998</v>
      </c>
    </row>
    <row r="19146" spans="2:5">
      <c r="B19146" s="1">
        <v>19141</v>
      </c>
      <c r="C19146" s="1">
        <v>19141</v>
      </c>
      <c r="D19146" s="1">
        <v>42196</v>
      </c>
      <c r="E19146" s="1">
        <v>9.4116820000000008</v>
      </c>
    </row>
    <row r="19147" spans="2:5">
      <c r="B19147" s="1">
        <v>19142</v>
      </c>
      <c r="C19147" s="1">
        <v>19142</v>
      </c>
      <c r="D19147" s="1">
        <v>36628</v>
      </c>
      <c r="E19147" s="1">
        <v>8.0154230000000002</v>
      </c>
    </row>
    <row r="19148" spans="2:5">
      <c r="B19148" s="1">
        <v>19143</v>
      </c>
      <c r="C19148" s="1">
        <v>19143</v>
      </c>
      <c r="D19148" s="1">
        <v>31923</v>
      </c>
      <c r="E19148" s="1">
        <v>6.3827280000000002</v>
      </c>
    </row>
    <row r="19149" spans="2:5">
      <c r="B19149" s="1">
        <v>19144</v>
      </c>
      <c r="C19149" s="1">
        <v>19144</v>
      </c>
      <c r="D19149" s="1">
        <v>41560</v>
      </c>
      <c r="E19149" s="1">
        <v>10.041369</v>
      </c>
    </row>
    <row r="19150" spans="2:5">
      <c r="B19150" s="1">
        <v>19145</v>
      </c>
      <c r="C19150" s="1">
        <v>19145</v>
      </c>
      <c r="D19150" s="1">
        <v>40568</v>
      </c>
      <c r="E19150" s="1">
        <v>17.220386999999999</v>
      </c>
    </row>
    <row r="19151" spans="2:5">
      <c r="B19151" s="1">
        <v>19146</v>
      </c>
      <c r="C19151" s="1">
        <v>19146</v>
      </c>
      <c r="D19151" s="1">
        <v>30632</v>
      </c>
      <c r="E19151" s="1">
        <v>6.7263159999999997</v>
      </c>
    </row>
    <row r="19152" spans="2:5">
      <c r="B19152" s="1">
        <v>19147</v>
      </c>
      <c r="C19152" s="1">
        <v>19147</v>
      </c>
      <c r="D19152" s="1">
        <v>11237</v>
      </c>
      <c r="E19152" s="1">
        <v>8.067126</v>
      </c>
    </row>
    <row r="19153" spans="2:5">
      <c r="B19153" s="1">
        <v>19148</v>
      </c>
      <c r="C19153" s="1">
        <v>19148</v>
      </c>
      <c r="D19153" s="1">
        <v>30616</v>
      </c>
      <c r="E19153" s="1">
        <v>6.836538</v>
      </c>
    </row>
    <row r="19154" spans="2:5">
      <c r="B19154" s="1">
        <v>19149</v>
      </c>
      <c r="C19154" s="1">
        <v>19149</v>
      </c>
      <c r="D19154" s="1">
        <v>30616</v>
      </c>
      <c r="E19154" s="1">
        <v>16.340409000000001</v>
      </c>
    </row>
    <row r="19155" spans="2:5">
      <c r="B19155" s="1">
        <v>19150</v>
      </c>
      <c r="C19155" s="1">
        <v>19150</v>
      </c>
      <c r="D19155" s="1">
        <v>29257</v>
      </c>
      <c r="E19155" s="1">
        <v>15.78851</v>
      </c>
    </row>
    <row r="19156" spans="2:5">
      <c r="B19156" s="1">
        <v>19151</v>
      </c>
      <c r="C19156" s="1">
        <v>19151</v>
      </c>
      <c r="D19156" s="1">
        <v>10191</v>
      </c>
      <c r="E19156" s="1">
        <v>22.080307999999999</v>
      </c>
    </row>
    <row r="19157" spans="2:5">
      <c r="B19157" s="1">
        <v>19152</v>
      </c>
      <c r="C19157" s="1">
        <v>19152</v>
      </c>
      <c r="D19157" s="1">
        <v>11816</v>
      </c>
      <c r="E19157" s="1">
        <v>10.179100999999999</v>
      </c>
    </row>
    <row r="19158" spans="2:5">
      <c r="B19158" s="1">
        <v>19153</v>
      </c>
      <c r="C19158" s="1">
        <v>19153</v>
      </c>
      <c r="D19158" s="1">
        <v>25191</v>
      </c>
      <c r="E19158" s="1">
        <v>10.922110999999999</v>
      </c>
    </row>
    <row r="19159" spans="2:5">
      <c r="B19159" s="1">
        <v>19154</v>
      </c>
      <c r="C19159" s="1">
        <v>19154</v>
      </c>
      <c r="D19159" s="1">
        <v>10994</v>
      </c>
      <c r="E19159" s="1">
        <v>6.0588620000000004</v>
      </c>
    </row>
    <row r="19160" spans="2:5">
      <c r="B19160" s="1">
        <v>19155</v>
      </c>
      <c r="C19160" s="1">
        <v>19155</v>
      </c>
      <c r="D19160" s="1">
        <v>4496</v>
      </c>
      <c r="E19160" s="1">
        <v>11.226901</v>
      </c>
    </row>
    <row r="19161" spans="2:5">
      <c r="B19161" s="1">
        <v>19156</v>
      </c>
      <c r="C19161" s="1">
        <v>19156</v>
      </c>
      <c r="D19161" s="1">
        <v>4496</v>
      </c>
      <c r="E19161" s="1">
        <v>11.226901</v>
      </c>
    </row>
    <row r="19162" spans="2:5">
      <c r="B19162" s="1">
        <v>19157</v>
      </c>
      <c r="C19162" s="1">
        <v>19157</v>
      </c>
      <c r="D19162" s="1">
        <v>4496</v>
      </c>
      <c r="E19162" s="1">
        <v>25.044098000000002</v>
      </c>
    </row>
    <row r="19163" spans="2:5">
      <c r="B19163" s="1">
        <v>19158</v>
      </c>
      <c r="C19163" s="1">
        <v>19158</v>
      </c>
      <c r="D19163" s="1">
        <v>4496</v>
      </c>
      <c r="E19163" s="1">
        <v>25.044098000000002</v>
      </c>
    </row>
    <row r="19164" spans="2:5">
      <c r="B19164" s="1">
        <v>19159</v>
      </c>
      <c r="C19164" s="1">
        <v>19159</v>
      </c>
      <c r="D19164" s="1">
        <v>28715</v>
      </c>
      <c r="E19164" s="1">
        <v>11.885232</v>
      </c>
    </row>
    <row r="19165" spans="2:5">
      <c r="B19165" s="1">
        <v>19160</v>
      </c>
      <c r="C19165" s="1">
        <v>19160</v>
      </c>
      <c r="D19165" s="1">
        <v>32840</v>
      </c>
      <c r="E19165" s="1">
        <v>10.443204</v>
      </c>
    </row>
    <row r="19166" spans="2:5">
      <c r="B19166" s="1">
        <v>19161</v>
      </c>
      <c r="C19166" s="1">
        <v>19161</v>
      </c>
      <c r="D19166" s="1">
        <v>7286</v>
      </c>
      <c r="E19166" s="1">
        <v>6.9201839999999999</v>
      </c>
    </row>
    <row r="19167" spans="2:5">
      <c r="B19167" s="1">
        <v>19162</v>
      </c>
      <c r="C19167" s="1">
        <v>19162</v>
      </c>
      <c r="D19167" s="1">
        <v>276</v>
      </c>
      <c r="E19167" s="1">
        <v>2.7901720000000001</v>
      </c>
    </row>
    <row r="19168" spans="2:5">
      <c r="B19168" s="1">
        <v>19163</v>
      </c>
      <c r="C19168" s="1">
        <v>19163</v>
      </c>
      <c r="D19168" s="1">
        <v>29492</v>
      </c>
      <c r="E19168" s="1">
        <v>16.341411000000001</v>
      </c>
    </row>
    <row r="19169" spans="2:5">
      <c r="B19169" s="1">
        <v>19164</v>
      </c>
      <c r="C19169" s="1">
        <v>19164</v>
      </c>
      <c r="D19169" s="1">
        <v>17725</v>
      </c>
      <c r="E19169" s="1">
        <v>8.4746679999999994</v>
      </c>
    </row>
    <row r="19170" spans="2:5">
      <c r="B19170" s="1">
        <v>19165</v>
      </c>
      <c r="C19170" s="1">
        <v>19165</v>
      </c>
      <c r="D19170" s="1">
        <v>35854</v>
      </c>
      <c r="E19170" s="1">
        <v>3.071993</v>
      </c>
    </row>
    <row r="19171" spans="2:5">
      <c r="B19171" s="1">
        <v>19166</v>
      </c>
      <c r="C19171" s="1">
        <v>19166</v>
      </c>
      <c r="D19171" s="1">
        <v>35854</v>
      </c>
      <c r="E19171" s="1">
        <v>3.071993</v>
      </c>
    </row>
    <row r="19172" spans="2:5">
      <c r="B19172" s="1">
        <v>19167</v>
      </c>
      <c r="C19172" s="1">
        <v>19167</v>
      </c>
      <c r="D19172" s="1">
        <v>22060</v>
      </c>
      <c r="E19172" s="1">
        <v>11.043581</v>
      </c>
    </row>
    <row r="19173" spans="2:5">
      <c r="B19173" s="1">
        <v>19168</v>
      </c>
      <c r="C19173" s="1">
        <v>19168</v>
      </c>
      <c r="D19173" s="1">
        <v>14029</v>
      </c>
      <c r="E19173" s="1">
        <v>0.61971100000000001</v>
      </c>
    </row>
    <row r="19174" spans="2:5">
      <c r="B19174" s="1">
        <v>19169</v>
      </c>
      <c r="C19174" s="1">
        <v>19169</v>
      </c>
      <c r="D19174" s="1">
        <v>14029</v>
      </c>
      <c r="E19174" s="1">
        <v>0.61971100000000001</v>
      </c>
    </row>
    <row r="19175" spans="2:5">
      <c r="B19175" s="1">
        <v>19170</v>
      </c>
      <c r="C19175" s="1">
        <v>19170</v>
      </c>
      <c r="D19175" s="1">
        <v>37930</v>
      </c>
      <c r="E19175" s="1">
        <v>7.6767070000000004</v>
      </c>
    </row>
    <row r="19176" spans="2:5">
      <c r="B19176" s="1">
        <v>19171</v>
      </c>
      <c r="C19176" s="1">
        <v>19171</v>
      </c>
      <c r="D19176" s="1">
        <v>8394</v>
      </c>
      <c r="E19176" s="1">
        <v>6.5978029999999999</v>
      </c>
    </row>
    <row r="19177" spans="2:5">
      <c r="B19177" s="1">
        <v>19172</v>
      </c>
      <c r="C19177" s="1">
        <v>19172</v>
      </c>
      <c r="D19177" s="1">
        <v>29511</v>
      </c>
      <c r="E19177" s="1">
        <v>7.3270499999999998</v>
      </c>
    </row>
    <row r="19178" spans="2:5">
      <c r="B19178" s="1">
        <v>19173</v>
      </c>
      <c r="C19178" s="1">
        <v>19173</v>
      </c>
      <c r="D19178" s="1">
        <v>42214</v>
      </c>
      <c r="E19178" s="1">
        <v>16.746842000000001</v>
      </c>
    </row>
    <row r="19179" spans="2:5">
      <c r="B19179" s="1">
        <v>19174</v>
      </c>
      <c r="C19179" s="1">
        <v>19174</v>
      </c>
      <c r="D19179" s="1">
        <v>1148</v>
      </c>
      <c r="E19179" s="1">
        <v>21.014726</v>
      </c>
    </row>
    <row r="19180" spans="2:5">
      <c r="B19180" s="1">
        <v>19175</v>
      </c>
      <c r="C19180" s="1">
        <v>19175</v>
      </c>
      <c r="D19180" s="1">
        <v>8499</v>
      </c>
      <c r="E19180" s="1">
        <v>3.4E-5</v>
      </c>
    </row>
    <row r="19181" spans="2:5">
      <c r="B19181" s="1">
        <v>19176</v>
      </c>
      <c r="C19181" s="1">
        <v>19176</v>
      </c>
      <c r="D19181" s="1">
        <v>14361</v>
      </c>
      <c r="E19181" s="1">
        <v>1.7586040000000001</v>
      </c>
    </row>
    <row r="19182" spans="2:5">
      <c r="B19182" s="1">
        <v>19177</v>
      </c>
      <c r="C19182" s="1">
        <v>19177</v>
      </c>
      <c r="D19182" s="1">
        <v>8879</v>
      </c>
      <c r="E19182" s="1">
        <v>10.256857</v>
      </c>
    </row>
    <row r="19183" spans="2:5">
      <c r="B19183" s="1">
        <v>19178</v>
      </c>
      <c r="C19183" s="1">
        <v>19178</v>
      </c>
      <c r="D19183" s="1">
        <v>9738</v>
      </c>
      <c r="E19183" s="1">
        <v>12.440944</v>
      </c>
    </row>
    <row r="19184" spans="2:5">
      <c r="B19184" s="1">
        <v>19179</v>
      </c>
      <c r="C19184" s="1">
        <v>19179</v>
      </c>
      <c r="D19184" s="1">
        <v>20253</v>
      </c>
      <c r="E19184" s="1">
        <v>9.7059300000000004</v>
      </c>
    </row>
    <row r="19185" spans="2:5">
      <c r="B19185" s="1">
        <v>19180</v>
      </c>
      <c r="C19185" s="1">
        <v>19180</v>
      </c>
      <c r="D19185" s="1">
        <v>24675</v>
      </c>
      <c r="E19185" s="1">
        <v>5.5723330000000004</v>
      </c>
    </row>
    <row r="19186" spans="2:5">
      <c r="B19186" s="1">
        <v>19181</v>
      </c>
      <c r="C19186" s="1">
        <v>19181</v>
      </c>
      <c r="D19186" s="1">
        <v>46327</v>
      </c>
      <c r="E19186" s="1">
        <v>7.1381309999999996</v>
      </c>
    </row>
    <row r="19187" spans="2:5">
      <c r="B19187" s="1">
        <v>19182</v>
      </c>
      <c r="C19187" s="1">
        <v>19182</v>
      </c>
      <c r="D19187" s="1">
        <v>26558</v>
      </c>
      <c r="E19187" s="1">
        <v>5.8485589999999998</v>
      </c>
    </row>
    <row r="19188" spans="2:5">
      <c r="B19188" s="1">
        <v>19183</v>
      </c>
      <c r="C19188" s="1">
        <v>19183</v>
      </c>
      <c r="D19188" s="1">
        <v>26558</v>
      </c>
      <c r="E19188" s="1">
        <v>5.8485589999999998</v>
      </c>
    </row>
    <row r="19189" spans="2:5">
      <c r="B19189" s="1">
        <v>19184</v>
      </c>
      <c r="C19189" s="1">
        <v>19184</v>
      </c>
      <c r="D19189" s="1">
        <v>3652</v>
      </c>
      <c r="E19189" s="1">
        <v>6.3135300000000001</v>
      </c>
    </row>
    <row r="19190" spans="2:5">
      <c r="B19190" s="1">
        <v>19185</v>
      </c>
      <c r="C19190" s="1">
        <v>19185</v>
      </c>
      <c r="D19190" s="1">
        <v>40402</v>
      </c>
      <c r="E19190" s="1">
        <v>26.416564000000001</v>
      </c>
    </row>
    <row r="19191" spans="2:5">
      <c r="B19191" s="1">
        <v>19186</v>
      </c>
      <c r="C19191" s="1">
        <v>19186</v>
      </c>
      <c r="D19191" s="1">
        <v>40402</v>
      </c>
      <c r="E19191" s="1">
        <v>14.936667</v>
      </c>
    </row>
    <row r="19192" spans="2:5">
      <c r="B19192" s="1">
        <v>19187</v>
      </c>
      <c r="C19192" s="1">
        <v>19187</v>
      </c>
      <c r="D19192" s="1">
        <v>38471</v>
      </c>
      <c r="E19192" s="1">
        <v>11.974537</v>
      </c>
    </row>
    <row r="19193" spans="2:5">
      <c r="B19193" s="1">
        <v>19188</v>
      </c>
      <c r="C19193" s="1">
        <v>19188</v>
      </c>
      <c r="D19193" s="1">
        <v>45482</v>
      </c>
      <c r="E19193" s="1">
        <v>34.948382000000002</v>
      </c>
    </row>
    <row r="19194" spans="2:5">
      <c r="B19194" s="1">
        <v>19189</v>
      </c>
      <c r="C19194" s="1">
        <v>19189</v>
      </c>
      <c r="D19194" s="1">
        <v>31112</v>
      </c>
      <c r="E19194" s="1">
        <v>8.6213689999999996</v>
      </c>
    </row>
    <row r="19195" spans="2:5">
      <c r="B19195" s="1">
        <v>19190</v>
      </c>
      <c r="C19195" s="1">
        <v>19190</v>
      </c>
      <c r="D19195" s="1">
        <v>32270</v>
      </c>
      <c r="E19195" s="1">
        <v>24.522590000000001</v>
      </c>
    </row>
    <row r="19196" spans="2:5">
      <c r="B19196" s="1">
        <v>19191</v>
      </c>
      <c r="C19196" s="1">
        <v>19191</v>
      </c>
      <c r="D19196" s="1">
        <v>8031</v>
      </c>
      <c r="E19196" s="1">
        <v>10.577494</v>
      </c>
    </row>
    <row r="19197" spans="2:5">
      <c r="B19197" s="1">
        <v>19192</v>
      </c>
      <c r="C19197" s="1">
        <v>19192</v>
      </c>
      <c r="D19197" s="1">
        <v>7014</v>
      </c>
      <c r="E19197" s="1">
        <v>8.5464920000000006</v>
      </c>
    </row>
    <row r="19198" spans="2:5">
      <c r="B19198" s="1">
        <v>19193</v>
      </c>
      <c r="C19198" s="1">
        <v>19193</v>
      </c>
      <c r="D19198" s="1">
        <v>23493</v>
      </c>
      <c r="E19198" s="1">
        <v>8.2842459999999996</v>
      </c>
    </row>
    <row r="19199" spans="2:5">
      <c r="B19199" s="1">
        <v>19194</v>
      </c>
      <c r="C19199" s="1">
        <v>19194</v>
      </c>
      <c r="D19199" s="1">
        <v>22782</v>
      </c>
      <c r="E19199" s="1">
        <v>12.635790999999999</v>
      </c>
    </row>
    <row r="19200" spans="2:5">
      <c r="B19200" s="1">
        <v>19195</v>
      </c>
      <c r="C19200" s="1">
        <v>19195</v>
      </c>
      <c r="D19200" s="1">
        <v>25084</v>
      </c>
      <c r="E19200" s="1">
        <v>11.171369</v>
      </c>
    </row>
    <row r="19201" spans="2:5">
      <c r="B19201" s="1">
        <v>19196</v>
      </c>
      <c r="C19201" s="1">
        <v>19196</v>
      </c>
      <c r="D19201" s="1">
        <v>31355</v>
      </c>
      <c r="E19201" s="1">
        <v>22.770091000000001</v>
      </c>
    </row>
    <row r="19202" spans="2:5">
      <c r="B19202" s="1">
        <v>19197</v>
      </c>
      <c r="C19202" s="1">
        <v>19197</v>
      </c>
      <c r="D19202" s="1">
        <v>14316</v>
      </c>
      <c r="E19202" s="1">
        <v>5.2551379999999996</v>
      </c>
    </row>
    <row r="19203" spans="2:5">
      <c r="B19203" s="1">
        <v>19198</v>
      </c>
      <c r="C19203" s="1">
        <v>19198</v>
      </c>
      <c r="D19203" s="1">
        <v>14316</v>
      </c>
      <c r="E19203" s="1">
        <v>5.2551379999999996</v>
      </c>
    </row>
    <row r="19204" spans="2:5">
      <c r="B19204" s="1">
        <v>19199</v>
      </c>
      <c r="C19204" s="1">
        <v>19199</v>
      </c>
      <c r="D19204" s="1">
        <v>14272</v>
      </c>
      <c r="E19204" s="1">
        <v>5.5361529999999997</v>
      </c>
    </row>
    <row r="19205" spans="2:5">
      <c r="B19205" s="1">
        <v>19200</v>
      </c>
      <c r="C19205" s="1">
        <v>19200</v>
      </c>
      <c r="D19205" s="1">
        <v>33176</v>
      </c>
      <c r="E19205" s="1">
        <v>4.1999999999999998E-5</v>
      </c>
    </row>
    <row r="19206" spans="2:5">
      <c r="B19206" s="1">
        <v>19201</v>
      </c>
      <c r="C19206" s="1">
        <v>19201</v>
      </c>
      <c r="D19206" s="1">
        <v>505</v>
      </c>
      <c r="E19206" s="1">
        <v>5.5683619999999996</v>
      </c>
    </row>
    <row r="19207" spans="2:5">
      <c r="B19207" s="1">
        <v>19202</v>
      </c>
      <c r="C19207" s="1">
        <v>19202</v>
      </c>
      <c r="D19207" s="1">
        <v>31334</v>
      </c>
      <c r="E19207" s="1">
        <v>11.842461999999999</v>
      </c>
    </row>
    <row r="19208" spans="2:5">
      <c r="B19208" s="1">
        <v>19203</v>
      </c>
      <c r="C19208" s="1">
        <v>19203</v>
      </c>
      <c r="D19208" s="1">
        <v>450</v>
      </c>
      <c r="E19208" s="1">
        <v>26.766786</v>
      </c>
    </row>
    <row r="19209" spans="2:5">
      <c r="B19209" s="1">
        <v>19204</v>
      </c>
      <c r="C19209" s="1">
        <v>19204</v>
      </c>
      <c r="D19209" s="1">
        <v>45743</v>
      </c>
      <c r="E19209" s="1">
        <v>8.1790409999999998</v>
      </c>
    </row>
    <row r="19210" spans="2:5">
      <c r="B19210" s="1">
        <v>19205</v>
      </c>
      <c r="C19210" s="1">
        <v>19205</v>
      </c>
      <c r="D19210" s="1">
        <v>2997</v>
      </c>
      <c r="E19210" s="1">
        <v>6.1168839999999998</v>
      </c>
    </row>
    <row r="19211" spans="2:5">
      <c r="B19211" s="1">
        <v>19206</v>
      </c>
      <c r="C19211" s="1">
        <v>19206</v>
      </c>
      <c r="D19211" s="1">
        <v>2997</v>
      </c>
      <c r="E19211" s="1">
        <v>6.1168839999999998</v>
      </c>
    </row>
    <row r="19212" spans="2:5">
      <c r="B19212" s="1">
        <v>19207</v>
      </c>
      <c r="C19212" s="1">
        <v>19207</v>
      </c>
      <c r="D19212" s="1">
        <v>14195</v>
      </c>
      <c r="E19212" s="1">
        <v>2.658989</v>
      </c>
    </row>
    <row r="19213" spans="2:5">
      <c r="B19213" s="1">
        <v>19208</v>
      </c>
      <c r="C19213" s="1">
        <v>19208</v>
      </c>
      <c r="D19213" s="1">
        <v>43892</v>
      </c>
      <c r="E19213" s="1">
        <v>3.898425</v>
      </c>
    </row>
    <row r="19214" spans="2:5">
      <c r="B19214" s="1">
        <v>19209</v>
      </c>
      <c r="C19214" s="1">
        <v>19209</v>
      </c>
      <c r="D19214" s="1">
        <v>25162</v>
      </c>
      <c r="E19214" s="1">
        <v>14.161671</v>
      </c>
    </row>
    <row r="19215" spans="2:5">
      <c r="B19215" s="1">
        <v>19210</v>
      </c>
      <c r="C19215" s="1">
        <v>19210</v>
      </c>
      <c r="D19215" s="1">
        <v>827</v>
      </c>
      <c r="E19215" s="1">
        <v>14.983006</v>
      </c>
    </row>
    <row r="19216" spans="2:5">
      <c r="B19216" s="1">
        <v>19211</v>
      </c>
      <c r="C19216" s="1">
        <v>19211</v>
      </c>
      <c r="D19216" s="1">
        <v>14270</v>
      </c>
      <c r="E19216" s="1">
        <v>8.8848219999999998</v>
      </c>
    </row>
    <row r="19217" spans="2:5">
      <c r="B19217" s="1">
        <v>19212</v>
      </c>
      <c r="C19217" s="1">
        <v>19212</v>
      </c>
      <c r="D19217" s="1">
        <v>14311</v>
      </c>
      <c r="E19217" s="1">
        <v>10.813461</v>
      </c>
    </row>
    <row r="19218" spans="2:5">
      <c r="B19218" s="1">
        <v>19213</v>
      </c>
      <c r="C19218" s="1">
        <v>19213</v>
      </c>
      <c r="D19218" s="1">
        <v>27966</v>
      </c>
      <c r="E19218" s="1">
        <v>3.2784680000000002</v>
      </c>
    </row>
    <row r="19219" spans="2:5">
      <c r="B19219" s="1">
        <v>19214</v>
      </c>
      <c r="C19219" s="1">
        <v>19214</v>
      </c>
      <c r="D19219" s="1">
        <v>1149</v>
      </c>
      <c r="E19219" s="1">
        <v>5.5983799999999997</v>
      </c>
    </row>
    <row r="19220" spans="2:5">
      <c r="B19220" s="1">
        <v>19215</v>
      </c>
      <c r="C19220" s="1">
        <v>19215</v>
      </c>
      <c r="D19220" s="1">
        <v>26681</v>
      </c>
      <c r="E19220" s="1">
        <v>0.74856</v>
      </c>
    </row>
    <row r="19221" spans="2:5">
      <c r="B19221" s="1">
        <v>19216</v>
      </c>
      <c r="C19221" s="1">
        <v>19216</v>
      </c>
      <c r="D19221" s="1">
        <v>19896</v>
      </c>
      <c r="E19221" s="1">
        <v>5.9906889999999997</v>
      </c>
    </row>
    <row r="19222" spans="2:5">
      <c r="B19222" s="1">
        <v>19217</v>
      </c>
      <c r="C19222" s="1">
        <v>19217</v>
      </c>
      <c r="D19222" s="1">
        <v>26850</v>
      </c>
      <c r="E19222" s="1">
        <v>12.169833000000001</v>
      </c>
    </row>
    <row r="19223" spans="2:5">
      <c r="B19223" s="1">
        <v>19218</v>
      </c>
      <c r="C19223" s="1">
        <v>19218</v>
      </c>
      <c r="D19223" s="1">
        <v>21884</v>
      </c>
      <c r="E19223" s="1">
        <v>18.761422</v>
      </c>
    </row>
    <row r="19224" spans="2:5">
      <c r="B19224" s="1">
        <v>19219</v>
      </c>
      <c r="C19224" s="1">
        <v>19219</v>
      </c>
      <c r="D19224" s="1">
        <v>14271</v>
      </c>
      <c r="E19224" s="1">
        <v>8.8249549999999992</v>
      </c>
    </row>
    <row r="19225" spans="2:5">
      <c r="B19225" s="1">
        <v>19220</v>
      </c>
      <c r="C19225" s="1">
        <v>19220</v>
      </c>
      <c r="D19225" s="1">
        <v>27463</v>
      </c>
      <c r="E19225" s="1">
        <v>2.5521940000000001</v>
      </c>
    </row>
    <row r="19226" spans="2:5">
      <c r="B19226" s="1">
        <v>19221</v>
      </c>
      <c r="C19226" s="1">
        <v>19221</v>
      </c>
      <c r="D19226" s="1">
        <v>27463</v>
      </c>
      <c r="E19226" s="1">
        <v>2.5521940000000001</v>
      </c>
    </row>
    <row r="19227" spans="2:5">
      <c r="B19227" s="1">
        <v>19222</v>
      </c>
      <c r="C19227" s="1">
        <v>19222</v>
      </c>
      <c r="D19227" s="1">
        <v>45169</v>
      </c>
      <c r="E19227" s="1">
        <v>14.14926</v>
      </c>
    </row>
    <row r="19228" spans="2:5">
      <c r="B19228" s="1">
        <v>19223</v>
      </c>
      <c r="C19228" s="1">
        <v>19223</v>
      </c>
      <c r="D19228" s="1">
        <v>44353</v>
      </c>
      <c r="E19228" s="1">
        <v>1.4E-5</v>
      </c>
    </row>
    <row r="19229" spans="2:5">
      <c r="B19229" s="1">
        <v>19224</v>
      </c>
      <c r="C19229" s="1">
        <v>19224</v>
      </c>
      <c r="D19229" s="1">
        <v>2053</v>
      </c>
      <c r="E19229" s="1">
        <v>5.6941230000000003</v>
      </c>
    </row>
    <row r="19230" spans="2:5">
      <c r="B19230" s="1">
        <v>19225</v>
      </c>
      <c r="C19230" s="1">
        <v>19225</v>
      </c>
      <c r="D19230" s="1">
        <v>19258</v>
      </c>
      <c r="E19230" s="1">
        <v>4.8999999999999998E-5</v>
      </c>
    </row>
    <row r="19231" spans="2:5">
      <c r="B19231" s="1">
        <v>19226</v>
      </c>
      <c r="C19231" s="1">
        <v>19226</v>
      </c>
      <c r="D19231" s="1">
        <v>9545</v>
      </c>
      <c r="E19231" s="1">
        <v>14.765973000000001</v>
      </c>
    </row>
    <row r="19232" spans="2:5">
      <c r="B19232" s="1">
        <v>19227</v>
      </c>
      <c r="C19232" s="1">
        <v>19227</v>
      </c>
      <c r="D19232" s="1">
        <v>31232</v>
      </c>
      <c r="E19232" s="1">
        <v>14.159005000000001</v>
      </c>
    </row>
    <row r="19233" spans="2:5">
      <c r="B19233" s="1">
        <v>19228</v>
      </c>
      <c r="C19233" s="1">
        <v>19228</v>
      </c>
      <c r="D19233" s="1">
        <v>30562</v>
      </c>
      <c r="E19233" s="1">
        <v>34.226154999999999</v>
      </c>
    </row>
    <row r="19234" spans="2:5">
      <c r="B19234" s="1">
        <v>19229</v>
      </c>
      <c r="C19234" s="1">
        <v>19229</v>
      </c>
      <c r="D19234" s="1">
        <v>9523</v>
      </c>
      <c r="E19234" s="1">
        <v>7.3051779999999997</v>
      </c>
    </row>
    <row r="19235" spans="2:5">
      <c r="B19235" s="1">
        <v>19230</v>
      </c>
      <c r="C19235" s="1">
        <v>19230</v>
      </c>
      <c r="D19235" s="1">
        <v>1424</v>
      </c>
      <c r="E19235" s="1">
        <v>9.9234390000000001</v>
      </c>
    </row>
    <row r="19236" spans="2:5">
      <c r="B19236" s="1">
        <v>19231</v>
      </c>
      <c r="C19236" s="1">
        <v>19231</v>
      </c>
      <c r="D19236" s="1">
        <v>21912</v>
      </c>
      <c r="E19236" s="1">
        <v>2.6999999999999999E-5</v>
      </c>
    </row>
    <row r="19237" spans="2:5">
      <c r="B19237" s="1">
        <v>19232</v>
      </c>
      <c r="C19237" s="1">
        <v>19232</v>
      </c>
      <c r="D19237" s="1">
        <v>28941</v>
      </c>
      <c r="E19237" s="1">
        <v>5.8302940000000003</v>
      </c>
    </row>
    <row r="19238" spans="2:5">
      <c r="B19238" s="1">
        <v>19233</v>
      </c>
      <c r="C19238" s="1">
        <v>19233</v>
      </c>
      <c r="D19238" s="1">
        <v>9576</v>
      </c>
      <c r="E19238" s="1">
        <v>17.656253</v>
      </c>
    </row>
    <row r="19239" spans="2:5">
      <c r="B19239" s="1">
        <v>19234</v>
      </c>
      <c r="C19239" s="1">
        <v>19234</v>
      </c>
      <c r="D19239" s="1">
        <v>27058</v>
      </c>
      <c r="E19239" s="1">
        <v>13.449797</v>
      </c>
    </row>
    <row r="19240" spans="2:5">
      <c r="B19240" s="1">
        <v>19235</v>
      </c>
      <c r="C19240" s="1">
        <v>19235</v>
      </c>
      <c r="D19240" s="1">
        <v>20282</v>
      </c>
      <c r="E19240" s="1">
        <v>8.2273490000000002</v>
      </c>
    </row>
    <row r="19241" spans="2:5">
      <c r="B19241" s="1">
        <v>19236</v>
      </c>
      <c r="C19241" s="1">
        <v>19236</v>
      </c>
      <c r="D19241" s="1">
        <v>20282</v>
      </c>
      <c r="E19241" s="1">
        <v>8.2273490000000002</v>
      </c>
    </row>
    <row r="19242" spans="2:5">
      <c r="B19242" s="1">
        <v>19237</v>
      </c>
      <c r="C19242" s="1">
        <v>19237</v>
      </c>
      <c r="D19242" s="1">
        <v>43799</v>
      </c>
      <c r="E19242" s="1">
        <v>6.8833710000000004</v>
      </c>
    </row>
    <row r="19243" spans="2:5">
      <c r="B19243" s="1">
        <v>19238</v>
      </c>
      <c r="C19243" s="1">
        <v>19238</v>
      </c>
      <c r="D19243" s="1">
        <v>43007</v>
      </c>
      <c r="E19243" s="1">
        <v>17.127198</v>
      </c>
    </row>
    <row r="19244" spans="2:5">
      <c r="B19244" s="1">
        <v>19239</v>
      </c>
      <c r="C19244" s="1">
        <v>19239</v>
      </c>
      <c r="D19244" s="1">
        <v>24627</v>
      </c>
      <c r="E19244" s="1">
        <v>3.4E-5</v>
      </c>
    </row>
    <row r="19245" spans="2:5">
      <c r="B19245" s="1">
        <v>19240</v>
      </c>
      <c r="C19245" s="1">
        <v>19240</v>
      </c>
      <c r="D19245" s="1">
        <v>21485</v>
      </c>
      <c r="E19245" s="1">
        <v>7.6880620000000004</v>
      </c>
    </row>
    <row r="19246" spans="2:5">
      <c r="B19246" s="1">
        <v>19241</v>
      </c>
      <c r="C19246" s="1">
        <v>19241</v>
      </c>
      <c r="D19246" s="1">
        <v>21485</v>
      </c>
      <c r="E19246" s="1">
        <v>7.6880620000000004</v>
      </c>
    </row>
    <row r="19247" spans="2:5">
      <c r="B19247" s="1">
        <v>19242</v>
      </c>
      <c r="C19247" s="1">
        <v>19242</v>
      </c>
      <c r="D19247" s="1">
        <v>45086</v>
      </c>
      <c r="E19247" s="1">
        <v>31.216723000000002</v>
      </c>
    </row>
    <row r="19248" spans="2:5">
      <c r="B19248" s="1">
        <v>19243</v>
      </c>
      <c r="C19248" s="1">
        <v>19243</v>
      </c>
      <c r="D19248" s="1">
        <v>36341</v>
      </c>
      <c r="E19248" s="1">
        <v>19.994741000000001</v>
      </c>
    </row>
    <row r="19249" spans="2:5">
      <c r="B19249" s="1">
        <v>19244</v>
      </c>
      <c r="C19249" s="1">
        <v>19244</v>
      </c>
      <c r="D19249" s="1">
        <v>36341</v>
      </c>
      <c r="E19249" s="1">
        <v>19.994741000000001</v>
      </c>
    </row>
    <row r="19250" spans="2:5">
      <c r="B19250" s="1">
        <v>19245</v>
      </c>
      <c r="C19250" s="1">
        <v>19245</v>
      </c>
      <c r="D19250" s="1">
        <v>3459</v>
      </c>
      <c r="E19250" s="1">
        <v>15.854621</v>
      </c>
    </row>
    <row r="19251" spans="2:5">
      <c r="B19251" s="1">
        <v>19246</v>
      </c>
      <c r="C19251" s="1">
        <v>19246</v>
      </c>
      <c r="D19251" s="1">
        <v>2601</v>
      </c>
      <c r="E19251" s="1">
        <v>4.8000000000000001E-5</v>
      </c>
    </row>
    <row r="19252" spans="2:5">
      <c r="B19252" s="1">
        <v>19247</v>
      </c>
      <c r="C19252" s="1">
        <v>19247</v>
      </c>
      <c r="D19252" s="1">
        <v>2100</v>
      </c>
      <c r="E19252" s="1">
        <v>2.44448</v>
      </c>
    </row>
    <row r="19253" spans="2:5">
      <c r="B19253" s="1">
        <v>19248</v>
      </c>
      <c r="C19253" s="1">
        <v>19248</v>
      </c>
      <c r="D19253" s="1">
        <v>38419</v>
      </c>
      <c r="E19253" s="1">
        <v>6.0999999999999999E-5</v>
      </c>
    </row>
    <row r="19254" spans="2:5">
      <c r="B19254" s="1">
        <v>19249</v>
      </c>
      <c r="C19254" s="1">
        <v>19249</v>
      </c>
      <c r="D19254" s="1">
        <v>21849</v>
      </c>
      <c r="E19254" s="1">
        <v>15.419979</v>
      </c>
    </row>
    <row r="19255" spans="2:5">
      <c r="B19255" s="1">
        <v>19250</v>
      </c>
      <c r="C19255" s="1">
        <v>19250</v>
      </c>
      <c r="D19255" s="1">
        <v>21849</v>
      </c>
      <c r="E19255" s="1">
        <v>11.96869</v>
      </c>
    </row>
    <row r="19256" spans="2:5">
      <c r="B19256" s="1">
        <v>19251</v>
      </c>
      <c r="C19256" s="1">
        <v>19251</v>
      </c>
      <c r="D19256" s="1">
        <v>42481</v>
      </c>
      <c r="E19256" s="1">
        <v>3.6000000000000001E-5</v>
      </c>
    </row>
    <row r="19257" spans="2:5">
      <c r="B19257" s="1">
        <v>19252</v>
      </c>
      <c r="C19257" s="1">
        <v>19252</v>
      </c>
      <c r="D19257" s="1">
        <v>23321</v>
      </c>
      <c r="E19257" s="1">
        <v>19.955818000000001</v>
      </c>
    </row>
    <row r="19258" spans="2:5">
      <c r="B19258" s="1">
        <v>19253</v>
      </c>
      <c r="C19258" s="1">
        <v>19253</v>
      </c>
      <c r="D19258" s="1">
        <v>26393</v>
      </c>
      <c r="E19258" s="1">
        <v>9.7186090000000007</v>
      </c>
    </row>
    <row r="19259" spans="2:5">
      <c r="B19259" s="1">
        <v>19254</v>
      </c>
      <c r="C19259" s="1">
        <v>19254</v>
      </c>
      <c r="D19259" s="1">
        <v>14934</v>
      </c>
      <c r="E19259" s="1">
        <v>18.791459</v>
      </c>
    </row>
    <row r="19260" spans="2:5">
      <c r="B19260" s="1">
        <v>19255</v>
      </c>
      <c r="C19260" s="1">
        <v>19255</v>
      </c>
      <c r="D19260" s="1">
        <v>41915</v>
      </c>
      <c r="E19260" s="1">
        <v>6.3361619999999998</v>
      </c>
    </row>
    <row r="19261" spans="2:5">
      <c r="B19261" s="1">
        <v>19256</v>
      </c>
      <c r="C19261" s="1">
        <v>19256</v>
      </c>
      <c r="D19261" s="1">
        <v>7447</v>
      </c>
      <c r="E19261" s="1">
        <v>41.020758000000001</v>
      </c>
    </row>
    <row r="19262" spans="2:5">
      <c r="B19262" s="1">
        <v>19257</v>
      </c>
      <c r="C19262" s="1">
        <v>19257</v>
      </c>
      <c r="D19262" s="1">
        <v>11004</v>
      </c>
      <c r="E19262" s="1">
        <v>13.210354000000001</v>
      </c>
    </row>
    <row r="19263" spans="2:5">
      <c r="B19263" s="1">
        <v>19258</v>
      </c>
      <c r="C19263" s="1">
        <v>19258</v>
      </c>
      <c r="D19263" s="1">
        <v>3025</v>
      </c>
      <c r="E19263" s="1">
        <v>8.6959520000000001</v>
      </c>
    </row>
    <row r="19264" spans="2:5">
      <c r="B19264" s="1">
        <v>19259</v>
      </c>
      <c r="C19264" s="1">
        <v>19259</v>
      </c>
      <c r="D19264" s="1">
        <v>38520</v>
      </c>
      <c r="E19264" s="1">
        <v>13.83985</v>
      </c>
    </row>
    <row r="19265" spans="2:5">
      <c r="B19265" s="1">
        <v>19260</v>
      </c>
      <c r="C19265" s="1">
        <v>19260</v>
      </c>
      <c r="D19265" s="1">
        <v>28449</v>
      </c>
      <c r="E19265" s="1">
        <v>13.184170999999999</v>
      </c>
    </row>
    <row r="19266" spans="2:5">
      <c r="B19266" s="1">
        <v>19261</v>
      </c>
      <c r="C19266" s="1">
        <v>19261</v>
      </c>
      <c r="D19266" s="1">
        <v>19927</v>
      </c>
      <c r="E19266" s="1">
        <v>14.438509</v>
      </c>
    </row>
    <row r="19267" spans="2:5">
      <c r="B19267" s="1">
        <v>19262</v>
      </c>
      <c r="C19267" s="1">
        <v>19262</v>
      </c>
      <c r="D19267" s="1">
        <v>19927</v>
      </c>
      <c r="E19267" s="1">
        <v>14.438509</v>
      </c>
    </row>
    <row r="19268" spans="2:5">
      <c r="B19268" s="1">
        <v>19263</v>
      </c>
      <c r="C19268" s="1">
        <v>19263</v>
      </c>
      <c r="D19268" s="1">
        <v>1330</v>
      </c>
      <c r="E19268" s="1">
        <v>13.612336000000001</v>
      </c>
    </row>
    <row r="19269" spans="2:5">
      <c r="B19269" s="1">
        <v>19264</v>
      </c>
      <c r="C19269" s="1">
        <v>19264</v>
      </c>
      <c r="D19269" s="1">
        <v>2653</v>
      </c>
      <c r="E19269" s="1">
        <v>15.381664000000001</v>
      </c>
    </row>
    <row r="19270" spans="2:5">
      <c r="B19270" s="1">
        <v>19265</v>
      </c>
      <c r="C19270" s="1">
        <v>19265</v>
      </c>
      <c r="D19270" s="1">
        <v>2653</v>
      </c>
      <c r="E19270" s="1">
        <v>15.381664000000001</v>
      </c>
    </row>
    <row r="19271" spans="2:5">
      <c r="B19271" s="1">
        <v>19266</v>
      </c>
      <c r="C19271" s="1">
        <v>19266</v>
      </c>
      <c r="D19271" s="1">
        <v>22241</v>
      </c>
      <c r="E19271" s="1">
        <v>28.554898000000001</v>
      </c>
    </row>
    <row r="19272" spans="2:5">
      <c r="B19272" s="1">
        <v>19267</v>
      </c>
      <c r="C19272" s="1">
        <v>19267</v>
      </c>
      <c r="D19272" s="1">
        <v>1604</v>
      </c>
      <c r="E19272" s="1">
        <v>10.631103</v>
      </c>
    </row>
    <row r="19273" spans="2:5">
      <c r="B19273" s="1">
        <v>19268</v>
      </c>
      <c r="C19273" s="1">
        <v>19268</v>
      </c>
      <c r="D19273" s="1">
        <v>1604</v>
      </c>
      <c r="E19273" s="1">
        <v>10.631103</v>
      </c>
    </row>
    <row r="19274" spans="2:5">
      <c r="B19274" s="1">
        <v>19269</v>
      </c>
      <c r="C19274" s="1">
        <v>19269</v>
      </c>
      <c r="D19274" s="1">
        <v>37942</v>
      </c>
      <c r="E19274" s="1">
        <v>10.470848</v>
      </c>
    </row>
    <row r="19275" spans="2:5">
      <c r="B19275" s="1">
        <v>19270</v>
      </c>
      <c r="C19275" s="1">
        <v>19270</v>
      </c>
      <c r="D19275" s="1">
        <v>8190</v>
      </c>
      <c r="E19275" s="1">
        <v>22.499442999999999</v>
      </c>
    </row>
    <row r="19276" spans="2:5">
      <c r="B19276" s="1">
        <v>19271</v>
      </c>
      <c r="C19276" s="1">
        <v>19271</v>
      </c>
      <c r="D19276" s="1">
        <v>33457</v>
      </c>
      <c r="E19276" s="1">
        <v>9.2502669999999991</v>
      </c>
    </row>
    <row r="19277" spans="2:5">
      <c r="B19277" s="1">
        <v>19272</v>
      </c>
      <c r="C19277" s="1">
        <v>19272</v>
      </c>
      <c r="D19277" s="1">
        <v>13281</v>
      </c>
      <c r="E19277" s="1">
        <v>35.018231999999998</v>
      </c>
    </row>
    <row r="19278" spans="2:5">
      <c r="B19278" s="1">
        <v>19273</v>
      </c>
      <c r="C19278" s="1">
        <v>19273</v>
      </c>
      <c r="D19278" s="1">
        <v>15699</v>
      </c>
      <c r="E19278" s="1">
        <v>14.645905000000001</v>
      </c>
    </row>
    <row r="19279" spans="2:5">
      <c r="B19279" s="1">
        <v>19274</v>
      </c>
      <c r="C19279" s="1">
        <v>19274</v>
      </c>
      <c r="D19279" s="1">
        <v>7168</v>
      </c>
      <c r="E19279" s="1">
        <v>19.806260999999999</v>
      </c>
    </row>
    <row r="19280" spans="2:5">
      <c r="B19280" s="1">
        <v>19275</v>
      </c>
      <c r="C19280" s="1">
        <v>19275</v>
      </c>
      <c r="D19280" s="1">
        <v>41852</v>
      </c>
      <c r="E19280" s="1">
        <v>18.998108999999999</v>
      </c>
    </row>
    <row r="19281" spans="2:5">
      <c r="B19281" s="1">
        <v>19276</v>
      </c>
      <c r="C19281" s="1">
        <v>19276</v>
      </c>
      <c r="D19281" s="1">
        <v>4634</v>
      </c>
      <c r="E19281" s="1">
        <v>18.892288000000001</v>
      </c>
    </row>
    <row r="19282" spans="2:5">
      <c r="B19282" s="1">
        <v>19277</v>
      </c>
      <c r="C19282" s="1">
        <v>19277</v>
      </c>
      <c r="D19282" s="1">
        <v>3652</v>
      </c>
      <c r="E19282" s="1">
        <v>6.3135300000000001</v>
      </c>
    </row>
    <row r="19283" spans="2:5">
      <c r="B19283" s="1">
        <v>19278</v>
      </c>
      <c r="C19283" s="1">
        <v>19278</v>
      </c>
      <c r="D19283" s="1">
        <v>33184</v>
      </c>
      <c r="E19283" s="1">
        <v>20.668824999999998</v>
      </c>
    </row>
    <row r="19284" spans="2:5">
      <c r="B19284" s="1">
        <v>19279</v>
      </c>
      <c r="C19284" s="1">
        <v>19279</v>
      </c>
      <c r="D19284" s="1">
        <v>7968</v>
      </c>
      <c r="E19284" s="1">
        <v>4.9468350000000001</v>
      </c>
    </row>
    <row r="19285" spans="2:5">
      <c r="B19285" s="1">
        <v>19280</v>
      </c>
      <c r="C19285" s="1">
        <v>19280</v>
      </c>
      <c r="D19285" s="1">
        <v>46742</v>
      </c>
      <c r="E19285" s="1">
        <v>12.81676</v>
      </c>
    </row>
    <row r="19286" spans="2:5">
      <c r="B19286" s="1">
        <v>19281</v>
      </c>
      <c r="C19286" s="1">
        <v>19281</v>
      </c>
      <c r="D19286" s="1">
        <v>23088</v>
      </c>
      <c r="E19286" s="1">
        <v>29.236087999999999</v>
      </c>
    </row>
    <row r="19287" spans="2:5">
      <c r="B19287" s="1">
        <v>19282</v>
      </c>
      <c r="C19287" s="1">
        <v>19282</v>
      </c>
      <c r="D19287" s="1">
        <v>17725</v>
      </c>
      <c r="E19287" s="1">
        <v>8.6228160000000003</v>
      </c>
    </row>
    <row r="19288" spans="2:5">
      <c r="B19288" s="1">
        <v>19283</v>
      </c>
      <c r="C19288" s="1">
        <v>19283</v>
      </c>
      <c r="D19288" s="1">
        <v>41573</v>
      </c>
      <c r="E19288" s="1">
        <v>7.8037429999999999</v>
      </c>
    </row>
    <row r="19289" spans="2:5">
      <c r="B19289" s="1">
        <v>19284</v>
      </c>
      <c r="C19289" s="1">
        <v>19284</v>
      </c>
      <c r="D19289" s="1">
        <v>38094</v>
      </c>
      <c r="E19289" s="1">
        <v>9.9057209999999998</v>
      </c>
    </row>
    <row r="19290" spans="2:5">
      <c r="B19290" s="1">
        <v>19285</v>
      </c>
      <c r="C19290" s="1">
        <v>19285</v>
      </c>
      <c r="D19290" s="1">
        <v>10489</v>
      </c>
      <c r="E19290" s="1">
        <v>10.8354</v>
      </c>
    </row>
    <row r="19291" spans="2:5">
      <c r="B19291" s="1">
        <v>19286</v>
      </c>
      <c r="C19291" s="1">
        <v>19286</v>
      </c>
      <c r="D19291" s="1">
        <v>29230</v>
      </c>
      <c r="E19291" s="1">
        <v>30.750539</v>
      </c>
    </row>
    <row r="19292" spans="2:5">
      <c r="B19292" s="1">
        <v>19287</v>
      </c>
      <c r="C19292" s="1">
        <v>19287</v>
      </c>
      <c r="D19292" s="1">
        <v>8031</v>
      </c>
      <c r="E19292" s="1">
        <v>10.577494</v>
      </c>
    </row>
    <row r="19293" spans="2:5">
      <c r="B19293" s="1">
        <v>19288</v>
      </c>
      <c r="C19293" s="1">
        <v>19288</v>
      </c>
      <c r="D19293" s="1">
        <v>34992</v>
      </c>
      <c r="E19293" s="1">
        <v>8.9667340000000006</v>
      </c>
    </row>
    <row r="19294" spans="2:5">
      <c r="B19294" s="1">
        <v>19289</v>
      </c>
      <c r="C19294" s="1">
        <v>19289</v>
      </c>
      <c r="D19294" s="1">
        <v>6853</v>
      </c>
      <c r="E19294" s="1">
        <v>9.2370339999999995</v>
      </c>
    </row>
    <row r="19295" spans="2:5">
      <c r="B19295" s="1">
        <v>19290</v>
      </c>
      <c r="C19295" s="1">
        <v>19290</v>
      </c>
      <c r="D19295" s="1">
        <v>46533</v>
      </c>
      <c r="E19295" s="1">
        <v>7.4388030000000001</v>
      </c>
    </row>
    <row r="19296" spans="2:5">
      <c r="B19296" s="1">
        <v>19291</v>
      </c>
      <c r="C19296" s="1">
        <v>19291</v>
      </c>
      <c r="D19296" s="1">
        <v>19651</v>
      </c>
      <c r="E19296" s="1">
        <v>1.3096449999999999</v>
      </c>
    </row>
    <row r="19297" spans="2:5">
      <c r="B19297" s="1">
        <v>19292</v>
      </c>
      <c r="C19297" s="1">
        <v>19292</v>
      </c>
      <c r="D19297" s="1">
        <v>29578</v>
      </c>
      <c r="E19297" s="1">
        <v>5.2630030000000003</v>
      </c>
    </row>
    <row r="19298" spans="2:5">
      <c r="B19298" s="1">
        <v>19293</v>
      </c>
      <c r="C19298" s="1">
        <v>19293</v>
      </c>
      <c r="D19298" s="1">
        <v>22785</v>
      </c>
      <c r="E19298" s="1">
        <v>12.741683</v>
      </c>
    </row>
    <row r="19299" spans="2:5">
      <c r="B19299" s="1">
        <v>19294</v>
      </c>
      <c r="C19299" s="1">
        <v>19294</v>
      </c>
      <c r="D19299" s="1">
        <v>44828</v>
      </c>
      <c r="E19299" s="1">
        <v>3.4953470000000002</v>
      </c>
    </row>
    <row r="19300" spans="2:5">
      <c r="B19300" s="1">
        <v>19295</v>
      </c>
      <c r="C19300" s="1">
        <v>19295</v>
      </c>
      <c r="D19300" s="1">
        <v>19194</v>
      </c>
      <c r="E19300" s="1">
        <v>5.4541409999999999</v>
      </c>
    </row>
    <row r="19301" spans="2:5">
      <c r="B19301" s="1">
        <v>19296</v>
      </c>
      <c r="C19301" s="1">
        <v>19296</v>
      </c>
      <c r="D19301" s="1">
        <v>16963</v>
      </c>
      <c r="E19301" s="1">
        <v>15.610021</v>
      </c>
    </row>
    <row r="19302" spans="2:5">
      <c r="B19302" s="1">
        <v>19297</v>
      </c>
      <c r="C19302" s="1">
        <v>19297</v>
      </c>
      <c r="D19302" s="1">
        <v>47078</v>
      </c>
      <c r="E19302" s="1">
        <v>8.8852049999999991</v>
      </c>
    </row>
    <row r="19303" spans="2:5">
      <c r="B19303" s="1">
        <v>19298</v>
      </c>
      <c r="C19303" s="1">
        <v>19298</v>
      </c>
      <c r="D19303" s="1">
        <v>29519</v>
      </c>
      <c r="E19303" s="1">
        <v>37.678711</v>
      </c>
    </row>
    <row r="19304" spans="2:5">
      <c r="B19304" s="1">
        <v>19299</v>
      </c>
      <c r="C19304" s="1">
        <v>19299</v>
      </c>
      <c r="D19304" s="1">
        <v>3341</v>
      </c>
      <c r="E19304" s="1">
        <v>14.736433</v>
      </c>
    </row>
    <row r="19305" spans="2:5">
      <c r="B19305" s="1">
        <v>19300</v>
      </c>
      <c r="C19305" s="1">
        <v>19300</v>
      </c>
      <c r="D19305" s="1">
        <v>15687</v>
      </c>
      <c r="E19305" s="1">
        <v>8.1554450000000003</v>
      </c>
    </row>
    <row r="19306" spans="2:5">
      <c r="B19306" s="1">
        <v>19301</v>
      </c>
      <c r="C19306" s="1">
        <v>19301</v>
      </c>
      <c r="D19306" s="1">
        <v>15684</v>
      </c>
      <c r="E19306" s="1">
        <v>23.182082000000001</v>
      </c>
    </row>
    <row r="19307" spans="2:5">
      <c r="B19307" s="1">
        <v>19302</v>
      </c>
      <c r="C19307" s="1">
        <v>19302</v>
      </c>
      <c r="D19307" s="1">
        <v>15683</v>
      </c>
      <c r="E19307" s="1">
        <v>19.995387999999998</v>
      </c>
    </row>
    <row r="19308" spans="2:5">
      <c r="B19308" s="1">
        <v>19303</v>
      </c>
      <c r="C19308" s="1">
        <v>19303</v>
      </c>
      <c r="D19308" s="1">
        <v>15682</v>
      </c>
      <c r="E19308" s="1">
        <v>15.248476999999999</v>
      </c>
    </row>
    <row r="19309" spans="2:5">
      <c r="B19309" s="1">
        <v>19304</v>
      </c>
      <c r="C19309" s="1">
        <v>19304</v>
      </c>
      <c r="D19309" s="1">
        <v>15694</v>
      </c>
      <c r="E19309" s="1">
        <v>12.486173000000001</v>
      </c>
    </row>
    <row r="19310" spans="2:5">
      <c r="B19310" s="1">
        <v>19305</v>
      </c>
      <c r="C19310" s="1">
        <v>19305</v>
      </c>
      <c r="D19310" s="1">
        <v>19166</v>
      </c>
      <c r="E19310" s="1">
        <v>26.604185999999999</v>
      </c>
    </row>
    <row r="19311" spans="2:5">
      <c r="B19311" s="1">
        <v>19306</v>
      </c>
      <c r="C19311" s="1">
        <v>19306</v>
      </c>
      <c r="D19311" s="1">
        <v>15690</v>
      </c>
      <c r="E19311" s="1">
        <v>10.498813</v>
      </c>
    </row>
    <row r="19312" spans="2:5">
      <c r="B19312" s="1">
        <v>19307</v>
      </c>
      <c r="C19312" s="1">
        <v>19307</v>
      </c>
      <c r="D19312" s="1">
        <v>15691</v>
      </c>
      <c r="E19312" s="1">
        <v>9.8794579999999996</v>
      </c>
    </row>
    <row r="19313" spans="2:5">
      <c r="B19313" s="1">
        <v>19308</v>
      </c>
      <c r="C19313" s="1">
        <v>19308</v>
      </c>
      <c r="D19313" s="1">
        <v>15696</v>
      </c>
      <c r="E19313" s="1">
        <v>11.362453</v>
      </c>
    </row>
    <row r="19314" spans="2:5">
      <c r="B19314" s="1">
        <v>19309</v>
      </c>
      <c r="C19314" s="1">
        <v>19309</v>
      </c>
      <c r="D19314" s="1">
        <v>751</v>
      </c>
      <c r="E19314" s="1">
        <v>4.7984900000000001</v>
      </c>
    </row>
    <row r="19315" spans="2:5">
      <c r="B19315" s="1">
        <v>19310</v>
      </c>
      <c r="C19315" s="1">
        <v>19310</v>
      </c>
      <c r="D19315" s="1">
        <v>7885</v>
      </c>
      <c r="E19315" s="1">
        <v>19.981154</v>
      </c>
    </row>
    <row r="19316" spans="2:5">
      <c r="B19316" s="1">
        <v>19311</v>
      </c>
      <c r="C19316" s="1">
        <v>19311</v>
      </c>
      <c r="D19316" s="1">
        <v>11391</v>
      </c>
      <c r="E19316" s="1">
        <v>22.012445</v>
      </c>
    </row>
    <row r="19317" spans="2:5">
      <c r="B19317" s="1">
        <v>19312</v>
      </c>
      <c r="C19317" s="1">
        <v>19312</v>
      </c>
      <c r="D19317" s="1">
        <v>22424</v>
      </c>
      <c r="E19317" s="1">
        <v>1.7880670000000001</v>
      </c>
    </row>
    <row r="19318" spans="2:5">
      <c r="B19318" s="1">
        <v>19313</v>
      </c>
      <c r="C19318" s="1">
        <v>19313</v>
      </c>
      <c r="D19318" s="1">
        <v>13901</v>
      </c>
      <c r="E19318" s="1">
        <v>5.2282039999999999</v>
      </c>
    </row>
    <row r="19319" spans="2:5">
      <c r="B19319" s="1">
        <v>19314</v>
      </c>
      <c r="C19319" s="1">
        <v>19314</v>
      </c>
      <c r="D19319" s="1">
        <v>9266</v>
      </c>
      <c r="E19319" s="1">
        <v>22.473555999999999</v>
      </c>
    </row>
    <row r="19320" spans="2:5">
      <c r="B19320" s="1">
        <v>19315</v>
      </c>
      <c r="C19320" s="1">
        <v>19315</v>
      </c>
      <c r="D19320" s="1">
        <v>18525</v>
      </c>
      <c r="E19320" s="1">
        <v>19.697559999999999</v>
      </c>
    </row>
    <row r="19321" spans="2:5">
      <c r="B19321" s="1">
        <v>19316</v>
      </c>
      <c r="C19321" s="1">
        <v>19316</v>
      </c>
      <c r="D19321" s="1">
        <v>18525</v>
      </c>
      <c r="E19321" s="1">
        <v>15.034238</v>
      </c>
    </row>
    <row r="19322" spans="2:5">
      <c r="B19322" s="1">
        <v>19317</v>
      </c>
      <c r="C19322" s="1">
        <v>19317</v>
      </c>
      <c r="D19322" s="1">
        <v>30661</v>
      </c>
      <c r="E19322" s="1">
        <v>18.243243</v>
      </c>
    </row>
    <row r="19323" spans="2:5">
      <c r="B19323" s="1">
        <v>19318</v>
      </c>
      <c r="C19323" s="1">
        <v>19318</v>
      </c>
      <c r="D19323" s="1">
        <v>30661</v>
      </c>
      <c r="E19323" s="1">
        <v>33.101815999999999</v>
      </c>
    </row>
    <row r="19324" spans="2:5">
      <c r="B19324" s="1">
        <v>19319</v>
      </c>
      <c r="C19324" s="1">
        <v>19319</v>
      </c>
      <c r="D19324" s="1">
        <v>7055</v>
      </c>
      <c r="E19324" s="1">
        <v>3.5498799999999999</v>
      </c>
    </row>
    <row r="19325" spans="2:5">
      <c r="B19325" s="1">
        <v>19320</v>
      </c>
      <c r="C19325" s="1">
        <v>19320</v>
      </c>
      <c r="D19325" s="1">
        <v>9186</v>
      </c>
      <c r="E19325" s="1">
        <v>43.420554000000003</v>
      </c>
    </row>
    <row r="19326" spans="2:5">
      <c r="B19326" s="1">
        <v>19321</v>
      </c>
      <c r="C19326" s="1">
        <v>19321</v>
      </c>
      <c r="D19326" s="1">
        <v>36115</v>
      </c>
      <c r="E19326" s="1">
        <v>8.0957600000000003</v>
      </c>
    </row>
    <row r="19327" spans="2:5">
      <c r="B19327" s="1">
        <v>19322</v>
      </c>
      <c r="C19327" s="1">
        <v>19322</v>
      </c>
      <c r="D19327" s="1">
        <v>44478</v>
      </c>
      <c r="E19327" s="1">
        <v>9.3758189999999999</v>
      </c>
    </row>
    <row r="19328" spans="2:5">
      <c r="B19328" s="1">
        <v>19323</v>
      </c>
      <c r="C19328" s="1">
        <v>19323</v>
      </c>
      <c r="D19328" s="1">
        <v>29070</v>
      </c>
      <c r="E19328" s="1">
        <v>5.8347049999999996</v>
      </c>
    </row>
    <row r="19329" spans="2:5">
      <c r="B19329" s="1">
        <v>19324</v>
      </c>
      <c r="C19329" s="1">
        <v>19324</v>
      </c>
      <c r="D19329" s="1">
        <v>38150</v>
      </c>
      <c r="E19329" s="1">
        <v>10.400415000000001</v>
      </c>
    </row>
    <row r="19330" spans="2:5">
      <c r="B19330" s="1">
        <v>19325</v>
      </c>
      <c r="C19330" s="1">
        <v>19325</v>
      </c>
      <c r="D19330" s="1">
        <v>38101</v>
      </c>
      <c r="E19330" s="1">
        <v>1.2109380000000001</v>
      </c>
    </row>
    <row r="19331" spans="2:5">
      <c r="B19331" s="1">
        <v>19326</v>
      </c>
      <c r="C19331" s="1">
        <v>19326</v>
      </c>
      <c r="D19331" s="1">
        <v>38072</v>
      </c>
      <c r="E19331" s="1">
        <v>7.2102040000000001</v>
      </c>
    </row>
    <row r="19332" spans="2:5">
      <c r="B19332" s="1">
        <v>19327</v>
      </c>
      <c r="C19332" s="1">
        <v>19327</v>
      </c>
      <c r="D19332" s="1">
        <v>35394</v>
      </c>
      <c r="E19332" s="1">
        <v>8.1287819999999993</v>
      </c>
    </row>
    <row r="19333" spans="2:5">
      <c r="B19333" s="1">
        <v>19328</v>
      </c>
      <c r="C19333" s="1">
        <v>19328</v>
      </c>
      <c r="D19333" s="1">
        <v>11385</v>
      </c>
      <c r="E19333" s="1">
        <v>4.1011959999999998</v>
      </c>
    </row>
    <row r="19334" spans="2:5">
      <c r="B19334" s="1">
        <v>19329</v>
      </c>
      <c r="C19334" s="1">
        <v>19329</v>
      </c>
      <c r="D19334" s="1">
        <v>33259</v>
      </c>
      <c r="E19334" s="1">
        <v>2.8624800000000001</v>
      </c>
    </row>
    <row r="19335" spans="2:5">
      <c r="B19335" s="1">
        <v>19330</v>
      </c>
      <c r="C19335" s="1">
        <v>19330</v>
      </c>
      <c r="D19335" s="1">
        <v>32438</v>
      </c>
      <c r="E19335" s="1">
        <v>8.179373</v>
      </c>
    </row>
    <row r="19336" spans="2:5">
      <c r="B19336" s="1">
        <v>19331</v>
      </c>
      <c r="C19336" s="1">
        <v>19331</v>
      </c>
      <c r="D19336" s="1">
        <v>33266</v>
      </c>
      <c r="E19336" s="1">
        <v>10.323672</v>
      </c>
    </row>
    <row r="19337" spans="2:5">
      <c r="B19337" s="1">
        <v>19332</v>
      </c>
      <c r="C19337" s="1">
        <v>19332</v>
      </c>
      <c r="D19337" s="1">
        <v>33266</v>
      </c>
      <c r="E19337" s="1">
        <v>9.1213049999999996</v>
      </c>
    </row>
    <row r="19338" spans="2:5">
      <c r="B19338" s="1">
        <v>19333</v>
      </c>
      <c r="C19338" s="1">
        <v>19333</v>
      </c>
      <c r="D19338" s="1">
        <v>2087</v>
      </c>
      <c r="E19338" s="1">
        <v>0.82549899999999998</v>
      </c>
    </row>
    <row r="19339" spans="2:5">
      <c r="B19339" s="1">
        <v>19334</v>
      </c>
      <c r="C19339" s="1">
        <v>19334</v>
      </c>
      <c r="D19339" s="1">
        <v>9584</v>
      </c>
      <c r="E19339" s="1">
        <v>29.814662999999999</v>
      </c>
    </row>
    <row r="19340" spans="2:5">
      <c r="B19340" s="1">
        <v>19335</v>
      </c>
      <c r="C19340" s="1">
        <v>19335</v>
      </c>
      <c r="D19340" s="1">
        <v>23547</v>
      </c>
      <c r="E19340" s="1">
        <v>14.147885</v>
      </c>
    </row>
    <row r="19341" spans="2:5">
      <c r="B19341" s="1">
        <v>19336</v>
      </c>
      <c r="C19341" s="1">
        <v>19336</v>
      </c>
      <c r="D19341" s="1">
        <v>3168</v>
      </c>
      <c r="E19341" s="1">
        <v>14.798111</v>
      </c>
    </row>
    <row r="19342" spans="2:5">
      <c r="B19342" s="1">
        <v>19337</v>
      </c>
      <c r="C19342" s="1">
        <v>19337</v>
      </c>
      <c r="D19342" s="1">
        <v>28730</v>
      </c>
      <c r="E19342" s="1">
        <v>23.024656</v>
      </c>
    </row>
    <row r="19343" spans="2:5">
      <c r="B19343" s="1">
        <v>19338</v>
      </c>
      <c r="C19343" s="1">
        <v>19338</v>
      </c>
      <c r="D19343" s="1">
        <v>18423</v>
      </c>
      <c r="E19343" s="1">
        <v>14.231526000000001</v>
      </c>
    </row>
    <row r="19344" spans="2:5">
      <c r="B19344" s="1">
        <v>19339</v>
      </c>
      <c r="C19344" s="1">
        <v>19339</v>
      </c>
      <c r="D19344" s="1">
        <v>4911</v>
      </c>
      <c r="E19344" s="1">
        <v>41.983293000000003</v>
      </c>
    </row>
    <row r="19345" spans="2:5">
      <c r="B19345" s="1">
        <v>19340</v>
      </c>
      <c r="C19345" s="1">
        <v>19340</v>
      </c>
      <c r="D19345" s="1">
        <v>37075</v>
      </c>
      <c r="E19345" s="1">
        <v>12.661569999999999</v>
      </c>
    </row>
    <row r="19346" spans="2:5">
      <c r="B19346" s="1">
        <v>19341</v>
      </c>
      <c r="C19346" s="1">
        <v>19341</v>
      </c>
      <c r="D19346" s="1">
        <v>30669</v>
      </c>
      <c r="E19346" s="1">
        <v>8.4852600000000002</v>
      </c>
    </row>
    <row r="19347" spans="2:5">
      <c r="B19347" s="1">
        <v>19342</v>
      </c>
      <c r="C19347" s="1">
        <v>19342</v>
      </c>
      <c r="D19347" s="1">
        <v>20344</v>
      </c>
      <c r="E19347" s="1">
        <v>2.6999999999999999E-5</v>
      </c>
    </row>
    <row r="19348" spans="2:5">
      <c r="B19348" s="1">
        <v>19343</v>
      </c>
      <c r="C19348" s="1">
        <v>19343</v>
      </c>
      <c r="D19348" s="1">
        <v>18526</v>
      </c>
      <c r="E19348" s="1">
        <v>11.789793</v>
      </c>
    </row>
    <row r="19349" spans="2:5">
      <c r="B19349" s="1">
        <v>19344</v>
      </c>
      <c r="C19349" s="1">
        <v>19344</v>
      </c>
      <c r="D19349" s="1">
        <v>19016</v>
      </c>
      <c r="E19349" s="1">
        <v>13.524718</v>
      </c>
    </row>
    <row r="19350" spans="2:5">
      <c r="B19350" s="1">
        <v>19345</v>
      </c>
      <c r="C19350" s="1">
        <v>19345</v>
      </c>
      <c r="D19350" s="1">
        <v>39175</v>
      </c>
      <c r="E19350" s="1">
        <v>4.9177359999999997</v>
      </c>
    </row>
    <row r="19351" spans="2:5">
      <c r="B19351" s="1">
        <v>19346</v>
      </c>
      <c r="C19351" s="1">
        <v>19346</v>
      </c>
      <c r="D19351" s="1">
        <v>7434</v>
      </c>
      <c r="E19351" s="1">
        <v>18.016023000000001</v>
      </c>
    </row>
    <row r="19352" spans="2:5">
      <c r="B19352" s="1">
        <v>19347</v>
      </c>
      <c r="C19352" s="1">
        <v>19347</v>
      </c>
      <c r="D19352" s="1">
        <v>19027</v>
      </c>
      <c r="E19352" s="1">
        <v>11.329583</v>
      </c>
    </row>
    <row r="19353" spans="2:5">
      <c r="B19353" s="1">
        <v>19348</v>
      </c>
      <c r="C19353" s="1">
        <v>19348</v>
      </c>
      <c r="D19353" s="1">
        <v>3167</v>
      </c>
      <c r="E19353" s="1">
        <v>9.6963200000000001</v>
      </c>
    </row>
    <row r="19354" spans="2:5">
      <c r="B19354" s="1">
        <v>19349</v>
      </c>
      <c r="C19354" s="1">
        <v>19349</v>
      </c>
      <c r="D19354" s="1">
        <v>3167</v>
      </c>
      <c r="E19354" s="1">
        <v>9.6963200000000001</v>
      </c>
    </row>
    <row r="19355" spans="2:5">
      <c r="B19355" s="1">
        <v>19350</v>
      </c>
      <c r="C19355" s="1">
        <v>19350</v>
      </c>
      <c r="D19355" s="1">
        <v>10424</v>
      </c>
      <c r="E19355" s="1">
        <v>8.9222870000000007</v>
      </c>
    </row>
    <row r="19356" spans="2:5">
      <c r="B19356" s="1">
        <v>19351</v>
      </c>
      <c r="C19356" s="1">
        <v>19351</v>
      </c>
      <c r="D19356" s="1">
        <v>10227</v>
      </c>
      <c r="E19356" s="1">
        <v>20.61009</v>
      </c>
    </row>
    <row r="19357" spans="2:5">
      <c r="B19357" s="1">
        <v>19352</v>
      </c>
      <c r="C19357" s="1">
        <v>19352</v>
      </c>
      <c r="D19357" s="1">
        <v>10227</v>
      </c>
      <c r="E19357" s="1">
        <v>9.8088709999999999</v>
      </c>
    </row>
    <row r="19358" spans="2:5">
      <c r="B19358" s="1">
        <v>19353</v>
      </c>
      <c r="C19358" s="1">
        <v>19353</v>
      </c>
      <c r="D19358" s="1">
        <v>43019</v>
      </c>
      <c r="E19358" s="1">
        <v>15.314285</v>
      </c>
    </row>
    <row r="19359" spans="2:5">
      <c r="B19359" s="1">
        <v>19354</v>
      </c>
      <c r="C19359" s="1">
        <v>19354</v>
      </c>
      <c r="D19359" s="1">
        <v>43019</v>
      </c>
      <c r="E19359" s="1">
        <v>15.314285</v>
      </c>
    </row>
    <row r="19360" spans="2:5">
      <c r="B19360" s="1">
        <v>19355</v>
      </c>
      <c r="C19360" s="1">
        <v>19355</v>
      </c>
      <c r="D19360" s="1">
        <v>29547</v>
      </c>
      <c r="E19360" s="1">
        <v>9.0638880000000004</v>
      </c>
    </row>
    <row r="19361" spans="2:5">
      <c r="B19361" s="1">
        <v>19356</v>
      </c>
      <c r="C19361" s="1">
        <v>19356</v>
      </c>
      <c r="D19361" s="1">
        <v>1780</v>
      </c>
      <c r="E19361" s="1">
        <v>28.700599</v>
      </c>
    </row>
    <row r="19362" spans="2:5">
      <c r="B19362" s="1">
        <v>19357</v>
      </c>
      <c r="C19362" s="1">
        <v>19357</v>
      </c>
      <c r="D19362" s="1">
        <v>27868</v>
      </c>
      <c r="E19362" s="1">
        <v>7.8293720000000002</v>
      </c>
    </row>
    <row r="19363" spans="2:5">
      <c r="B19363" s="1">
        <v>19358</v>
      </c>
      <c r="C19363" s="1">
        <v>19358</v>
      </c>
      <c r="D19363" s="1">
        <v>32035</v>
      </c>
      <c r="E19363" s="1">
        <v>12.60999</v>
      </c>
    </row>
    <row r="19364" spans="2:5">
      <c r="B19364" s="1">
        <v>19359</v>
      </c>
      <c r="C19364" s="1">
        <v>19359</v>
      </c>
      <c r="D19364" s="1">
        <v>28728</v>
      </c>
      <c r="E19364" s="1">
        <v>12.705724</v>
      </c>
    </row>
    <row r="19365" spans="2:5">
      <c r="B19365" s="1">
        <v>19360</v>
      </c>
      <c r="C19365" s="1">
        <v>19360</v>
      </c>
      <c r="D19365" s="1">
        <v>24998</v>
      </c>
      <c r="E19365" s="1">
        <v>12.937605</v>
      </c>
    </row>
    <row r="19366" spans="2:5">
      <c r="B19366" s="1">
        <v>19361</v>
      </c>
      <c r="C19366" s="1">
        <v>19361</v>
      </c>
      <c r="D19366" s="1">
        <v>35911</v>
      </c>
      <c r="E19366" s="1">
        <v>1.1353839999999999</v>
      </c>
    </row>
    <row r="19367" spans="2:5">
      <c r="B19367" s="1">
        <v>19362</v>
      </c>
      <c r="C19367" s="1">
        <v>19362</v>
      </c>
      <c r="D19367" s="1">
        <v>25439</v>
      </c>
      <c r="E19367" s="1">
        <v>13.398452000000001</v>
      </c>
    </row>
    <row r="19368" spans="2:5">
      <c r="B19368" s="1">
        <v>19363</v>
      </c>
      <c r="C19368" s="1">
        <v>19363</v>
      </c>
      <c r="D19368" s="1">
        <v>25439</v>
      </c>
      <c r="E19368" s="1">
        <v>13.398452000000001</v>
      </c>
    </row>
    <row r="19369" spans="2:5">
      <c r="B19369" s="1">
        <v>19364</v>
      </c>
      <c r="C19369" s="1">
        <v>19364</v>
      </c>
      <c r="D19369" s="1">
        <v>9621</v>
      </c>
      <c r="E19369" s="1">
        <v>17.318995999999999</v>
      </c>
    </row>
    <row r="19370" spans="2:5">
      <c r="B19370" s="1">
        <v>19365</v>
      </c>
      <c r="C19370" s="1">
        <v>19365</v>
      </c>
      <c r="D19370" s="1">
        <v>9621</v>
      </c>
      <c r="E19370" s="1">
        <v>17.318995999999999</v>
      </c>
    </row>
    <row r="19371" spans="2:5">
      <c r="B19371" s="1">
        <v>19366</v>
      </c>
      <c r="C19371" s="1">
        <v>19366</v>
      </c>
      <c r="D19371" s="1">
        <v>31550</v>
      </c>
      <c r="E19371" s="1">
        <v>10.82268</v>
      </c>
    </row>
    <row r="19372" spans="2:5">
      <c r="B19372" s="1">
        <v>19367</v>
      </c>
      <c r="C19372" s="1">
        <v>19367</v>
      </c>
      <c r="D19372" s="1">
        <v>1900</v>
      </c>
      <c r="E19372" s="1">
        <v>11.557577999999999</v>
      </c>
    </row>
    <row r="19373" spans="2:5">
      <c r="B19373" s="1">
        <v>19368</v>
      </c>
      <c r="C19373" s="1">
        <v>19368</v>
      </c>
      <c r="D19373" s="1">
        <v>1900</v>
      </c>
      <c r="E19373" s="1">
        <v>11.557577999999999</v>
      </c>
    </row>
    <row r="19374" spans="2:5">
      <c r="B19374" s="1">
        <v>19369</v>
      </c>
      <c r="C19374" s="1">
        <v>19369</v>
      </c>
      <c r="D19374" s="1">
        <v>35043</v>
      </c>
      <c r="E19374" s="1">
        <v>9.8498699999999992</v>
      </c>
    </row>
    <row r="19375" spans="2:5">
      <c r="B19375" s="1">
        <v>19370</v>
      </c>
      <c r="C19375" s="1">
        <v>19370</v>
      </c>
      <c r="D19375" s="1">
        <v>241</v>
      </c>
      <c r="E19375" s="1">
        <v>6.0680899999999998</v>
      </c>
    </row>
    <row r="19376" spans="2:5">
      <c r="B19376" s="1">
        <v>19371</v>
      </c>
      <c r="C19376" s="1">
        <v>19371</v>
      </c>
      <c r="D19376" s="1">
        <v>32952</v>
      </c>
      <c r="E19376" s="1">
        <v>1.5E-5</v>
      </c>
    </row>
    <row r="19377" spans="2:5">
      <c r="B19377" s="1">
        <v>19372</v>
      </c>
      <c r="C19377" s="1">
        <v>19372</v>
      </c>
      <c r="D19377" s="1">
        <v>1798</v>
      </c>
      <c r="E19377" s="1">
        <v>10.624641</v>
      </c>
    </row>
    <row r="19378" spans="2:5">
      <c r="B19378" s="1">
        <v>19373</v>
      </c>
      <c r="C19378" s="1">
        <v>19373</v>
      </c>
      <c r="D19378" s="1">
        <v>31913</v>
      </c>
      <c r="E19378" s="1">
        <v>9.7662840000000006</v>
      </c>
    </row>
    <row r="19379" spans="2:5">
      <c r="B19379" s="1">
        <v>19374</v>
      </c>
      <c r="C19379" s="1">
        <v>19374</v>
      </c>
      <c r="D19379" s="1">
        <v>18483</v>
      </c>
      <c r="E19379" s="1">
        <v>10.198114</v>
      </c>
    </row>
    <row r="19380" spans="2:5">
      <c r="B19380" s="1">
        <v>19375</v>
      </c>
      <c r="C19380" s="1">
        <v>19375</v>
      </c>
      <c r="D19380" s="1">
        <v>18483</v>
      </c>
      <c r="E19380" s="1">
        <v>10.198114</v>
      </c>
    </row>
    <row r="19381" spans="2:5">
      <c r="B19381" s="1">
        <v>19376</v>
      </c>
      <c r="C19381" s="1">
        <v>19376</v>
      </c>
      <c r="D19381" s="1">
        <v>10695</v>
      </c>
      <c r="E19381" s="1">
        <v>6.8926100000000003</v>
      </c>
    </row>
    <row r="19382" spans="2:5">
      <c r="B19382" s="1">
        <v>19377</v>
      </c>
      <c r="C19382" s="1">
        <v>19377</v>
      </c>
      <c r="D19382" s="1">
        <v>10695</v>
      </c>
      <c r="E19382" s="1">
        <v>6.8926100000000003</v>
      </c>
    </row>
    <row r="19383" spans="2:5">
      <c r="B19383" s="1">
        <v>19378</v>
      </c>
      <c r="C19383" s="1">
        <v>19378</v>
      </c>
      <c r="D19383" s="1">
        <v>10695</v>
      </c>
      <c r="E19383" s="1">
        <v>11.171472</v>
      </c>
    </row>
    <row r="19384" spans="2:5">
      <c r="B19384" s="1">
        <v>19379</v>
      </c>
      <c r="C19384" s="1">
        <v>19379</v>
      </c>
      <c r="D19384" s="1">
        <v>32850</v>
      </c>
      <c r="E19384" s="1">
        <v>4.8318000000000003</v>
      </c>
    </row>
    <row r="19385" spans="2:5">
      <c r="B19385" s="1">
        <v>19380</v>
      </c>
      <c r="C19385" s="1">
        <v>19380</v>
      </c>
      <c r="D19385" s="1">
        <v>6302</v>
      </c>
      <c r="E19385" s="1">
        <v>11.552265999999999</v>
      </c>
    </row>
    <row r="19386" spans="2:5">
      <c r="B19386" s="1">
        <v>19381</v>
      </c>
      <c r="C19386" s="1">
        <v>19381</v>
      </c>
      <c r="D19386" s="1">
        <v>32206</v>
      </c>
      <c r="E19386" s="1">
        <v>6.0662919999999998</v>
      </c>
    </row>
    <row r="19387" spans="2:5">
      <c r="B19387" s="1">
        <v>19382</v>
      </c>
      <c r="C19387" s="1">
        <v>19382</v>
      </c>
      <c r="D19387" s="1">
        <v>12242</v>
      </c>
      <c r="E19387" s="1">
        <v>12.343966</v>
      </c>
    </row>
    <row r="19388" spans="2:5">
      <c r="B19388" s="1">
        <v>19383</v>
      </c>
      <c r="C19388" s="1">
        <v>19383</v>
      </c>
      <c r="D19388" s="1">
        <v>12242</v>
      </c>
      <c r="E19388" s="1">
        <v>12.343966</v>
      </c>
    </row>
    <row r="19389" spans="2:5">
      <c r="B19389" s="1">
        <v>19384</v>
      </c>
      <c r="C19389" s="1">
        <v>19384</v>
      </c>
      <c r="D19389" s="1">
        <v>12240</v>
      </c>
      <c r="E19389" s="1">
        <v>5.9345039999999996</v>
      </c>
    </row>
    <row r="19390" spans="2:5">
      <c r="B19390" s="1">
        <v>19385</v>
      </c>
      <c r="C19390" s="1">
        <v>19385</v>
      </c>
      <c r="D19390" s="1">
        <v>12240</v>
      </c>
      <c r="E19390" s="1">
        <v>5.9345039999999996</v>
      </c>
    </row>
    <row r="19391" spans="2:5">
      <c r="B19391" s="1">
        <v>19386</v>
      </c>
      <c r="C19391" s="1">
        <v>19386</v>
      </c>
      <c r="D19391" s="1">
        <v>7948</v>
      </c>
      <c r="E19391" s="1">
        <v>5.2584200000000001</v>
      </c>
    </row>
    <row r="19392" spans="2:5">
      <c r="B19392" s="1">
        <v>19387</v>
      </c>
      <c r="C19392" s="1">
        <v>19387</v>
      </c>
      <c r="D19392" s="1">
        <v>7948</v>
      </c>
      <c r="E19392" s="1">
        <v>5.2584200000000001</v>
      </c>
    </row>
    <row r="19393" spans="2:5">
      <c r="B19393" s="1">
        <v>19388</v>
      </c>
      <c r="C19393" s="1">
        <v>19388</v>
      </c>
      <c r="D19393" s="1">
        <v>1333</v>
      </c>
      <c r="E19393" s="1">
        <v>1.828049</v>
      </c>
    </row>
    <row r="19394" spans="2:5">
      <c r="B19394" s="1">
        <v>19389</v>
      </c>
      <c r="C19394" s="1">
        <v>19389</v>
      </c>
      <c r="D19394" s="1">
        <v>1333</v>
      </c>
      <c r="E19394" s="1">
        <v>1.828049</v>
      </c>
    </row>
    <row r="19395" spans="2:5">
      <c r="B19395" s="1">
        <v>19390</v>
      </c>
      <c r="C19395" s="1">
        <v>19390</v>
      </c>
      <c r="D19395" s="1">
        <v>9742</v>
      </c>
      <c r="E19395" s="1">
        <v>9.3807030000000005</v>
      </c>
    </row>
    <row r="19396" spans="2:5">
      <c r="B19396" s="1">
        <v>19391</v>
      </c>
      <c r="C19396" s="1">
        <v>19391</v>
      </c>
      <c r="D19396" s="1">
        <v>9742</v>
      </c>
      <c r="E19396" s="1">
        <v>9.3807030000000005</v>
      </c>
    </row>
    <row r="19397" spans="2:5">
      <c r="B19397" s="1">
        <v>19392</v>
      </c>
      <c r="C19397" s="1">
        <v>19392</v>
      </c>
      <c r="D19397" s="1">
        <v>9590</v>
      </c>
      <c r="E19397" s="1">
        <v>4.9540160000000002</v>
      </c>
    </row>
    <row r="19398" spans="2:5">
      <c r="B19398" s="1">
        <v>19393</v>
      </c>
      <c r="C19398" s="1">
        <v>19393</v>
      </c>
      <c r="D19398" s="1">
        <v>37430</v>
      </c>
      <c r="E19398" s="1">
        <v>2.5908639999999998</v>
      </c>
    </row>
    <row r="19399" spans="2:5">
      <c r="B19399" s="1">
        <v>19394</v>
      </c>
      <c r="C19399" s="1">
        <v>19394</v>
      </c>
      <c r="D19399" s="1">
        <v>21886</v>
      </c>
      <c r="E19399" s="1">
        <v>10.921906999999999</v>
      </c>
    </row>
    <row r="19400" spans="2:5">
      <c r="B19400" s="1">
        <v>19395</v>
      </c>
      <c r="C19400" s="1">
        <v>19395</v>
      </c>
      <c r="D19400" s="1">
        <v>939</v>
      </c>
      <c r="E19400" s="1">
        <v>18.392579999999999</v>
      </c>
    </row>
    <row r="19401" spans="2:5">
      <c r="B19401" s="1">
        <v>19396</v>
      </c>
      <c r="C19401" s="1">
        <v>19396</v>
      </c>
      <c r="D19401" s="1">
        <v>4786</v>
      </c>
      <c r="E19401" s="1">
        <v>7.9455929999999997</v>
      </c>
    </row>
    <row r="19402" spans="2:5">
      <c r="B19402" s="1">
        <v>19397</v>
      </c>
      <c r="C19402" s="1">
        <v>19397</v>
      </c>
      <c r="D19402" s="1">
        <v>6080</v>
      </c>
      <c r="E19402" s="1">
        <v>8.8271060000000006</v>
      </c>
    </row>
    <row r="19403" spans="2:5">
      <c r="B19403" s="1">
        <v>19398</v>
      </c>
      <c r="C19403" s="1">
        <v>19398</v>
      </c>
      <c r="D19403" s="1">
        <v>19622</v>
      </c>
      <c r="E19403" s="1">
        <v>6.3354970000000002</v>
      </c>
    </row>
    <row r="19404" spans="2:5">
      <c r="B19404" s="1">
        <v>19399</v>
      </c>
      <c r="C19404" s="1">
        <v>19399</v>
      </c>
      <c r="D19404" s="1">
        <v>32037</v>
      </c>
      <c r="E19404" s="1">
        <v>21.089801000000001</v>
      </c>
    </row>
    <row r="19405" spans="2:5">
      <c r="B19405" s="1">
        <v>19400</v>
      </c>
      <c r="C19405" s="1">
        <v>19400</v>
      </c>
      <c r="D19405" s="1">
        <v>30619</v>
      </c>
      <c r="E19405" s="1">
        <v>6.8911189999999998</v>
      </c>
    </row>
    <row r="19406" spans="2:5">
      <c r="B19406" s="1">
        <v>19401</v>
      </c>
      <c r="C19406" s="1">
        <v>19401</v>
      </c>
      <c r="D19406" s="1">
        <v>30619</v>
      </c>
      <c r="E19406" s="1">
        <v>5.8367680000000002</v>
      </c>
    </row>
    <row r="19407" spans="2:5">
      <c r="B19407" s="1">
        <v>19402</v>
      </c>
      <c r="C19407" s="1">
        <v>19402</v>
      </c>
      <c r="D19407" s="1">
        <v>31931</v>
      </c>
      <c r="E19407" s="1">
        <v>10.010502000000001</v>
      </c>
    </row>
    <row r="19408" spans="2:5">
      <c r="B19408" s="1">
        <v>19403</v>
      </c>
      <c r="C19408" s="1">
        <v>19403</v>
      </c>
      <c r="D19408" s="1">
        <v>37210</v>
      </c>
      <c r="E19408" s="1">
        <v>9.3162489999999991</v>
      </c>
    </row>
    <row r="19409" spans="2:5">
      <c r="B19409" s="1">
        <v>19404</v>
      </c>
      <c r="C19409" s="1">
        <v>19404</v>
      </c>
      <c r="D19409" s="1">
        <v>4326</v>
      </c>
      <c r="E19409" s="1">
        <v>13.876782</v>
      </c>
    </row>
    <row r="19410" spans="2:5">
      <c r="B19410" s="1">
        <v>19405</v>
      </c>
      <c r="C19410" s="1">
        <v>19405</v>
      </c>
      <c r="D19410" s="1">
        <v>27213</v>
      </c>
      <c r="E19410" s="1">
        <v>11.064622</v>
      </c>
    </row>
    <row r="19411" spans="2:5">
      <c r="B19411" s="1">
        <v>19406</v>
      </c>
      <c r="C19411" s="1">
        <v>19406</v>
      </c>
      <c r="D19411" s="1">
        <v>28916</v>
      </c>
      <c r="E19411" s="1">
        <v>41.629990999999997</v>
      </c>
    </row>
    <row r="19412" spans="2:5">
      <c r="B19412" s="1">
        <v>19407</v>
      </c>
      <c r="C19412" s="1">
        <v>19407</v>
      </c>
      <c r="D19412" s="1">
        <v>32123</v>
      </c>
      <c r="E19412" s="1">
        <v>4.9207890000000001</v>
      </c>
    </row>
    <row r="19413" spans="2:5">
      <c r="B19413" s="1">
        <v>19408</v>
      </c>
      <c r="C19413" s="1">
        <v>19408</v>
      </c>
      <c r="D19413" s="1">
        <v>31026</v>
      </c>
      <c r="E19413" s="1">
        <v>10.912086</v>
      </c>
    </row>
    <row r="19414" spans="2:5">
      <c r="B19414" s="1">
        <v>19409</v>
      </c>
      <c r="C19414" s="1">
        <v>19409</v>
      </c>
      <c r="D19414" s="1">
        <v>6811</v>
      </c>
      <c r="E19414" s="1">
        <v>7.9806160000000004</v>
      </c>
    </row>
    <row r="19415" spans="2:5">
      <c r="B19415" s="1">
        <v>19410</v>
      </c>
      <c r="C19415" s="1">
        <v>19410</v>
      </c>
      <c r="D19415" s="1">
        <v>1055</v>
      </c>
      <c r="E19415" s="1">
        <v>17.805091999999998</v>
      </c>
    </row>
    <row r="19416" spans="2:5">
      <c r="B19416" s="1">
        <v>19411</v>
      </c>
      <c r="C19416" s="1">
        <v>19411</v>
      </c>
      <c r="D19416" s="1">
        <v>29519</v>
      </c>
      <c r="E19416" s="1">
        <v>33.288882000000001</v>
      </c>
    </row>
    <row r="19417" spans="2:5">
      <c r="B19417" s="1">
        <v>19412</v>
      </c>
      <c r="C19417" s="1">
        <v>19412</v>
      </c>
      <c r="D19417" s="1">
        <v>29417</v>
      </c>
      <c r="E19417" s="1">
        <v>12.042157</v>
      </c>
    </row>
    <row r="19418" spans="2:5">
      <c r="B19418" s="1">
        <v>19413</v>
      </c>
      <c r="C19418" s="1">
        <v>19413</v>
      </c>
      <c r="D19418" s="1">
        <v>10191</v>
      </c>
      <c r="E19418" s="1">
        <v>11.259159</v>
      </c>
    </row>
    <row r="19419" spans="2:5">
      <c r="B19419" s="1">
        <v>19414</v>
      </c>
      <c r="C19419" s="1">
        <v>19414</v>
      </c>
      <c r="D19419" s="1">
        <v>30255</v>
      </c>
      <c r="E19419" s="1">
        <v>2.280726</v>
      </c>
    </row>
    <row r="19420" spans="2:5">
      <c r="B19420" s="1">
        <v>19415</v>
      </c>
      <c r="C19420" s="1">
        <v>19415</v>
      </c>
      <c r="D19420" s="1">
        <v>32954</v>
      </c>
      <c r="E19420" s="1">
        <v>48.644978999999999</v>
      </c>
    </row>
    <row r="19421" spans="2:5">
      <c r="B19421" s="1">
        <v>19416</v>
      </c>
      <c r="C19421" s="1">
        <v>19416</v>
      </c>
      <c r="D19421" s="1">
        <v>740</v>
      </c>
      <c r="E19421" s="1">
        <v>12.652447</v>
      </c>
    </row>
    <row r="19422" spans="2:5">
      <c r="B19422" s="1">
        <v>19417</v>
      </c>
      <c r="C19422" s="1">
        <v>19417</v>
      </c>
      <c r="D19422" s="1">
        <v>10191</v>
      </c>
      <c r="E19422" s="1">
        <v>22.080307999999999</v>
      </c>
    </row>
    <row r="19423" spans="2:5">
      <c r="B19423" s="1">
        <v>19418</v>
      </c>
      <c r="C19423" s="1">
        <v>19418</v>
      </c>
      <c r="D19423" s="1">
        <v>9049</v>
      </c>
      <c r="E19423" s="1">
        <v>1.5165999999999999</v>
      </c>
    </row>
    <row r="19424" spans="2:5">
      <c r="B19424" s="1">
        <v>19419</v>
      </c>
      <c r="C19424" s="1">
        <v>19419</v>
      </c>
      <c r="D19424" s="1">
        <v>31728</v>
      </c>
      <c r="E19424" s="1">
        <v>47.166282000000002</v>
      </c>
    </row>
    <row r="19425" spans="2:5">
      <c r="B19425" s="1">
        <v>19420</v>
      </c>
      <c r="C19425" s="1">
        <v>19420</v>
      </c>
      <c r="D19425" s="1">
        <v>29547</v>
      </c>
      <c r="E19425" s="1">
        <v>9.0638880000000004</v>
      </c>
    </row>
    <row r="19426" spans="2:5">
      <c r="B19426" s="1">
        <v>19421</v>
      </c>
      <c r="C19426" s="1">
        <v>19421</v>
      </c>
      <c r="D19426" s="1">
        <v>5282</v>
      </c>
      <c r="E19426" s="1">
        <v>8.26999</v>
      </c>
    </row>
    <row r="19427" spans="2:5">
      <c r="B19427" s="1">
        <v>19422</v>
      </c>
      <c r="C19427" s="1">
        <v>19422</v>
      </c>
      <c r="D19427" s="1">
        <v>32487</v>
      </c>
      <c r="E19427" s="1">
        <v>22.265771999999998</v>
      </c>
    </row>
    <row r="19428" spans="2:5">
      <c r="B19428" s="1">
        <v>19423</v>
      </c>
      <c r="C19428" s="1">
        <v>19423</v>
      </c>
      <c r="D19428" s="1">
        <v>31758</v>
      </c>
      <c r="E19428" s="1">
        <v>7.7536500000000004</v>
      </c>
    </row>
    <row r="19429" spans="2:5">
      <c r="B19429" s="1">
        <v>19424</v>
      </c>
      <c r="C19429" s="1">
        <v>19424</v>
      </c>
      <c r="D19429" s="1">
        <v>27401</v>
      </c>
      <c r="E19429" s="1">
        <v>26.687387000000001</v>
      </c>
    </row>
    <row r="19430" spans="2:5">
      <c r="B19430" s="1">
        <v>19425</v>
      </c>
      <c r="C19430" s="1">
        <v>19425</v>
      </c>
      <c r="D19430" s="1">
        <v>9732</v>
      </c>
      <c r="E19430" s="1">
        <v>10.501779000000001</v>
      </c>
    </row>
    <row r="19431" spans="2:5">
      <c r="B19431" s="1">
        <v>19426</v>
      </c>
      <c r="C19431" s="1">
        <v>19426</v>
      </c>
      <c r="D19431" s="1">
        <v>19721</v>
      </c>
      <c r="E19431" s="1">
        <v>18.051860000000001</v>
      </c>
    </row>
    <row r="19432" spans="2:5">
      <c r="B19432" s="1">
        <v>19427</v>
      </c>
      <c r="C19432" s="1">
        <v>19427</v>
      </c>
      <c r="D19432" s="1">
        <v>42890</v>
      </c>
      <c r="E19432" s="1">
        <v>4.5184850000000001</v>
      </c>
    </row>
    <row r="19433" spans="2:5">
      <c r="B19433" s="1">
        <v>19428</v>
      </c>
      <c r="C19433" s="1">
        <v>19428</v>
      </c>
      <c r="D19433" s="1">
        <v>44905</v>
      </c>
      <c r="E19433" s="1">
        <v>6.9152469999999999</v>
      </c>
    </row>
    <row r="19434" spans="2:5">
      <c r="B19434" s="1">
        <v>19429</v>
      </c>
      <c r="C19434" s="1">
        <v>19429</v>
      </c>
      <c r="D19434" s="1">
        <v>31550</v>
      </c>
      <c r="E19434" s="1">
        <v>10.117824000000001</v>
      </c>
    </row>
    <row r="19435" spans="2:5">
      <c r="B19435" s="1">
        <v>19430</v>
      </c>
      <c r="C19435" s="1">
        <v>19430</v>
      </c>
      <c r="D19435" s="1">
        <v>22014</v>
      </c>
      <c r="E19435" s="1">
        <v>6.4550590000000003</v>
      </c>
    </row>
    <row r="19436" spans="2:5">
      <c r="B19436" s="1">
        <v>19431</v>
      </c>
      <c r="C19436" s="1">
        <v>19431</v>
      </c>
      <c r="D19436" s="1">
        <v>43088</v>
      </c>
      <c r="E19436" s="1">
        <v>10.335330000000001</v>
      </c>
    </row>
    <row r="19437" spans="2:5">
      <c r="B19437" s="1">
        <v>19432</v>
      </c>
      <c r="C19437" s="1">
        <v>19432</v>
      </c>
      <c r="D19437" s="1">
        <v>28583</v>
      </c>
      <c r="E19437" s="1">
        <v>17.074902999999999</v>
      </c>
    </row>
    <row r="19438" spans="2:5">
      <c r="B19438" s="1">
        <v>19433</v>
      </c>
      <c r="C19438" s="1">
        <v>19433</v>
      </c>
      <c r="D19438" s="1">
        <v>26957</v>
      </c>
      <c r="E19438" s="1">
        <v>11.649694999999999</v>
      </c>
    </row>
    <row r="19439" spans="2:5">
      <c r="B19439" s="1">
        <v>19434</v>
      </c>
      <c r="C19439" s="1">
        <v>19434</v>
      </c>
      <c r="D19439" s="1">
        <v>23004</v>
      </c>
      <c r="E19439" s="1">
        <v>8.3416610000000002</v>
      </c>
    </row>
    <row r="19440" spans="2:5">
      <c r="B19440" s="1">
        <v>19435</v>
      </c>
      <c r="C19440" s="1">
        <v>19435</v>
      </c>
      <c r="D19440" s="1">
        <v>33627</v>
      </c>
      <c r="E19440" s="1">
        <v>0.90216399999999997</v>
      </c>
    </row>
    <row r="19441" spans="2:5">
      <c r="B19441" s="1">
        <v>19436</v>
      </c>
      <c r="C19441" s="1">
        <v>19436</v>
      </c>
      <c r="D19441" s="1">
        <v>36821</v>
      </c>
      <c r="E19441" s="1">
        <v>57.490425000000002</v>
      </c>
    </row>
    <row r="19442" spans="2:5">
      <c r="B19442" s="1">
        <v>19437</v>
      </c>
      <c r="C19442" s="1">
        <v>19437</v>
      </c>
      <c r="D19442" s="1">
        <v>21011</v>
      </c>
      <c r="E19442" s="1">
        <v>9.0560469999999995</v>
      </c>
    </row>
    <row r="19443" spans="2:5">
      <c r="B19443" s="1">
        <v>19438</v>
      </c>
      <c r="C19443" s="1">
        <v>19438</v>
      </c>
      <c r="D19443" s="1">
        <v>21698</v>
      </c>
      <c r="E19443" s="1">
        <v>13.013565</v>
      </c>
    </row>
    <row r="19444" spans="2:5">
      <c r="B19444" s="1">
        <v>19439</v>
      </c>
      <c r="C19444" s="1">
        <v>19439</v>
      </c>
      <c r="D19444" s="1">
        <v>20253</v>
      </c>
      <c r="E19444" s="1">
        <v>9.7059300000000004</v>
      </c>
    </row>
    <row r="19445" spans="2:5">
      <c r="B19445" s="1">
        <v>19440</v>
      </c>
      <c r="C19445" s="1">
        <v>19440</v>
      </c>
      <c r="D19445" s="1">
        <v>23033</v>
      </c>
      <c r="E19445" s="1">
        <v>49.094881000000001</v>
      </c>
    </row>
    <row r="19446" spans="2:5">
      <c r="B19446" s="1">
        <v>19441</v>
      </c>
      <c r="C19446" s="1">
        <v>19441</v>
      </c>
      <c r="D19446" s="1">
        <v>23033</v>
      </c>
      <c r="E19446" s="1">
        <v>23.323492000000002</v>
      </c>
    </row>
    <row r="19447" spans="2:5">
      <c r="B19447" s="1">
        <v>19442</v>
      </c>
      <c r="C19447" s="1">
        <v>19442</v>
      </c>
      <c r="D19447" s="1">
        <v>27929</v>
      </c>
      <c r="E19447" s="1">
        <v>24.962774</v>
      </c>
    </row>
    <row r="19448" spans="2:5">
      <c r="B19448" s="1">
        <v>19443</v>
      </c>
      <c r="C19448" s="1">
        <v>19443</v>
      </c>
      <c r="D19448" s="1">
        <v>15422</v>
      </c>
      <c r="E19448" s="1">
        <v>16.563894999999999</v>
      </c>
    </row>
    <row r="19449" spans="2:5">
      <c r="B19449" s="1">
        <v>19444</v>
      </c>
      <c r="C19449" s="1">
        <v>19444</v>
      </c>
      <c r="D19449" s="1">
        <v>2299</v>
      </c>
      <c r="E19449" s="1">
        <v>6.1346369999999997</v>
      </c>
    </row>
    <row r="19450" spans="2:5">
      <c r="B19450" s="1">
        <v>19445</v>
      </c>
      <c r="C19450" s="1">
        <v>19445</v>
      </c>
      <c r="D19450" s="1">
        <v>1642</v>
      </c>
      <c r="E19450" s="1">
        <v>19.969028999999999</v>
      </c>
    </row>
    <row r="19451" spans="2:5">
      <c r="B19451" s="1">
        <v>19446</v>
      </c>
      <c r="C19451" s="1">
        <v>19446</v>
      </c>
      <c r="D19451" s="1">
        <v>44518</v>
      </c>
      <c r="E19451" s="1">
        <v>20.854624999999999</v>
      </c>
    </row>
    <row r="19452" spans="2:5">
      <c r="B19452" s="1">
        <v>19447</v>
      </c>
      <c r="C19452" s="1">
        <v>19447</v>
      </c>
      <c r="D19452" s="1">
        <v>10033</v>
      </c>
      <c r="E19452" s="1">
        <v>11.25489</v>
      </c>
    </row>
    <row r="19453" spans="2:5">
      <c r="B19453" s="1">
        <v>19448</v>
      </c>
      <c r="C19453" s="1">
        <v>19448</v>
      </c>
      <c r="D19453" s="1">
        <v>25961</v>
      </c>
      <c r="E19453" s="1">
        <v>16.928784</v>
      </c>
    </row>
    <row r="19454" spans="2:5">
      <c r="B19454" s="1">
        <v>19449</v>
      </c>
      <c r="C19454" s="1">
        <v>19449</v>
      </c>
      <c r="D19454" s="1">
        <v>45576</v>
      </c>
      <c r="E19454" s="1">
        <v>51.786974999999998</v>
      </c>
    </row>
    <row r="19455" spans="2:5">
      <c r="B19455" s="1">
        <v>19450</v>
      </c>
      <c r="C19455" s="1">
        <v>19450</v>
      </c>
      <c r="D19455" s="1">
        <v>8864</v>
      </c>
      <c r="E19455" s="1">
        <v>30.565334</v>
      </c>
    </row>
    <row r="19456" spans="2:5">
      <c r="B19456" s="1">
        <v>19451</v>
      </c>
      <c r="C19456" s="1">
        <v>19451</v>
      </c>
      <c r="D19456" s="1">
        <v>13667</v>
      </c>
      <c r="E19456" s="1">
        <v>3.3871869999999999</v>
      </c>
    </row>
    <row r="19457" spans="2:5">
      <c r="B19457" s="1">
        <v>19452</v>
      </c>
      <c r="C19457" s="1">
        <v>19452</v>
      </c>
      <c r="D19457" s="1">
        <v>23081</v>
      </c>
      <c r="E19457" s="1">
        <v>6.8421130000000003</v>
      </c>
    </row>
    <row r="19458" spans="2:5">
      <c r="B19458" s="1">
        <v>19453</v>
      </c>
      <c r="C19458" s="1">
        <v>19453</v>
      </c>
      <c r="D19458" s="1">
        <v>30757</v>
      </c>
      <c r="E19458" s="1">
        <v>9.0602929999999997</v>
      </c>
    </row>
    <row r="19459" spans="2:5">
      <c r="B19459" s="1">
        <v>19454</v>
      </c>
      <c r="C19459" s="1">
        <v>19454</v>
      </c>
      <c r="D19459" s="1">
        <v>7219</v>
      </c>
      <c r="E19459" s="1">
        <v>1.472864</v>
      </c>
    </row>
    <row r="19460" spans="2:5">
      <c r="B19460" s="1">
        <v>19455</v>
      </c>
      <c r="C19460" s="1">
        <v>19455</v>
      </c>
      <c r="D19460" s="1">
        <v>37521</v>
      </c>
      <c r="E19460" s="1">
        <v>55.000076999999997</v>
      </c>
    </row>
    <row r="19461" spans="2:5">
      <c r="B19461" s="1">
        <v>19456</v>
      </c>
      <c r="C19461" s="1">
        <v>19456</v>
      </c>
      <c r="D19461" s="1">
        <v>44844</v>
      </c>
      <c r="E19461" s="1">
        <v>26.332989999999999</v>
      </c>
    </row>
    <row r="19462" spans="2:5">
      <c r="B19462" s="1">
        <v>19457</v>
      </c>
      <c r="C19462" s="1">
        <v>19457</v>
      </c>
      <c r="D19462" s="1">
        <v>9475</v>
      </c>
      <c r="E19462" s="1">
        <v>290.38009099999999</v>
      </c>
    </row>
    <row r="19463" spans="2:5">
      <c r="B19463" s="1">
        <v>19458</v>
      </c>
      <c r="C19463" s="1">
        <v>19458</v>
      </c>
      <c r="D19463" s="1">
        <v>23004</v>
      </c>
      <c r="E19463" s="1">
        <v>296.04316299999999</v>
      </c>
    </row>
    <row r="19464" spans="2:5">
      <c r="B19464" s="1">
        <v>19459</v>
      </c>
      <c r="C19464" s="1">
        <v>19459</v>
      </c>
      <c r="D19464" s="1">
        <v>23004</v>
      </c>
      <c r="E19464" s="1">
        <v>364.93962299999998</v>
      </c>
    </row>
    <row r="19465" spans="2:5">
      <c r="B19465" s="1">
        <v>19460</v>
      </c>
      <c r="C19465" s="1">
        <v>19460</v>
      </c>
      <c r="D19465" s="1">
        <v>44552</v>
      </c>
      <c r="E19465" s="1">
        <v>244.37526500000001</v>
      </c>
    </row>
    <row r="19466" spans="2:5">
      <c r="B19466" s="1">
        <v>19461</v>
      </c>
      <c r="C19466" s="1">
        <v>19461</v>
      </c>
      <c r="D19466" s="1">
        <v>44552</v>
      </c>
      <c r="E19466" s="1">
        <v>138.464247</v>
      </c>
    </row>
    <row r="19467" spans="2:5">
      <c r="B19467" s="1">
        <v>19462</v>
      </c>
      <c r="C19467" s="1">
        <v>19462</v>
      </c>
      <c r="D19467" s="1">
        <v>20366</v>
      </c>
      <c r="E19467" s="1">
        <v>110.752915</v>
      </c>
    </row>
    <row r="19468" spans="2:5">
      <c r="B19468" s="1">
        <v>19463</v>
      </c>
      <c r="C19468" s="1">
        <v>19463</v>
      </c>
      <c r="D19468" s="1">
        <v>21956</v>
      </c>
      <c r="E19468" s="1">
        <v>125.791679</v>
      </c>
    </row>
    <row r="19469" spans="2:5">
      <c r="B19469" s="1">
        <v>19464</v>
      </c>
      <c r="C19469" s="1">
        <v>19464</v>
      </c>
      <c r="D19469" s="1">
        <v>33011</v>
      </c>
      <c r="E19469" s="1">
        <v>694.27601400000003</v>
      </c>
    </row>
    <row r="19470" spans="2:5">
      <c r="B19470" s="1">
        <v>19465</v>
      </c>
      <c r="C19470" s="1">
        <v>19465</v>
      </c>
      <c r="D19470" s="1">
        <v>7782</v>
      </c>
      <c r="E19470" s="1">
        <v>81.091086000000004</v>
      </c>
    </row>
    <row r="19471" spans="2:5">
      <c r="B19471" s="1">
        <v>19466</v>
      </c>
      <c r="C19471" s="1">
        <v>19466</v>
      </c>
      <c r="D19471" s="1">
        <v>28095</v>
      </c>
      <c r="E19471" s="1">
        <v>91.206843000000006</v>
      </c>
    </row>
    <row r="19472" spans="2:5">
      <c r="B19472" s="1">
        <v>19467</v>
      </c>
      <c r="C19472" s="1">
        <v>19467</v>
      </c>
      <c r="D19472" s="1">
        <v>7094</v>
      </c>
      <c r="E19472" s="1">
        <v>61.046219999999998</v>
      </c>
    </row>
    <row r="19473" spans="2:5">
      <c r="B19473" s="1">
        <v>19468</v>
      </c>
      <c r="C19473" s="1">
        <v>19468</v>
      </c>
      <c r="D19473" s="1">
        <v>43232</v>
      </c>
      <c r="E19473" s="1">
        <v>99.563883000000004</v>
      </c>
    </row>
    <row r="19474" spans="2:5">
      <c r="B19474" s="1">
        <v>19469</v>
      </c>
      <c r="C19474" s="1">
        <v>19469</v>
      </c>
      <c r="D19474" s="1">
        <v>21637</v>
      </c>
      <c r="E19474" s="1">
        <v>10.621302</v>
      </c>
    </row>
    <row r="19475" spans="2:5">
      <c r="B19475" s="1">
        <v>19470</v>
      </c>
      <c r="C19475" s="1">
        <v>19470</v>
      </c>
      <c r="D19475" s="1">
        <v>1447</v>
      </c>
      <c r="E19475" s="1">
        <v>3.1435559999999998</v>
      </c>
    </row>
    <row r="19476" spans="2:5">
      <c r="B19476" s="1">
        <v>19471</v>
      </c>
      <c r="C19476" s="1">
        <v>19471</v>
      </c>
      <c r="D19476" s="1">
        <v>8252</v>
      </c>
      <c r="E19476" s="1">
        <v>40.071041999999998</v>
      </c>
    </row>
    <row r="19477" spans="2:5">
      <c r="B19477" s="1">
        <v>19472</v>
      </c>
      <c r="C19477" s="1">
        <v>19472</v>
      </c>
      <c r="D19477" s="1">
        <v>7611</v>
      </c>
      <c r="E19477" s="1">
        <v>95.644205999999997</v>
      </c>
    </row>
    <row r="19478" spans="2:5">
      <c r="B19478" s="1">
        <v>19473</v>
      </c>
      <c r="C19478" s="1">
        <v>19473</v>
      </c>
      <c r="D19478" s="1">
        <v>7611</v>
      </c>
      <c r="E19478" s="1">
        <v>55.033043999999997</v>
      </c>
    </row>
    <row r="19479" spans="2:5">
      <c r="B19479" s="1">
        <v>19474</v>
      </c>
      <c r="C19479" s="1">
        <v>19474</v>
      </c>
      <c r="D19479" s="1">
        <v>1619</v>
      </c>
      <c r="E19479" s="1">
        <v>51.131844999999998</v>
      </c>
    </row>
    <row r="19480" spans="2:5">
      <c r="B19480" s="1">
        <v>19475</v>
      </c>
      <c r="C19480" s="1">
        <v>19475</v>
      </c>
      <c r="D19480" s="1">
        <v>15422</v>
      </c>
      <c r="E19480" s="1">
        <v>76.771100000000004</v>
      </c>
    </row>
    <row r="19481" spans="2:5">
      <c r="B19481" s="1">
        <v>19476</v>
      </c>
      <c r="C19481" s="1">
        <v>19476</v>
      </c>
      <c r="D19481" s="1">
        <v>23033</v>
      </c>
      <c r="E19481" s="1">
        <v>120.967021</v>
      </c>
    </row>
    <row r="19482" spans="2:5">
      <c r="B19482" s="1">
        <v>19477</v>
      </c>
      <c r="C19482" s="1">
        <v>19477</v>
      </c>
      <c r="D19482" s="1">
        <v>13667</v>
      </c>
      <c r="E19482" s="1">
        <v>27.220314999999999</v>
      </c>
    </row>
    <row r="19483" spans="2:5">
      <c r="B19483" s="1">
        <v>19478</v>
      </c>
      <c r="C19483" s="1">
        <v>19478</v>
      </c>
      <c r="D19483" s="1">
        <v>23223</v>
      </c>
      <c r="E19483" s="1">
        <v>38.930098999999998</v>
      </c>
    </row>
    <row r="19484" spans="2:5">
      <c r="B19484" s="1">
        <v>19479</v>
      </c>
      <c r="C19484" s="1">
        <v>19479</v>
      </c>
      <c r="D19484" s="1">
        <v>163</v>
      </c>
      <c r="E19484" s="1">
        <v>125.614491</v>
      </c>
    </row>
    <row r="19485" spans="2:5">
      <c r="B19485" s="1">
        <v>19480</v>
      </c>
      <c r="C19485" s="1">
        <v>19480</v>
      </c>
      <c r="D19485" s="1">
        <v>12683</v>
      </c>
      <c r="E19485" s="1">
        <v>61.329636000000001</v>
      </c>
    </row>
    <row r="19486" spans="2:5">
      <c r="B19486" s="1">
        <v>19481</v>
      </c>
      <c r="C19486" s="1">
        <v>19481</v>
      </c>
      <c r="D19486" s="1">
        <v>43489</v>
      </c>
      <c r="E19486" s="1">
        <v>6.3351220000000001</v>
      </c>
    </row>
    <row r="19487" spans="2:5">
      <c r="B19487" s="1">
        <v>19482</v>
      </c>
      <c r="C19487" s="1">
        <v>19482</v>
      </c>
      <c r="D19487" s="1">
        <v>40031</v>
      </c>
      <c r="E19487" s="1">
        <v>14.840268</v>
      </c>
    </row>
    <row r="19488" spans="2:5">
      <c r="B19488" s="1">
        <v>19483</v>
      </c>
      <c r="C19488" s="1">
        <v>19483</v>
      </c>
      <c r="D19488" s="1">
        <v>41451</v>
      </c>
      <c r="E19488" s="1">
        <v>4.9569409999999996</v>
      </c>
    </row>
    <row r="19489" spans="2:5">
      <c r="B19489" s="1">
        <v>19484</v>
      </c>
      <c r="C19489" s="1">
        <v>19484</v>
      </c>
      <c r="D19489" s="1">
        <v>30852</v>
      </c>
      <c r="E19489" s="1">
        <v>12.780806999999999</v>
      </c>
    </row>
    <row r="19490" spans="2:5">
      <c r="B19490" s="1">
        <v>19485</v>
      </c>
      <c r="C19490" s="1">
        <v>19485</v>
      </c>
      <c r="D19490" s="1">
        <v>25851</v>
      </c>
      <c r="E19490" s="1">
        <v>13.961364</v>
      </c>
    </row>
    <row r="19491" spans="2:5">
      <c r="B19491" s="1">
        <v>19486</v>
      </c>
      <c r="C19491" s="1">
        <v>19486</v>
      </c>
      <c r="D19491" s="1">
        <v>41451</v>
      </c>
      <c r="E19491" s="1">
        <v>1.140803</v>
      </c>
    </row>
    <row r="19492" spans="2:5">
      <c r="B19492" s="1">
        <v>19487</v>
      </c>
      <c r="C19492" s="1">
        <v>19487</v>
      </c>
      <c r="D19492" s="1">
        <v>36263</v>
      </c>
      <c r="E19492" s="1">
        <v>14.092904000000001</v>
      </c>
    </row>
    <row r="19493" spans="2:5">
      <c r="B19493" s="1">
        <v>19488</v>
      </c>
      <c r="C19493" s="1">
        <v>19488</v>
      </c>
      <c r="D19493" s="1">
        <v>36353</v>
      </c>
      <c r="E19493" s="1">
        <v>9.1845560000000006</v>
      </c>
    </row>
    <row r="19494" spans="2:5">
      <c r="B19494" s="1">
        <v>19489</v>
      </c>
      <c r="C19494" s="1">
        <v>19489</v>
      </c>
      <c r="D19494" s="1">
        <v>21956</v>
      </c>
      <c r="E19494" s="1">
        <v>410.64270800000003</v>
      </c>
    </row>
    <row r="19495" spans="2:5">
      <c r="B19495" s="1">
        <v>19490</v>
      </c>
      <c r="C19495" s="1">
        <v>19490</v>
      </c>
      <c r="D19495" s="1">
        <v>44160</v>
      </c>
      <c r="E19495" s="1">
        <v>8.5833460000000006</v>
      </c>
    </row>
    <row r="19496" spans="2:5">
      <c r="B19496" s="1">
        <v>19491</v>
      </c>
      <c r="C19496" s="1">
        <v>19491</v>
      </c>
      <c r="D19496" s="1">
        <v>35137</v>
      </c>
      <c r="E19496" s="1">
        <v>9.0678959999999993</v>
      </c>
    </row>
    <row r="19497" spans="2:5">
      <c r="B19497" s="1">
        <v>19492</v>
      </c>
      <c r="C19497" s="1">
        <v>19492</v>
      </c>
      <c r="D19497" s="1">
        <v>30255</v>
      </c>
      <c r="E19497" s="1">
        <v>2.280726</v>
      </c>
    </row>
    <row r="19498" spans="2:5">
      <c r="B19498" s="1">
        <v>19493</v>
      </c>
      <c r="C19498" s="1">
        <v>19493</v>
      </c>
      <c r="D19498" s="1">
        <v>27213</v>
      </c>
      <c r="E19498" s="1">
        <v>5.9062919999999997</v>
      </c>
    </row>
    <row r="19499" spans="2:5">
      <c r="B19499" s="1">
        <v>19494</v>
      </c>
      <c r="C19499" s="1">
        <v>19494</v>
      </c>
      <c r="D19499" s="1">
        <v>21616</v>
      </c>
      <c r="E19499" s="1">
        <v>17.941835999999999</v>
      </c>
    </row>
    <row r="19500" spans="2:5">
      <c r="B19500" s="1">
        <v>19495</v>
      </c>
      <c r="C19500" s="1">
        <v>19495</v>
      </c>
      <c r="D19500" s="1">
        <v>8252</v>
      </c>
      <c r="E19500" s="1">
        <v>14.935501</v>
      </c>
    </row>
    <row r="19501" spans="2:5">
      <c r="B19501" s="1">
        <v>19496</v>
      </c>
      <c r="C19501" s="1">
        <v>19496</v>
      </c>
      <c r="D19501" s="1">
        <v>15291</v>
      </c>
      <c r="E19501" s="1">
        <v>13.650352</v>
      </c>
    </row>
    <row r="19502" spans="2:5">
      <c r="B19502" s="1">
        <v>19497</v>
      </c>
      <c r="C19502" s="1">
        <v>19497</v>
      </c>
      <c r="D19502" s="1">
        <v>2648</v>
      </c>
      <c r="E19502" s="1">
        <v>22.479686999999998</v>
      </c>
    </row>
    <row r="19503" spans="2:5">
      <c r="B19503" s="1">
        <v>19498</v>
      </c>
      <c r="C19503" s="1">
        <v>19498</v>
      </c>
      <c r="D19503" s="1">
        <v>14248</v>
      </c>
      <c r="E19503" s="1">
        <v>18.313396999999998</v>
      </c>
    </row>
    <row r="19504" spans="2:5">
      <c r="B19504" s="1">
        <v>19499</v>
      </c>
      <c r="C19504" s="1">
        <v>19499</v>
      </c>
      <c r="D19504" s="1">
        <v>37717</v>
      </c>
      <c r="E19504" s="1">
        <v>19.896563</v>
      </c>
    </row>
    <row r="19505" spans="2:5">
      <c r="B19505" s="1">
        <v>19500</v>
      </c>
      <c r="C19505" s="1">
        <v>19500</v>
      </c>
      <c r="D19505" s="1">
        <v>29564</v>
      </c>
      <c r="E19505" s="1">
        <v>10.416893999999999</v>
      </c>
    </row>
    <row r="19506" spans="2:5">
      <c r="B19506" s="1">
        <v>19501</v>
      </c>
      <c r="C19506" s="1">
        <v>19501</v>
      </c>
      <c r="D19506" s="1">
        <v>32954</v>
      </c>
      <c r="E19506" s="1">
        <v>83.302395000000004</v>
      </c>
    </row>
    <row r="19507" spans="2:5">
      <c r="B19507" s="1">
        <v>19502</v>
      </c>
      <c r="C19507" s="1">
        <v>19502</v>
      </c>
      <c r="D19507" s="1">
        <v>43712</v>
      </c>
      <c r="E19507" s="1">
        <v>8.9938610000000008</v>
      </c>
    </row>
    <row r="19508" spans="2:5">
      <c r="B19508" s="1">
        <v>19503</v>
      </c>
      <c r="C19508" s="1">
        <v>19503</v>
      </c>
      <c r="D19508" s="1">
        <v>1234</v>
      </c>
      <c r="E19508" s="1">
        <v>14.96373</v>
      </c>
    </row>
    <row r="19509" spans="2:5">
      <c r="B19509" s="1">
        <v>19504</v>
      </c>
      <c r="C19509" s="1">
        <v>19504</v>
      </c>
      <c r="D19509" s="1">
        <v>1780</v>
      </c>
      <c r="E19509" s="1">
        <v>28.700599</v>
      </c>
    </row>
    <row r="19510" spans="2:5">
      <c r="B19510" s="1">
        <v>19505</v>
      </c>
      <c r="C19510" s="1">
        <v>19505</v>
      </c>
      <c r="D19510" s="1">
        <v>19027</v>
      </c>
      <c r="E19510" s="1">
        <v>4.2792389999999996</v>
      </c>
    </row>
    <row r="19511" spans="2:5">
      <c r="B19511" s="1">
        <v>19506</v>
      </c>
      <c r="C19511" s="1">
        <v>19506</v>
      </c>
      <c r="D19511" s="1">
        <v>32594</v>
      </c>
      <c r="E19511" s="1">
        <v>8.4602769999999996</v>
      </c>
    </row>
    <row r="19512" spans="2:5">
      <c r="B19512" s="1">
        <v>19507</v>
      </c>
      <c r="C19512" s="1">
        <v>19507</v>
      </c>
      <c r="D19512" s="1">
        <v>32595</v>
      </c>
      <c r="E19512" s="1">
        <v>13.323038</v>
      </c>
    </row>
    <row r="19513" spans="2:5">
      <c r="B19513" s="1">
        <v>19508</v>
      </c>
      <c r="C19513" s="1">
        <v>19508</v>
      </c>
      <c r="D19513" s="1">
        <v>3064</v>
      </c>
      <c r="E19513" s="1">
        <v>13.134225000000001</v>
      </c>
    </row>
    <row r="19514" spans="2:5">
      <c r="B19514" s="1">
        <v>19509</v>
      </c>
      <c r="C19514" s="1">
        <v>19509</v>
      </c>
      <c r="D19514" s="1">
        <v>29425</v>
      </c>
      <c r="E19514" s="1">
        <v>13.934849</v>
      </c>
    </row>
    <row r="19515" spans="2:5">
      <c r="B19515" s="1">
        <v>19510</v>
      </c>
      <c r="C19515" s="1">
        <v>19510</v>
      </c>
      <c r="D19515" s="1">
        <v>38129</v>
      </c>
      <c r="E19515" s="1">
        <v>8.2837289999999992</v>
      </c>
    </row>
    <row r="19516" spans="2:5">
      <c r="B19516" s="1">
        <v>19511</v>
      </c>
      <c r="C19516" s="1">
        <v>19511</v>
      </c>
      <c r="D19516" s="1">
        <v>44350</v>
      </c>
      <c r="E19516" s="1">
        <v>18.110396999999999</v>
      </c>
    </row>
    <row r="19517" spans="2:5">
      <c r="B19517" s="1">
        <v>19512</v>
      </c>
      <c r="C19517" s="1">
        <v>19512</v>
      </c>
      <c r="D19517" s="1">
        <v>9323</v>
      </c>
      <c r="E19517" s="1">
        <v>6.3410099999999998</v>
      </c>
    </row>
    <row r="19518" spans="2:5">
      <c r="B19518" s="1">
        <v>19513</v>
      </c>
      <c r="C19518" s="1">
        <v>19513</v>
      </c>
      <c r="D19518" s="1">
        <v>2325</v>
      </c>
      <c r="E19518" s="1">
        <v>5.5077720000000001</v>
      </c>
    </row>
    <row r="19519" spans="2:5">
      <c r="B19519" s="1">
        <v>19514</v>
      </c>
      <c r="C19519" s="1">
        <v>19514</v>
      </c>
      <c r="D19519" s="1">
        <v>19821</v>
      </c>
      <c r="E19519" s="1">
        <v>4.7761469999999999</v>
      </c>
    </row>
    <row r="19520" spans="2:5">
      <c r="B19520" s="1">
        <v>19515</v>
      </c>
      <c r="C19520" s="1">
        <v>19515</v>
      </c>
      <c r="D19520" s="1">
        <v>42988</v>
      </c>
      <c r="E19520" s="1">
        <v>21.326968999999998</v>
      </c>
    </row>
    <row r="19521" spans="2:5">
      <c r="B19521" s="1">
        <v>19516</v>
      </c>
      <c r="C19521" s="1">
        <v>19516</v>
      </c>
      <c r="D19521" s="1">
        <v>15693</v>
      </c>
      <c r="E19521" s="1">
        <v>7.4482200000000001</v>
      </c>
    </row>
    <row r="19522" spans="2:5">
      <c r="B19522" s="1">
        <v>19517</v>
      </c>
      <c r="C19522" s="1">
        <v>19517</v>
      </c>
      <c r="D19522" s="1">
        <v>8993</v>
      </c>
      <c r="E19522" s="1">
        <v>19.452010999999999</v>
      </c>
    </row>
    <row r="19523" spans="2:5">
      <c r="B19523" s="1">
        <v>19518</v>
      </c>
      <c r="C19523" s="1">
        <v>19518</v>
      </c>
      <c r="D19523" s="1">
        <v>33839</v>
      </c>
      <c r="E19523" s="1">
        <v>10.498063</v>
      </c>
    </row>
    <row r="19524" spans="2:5">
      <c r="B19524" s="1">
        <v>19519</v>
      </c>
      <c r="C19524" s="1">
        <v>19519</v>
      </c>
      <c r="D19524" s="1">
        <v>15685</v>
      </c>
      <c r="E19524" s="1">
        <v>1.983384</v>
      </c>
    </row>
    <row r="19525" spans="2:5">
      <c r="B19525" s="1">
        <v>19520</v>
      </c>
      <c r="C19525" s="1">
        <v>19520</v>
      </c>
      <c r="D19525" s="1">
        <v>29426</v>
      </c>
      <c r="E19525" s="1">
        <v>11.781349000000001</v>
      </c>
    </row>
    <row r="19526" spans="2:5">
      <c r="B19526" s="1">
        <v>19521</v>
      </c>
      <c r="C19526" s="1">
        <v>19521</v>
      </c>
      <c r="D19526" s="1">
        <v>10191</v>
      </c>
      <c r="E19526" s="1">
        <v>11.259159</v>
      </c>
    </row>
    <row r="19527" spans="2:5">
      <c r="B19527" s="1">
        <v>19522</v>
      </c>
      <c r="C19527" s="1">
        <v>19522</v>
      </c>
      <c r="D19527" s="1">
        <v>26976</v>
      </c>
      <c r="E19527" s="1">
        <v>12.813247</v>
      </c>
    </row>
    <row r="19528" spans="2:5">
      <c r="B19528" s="1">
        <v>19523</v>
      </c>
      <c r="C19528" s="1">
        <v>19523</v>
      </c>
      <c r="D19528" s="1">
        <v>1149</v>
      </c>
      <c r="E19528" s="1">
        <v>5.5983799999999997</v>
      </c>
    </row>
    <row r="19529" spans="2:5">
      <c r="B19529" s="1">
        <v>19524</v>
      </c>
      <c r="C19529" s="1">
        <v>19524</v>
      </c>
      <c r="D19529" s="1">
        <v>19166</v>
      </c>
      <c r="E19529" s="1">
        <v>10.755981</v>
      </c>
    </row>
    <row r="19530" spans="2:5">
      <c r="B19530" s="1">
        <v>19525</v>
      </c>
      <c r="C19530" s="1">
        <v>19525</v>
      </c>
      <c r="D19530" s="1">
        <v>20930</v>
      </c>
      <c r="E19530" s="1">
        <v>5.5973470000000001</v>
      </c>
    </row>
    <row r="19531" spans="2:5">
      <c r="B19531" s="1">
        <v>19526</v>
      </c>
      <c r="C19531" s="1">
        <v>19526</v>
      </c>
      <c r="D19531" s="1">
        <v>24142</v>
      </c>
      <c r="E19531" s="1">
        <v>2.886755</v>
      </c>
    </row>
    <row r="19532" spans="2:5">
      <c r="B19532" s="1">
        <v>19527</v>
      </c>
      <c r="C19532" s="1">
        <v>19527</v>
      </c>
      <c r="D19532" s="1">
        <v>15686</v>
      </c>
      <c r="E19532" s="1">
        <v>11.198784</v>
      </c>
    </row>
    <row r="19533" spans="2:5">
      <c r="B19533" s="1">
        <v>19528</v>
      </c>
      <c r="C19533" s="1">
        <v>19528</v>
      </c>
      <c r="D19533" s="1">
        <v>37954</v>
      </c>
      <c r="E19533" s="1">
        <v>22.119447999999998</v>
      </c>
    </row>
    <row r="19534" spans="2:5">
      <c r="B19534" s="1">
        <v>19529</v>
      </c>
      <c r="C19534" s="1">
        <v>19529</v>
      </c>
      <c r="D19534" s="1">
        <v>31245</v>
      </c>
      <c r="E19534" s="1">
        <v>3.459584</v>
      </c>
    </row>
    <row r="19535" spans="2:5">
      <c r="B19535" s="1">
        <v>19530</v>
      </c>
      <c r="C19535" s="1">
        <v>19530</v>
      </c>
      <c r="D19535" s="1">
        <v>28891</v>
      </c>
      <c r="E19535" s="1">
        <v>8.3106760000000008</v>
      </c>
    </row>
    <row r="19536" spans="2:5">
      <c r="B19536" s="1">
        <v>19531</v>
      </c>
      <c r="C19536" s="1">
        <v>19531</v>
      </c>
      <c r="D19536" s="1">
        <v>27776</v>
      </c>
      <c r="E19536" s="1">
        <v>10.475636</v>
      </c>
    </row>
    <row r="19537" spans="2:5">
      <c r="B19537" s="1">
        <v>19532</v>
      </c>
      <c r="C19537" s="1">
        <v>19532</v>
      </c>
      <c r="D19537" s="1">
        <v>17725</v>
      </c>
      <c r="E19537" s="1">
        <v>22.158747999999999</v>
      </c>
    </row>
    <row r="19538" spans="2:5">
      <c r="B19538" s="1">
        <v>19533</v>
      </c>
      <c r="C19538" s="1">
        <v>19533</v>
      </c>
      <c r="D19538" s="1">
        <v>34867</v>
      </c>
      <c r="E19538" s="1">
        <v>8.9462890000000002</v>
      </c>
    </row>
    <row r="19539" spans="2:5">
      <c r="B19539" s="1">
        <v>19534</v>
      </c>
      <c r="C19539" s="1">
        <v>19534</v>
      </c>
      <c r="D19539" s="1">
        <v>37616</v>
      </c>
      <c r="E19539" s="1">
        <v>7.7761490000000002</v>
      </c>
    </row>
    <row r="19540" spans="2:5">
      <c r="B19540" s="1">
        <v>19535</v>
      </c>
      <c r="C19540" s="1">
        <v>19535</v>
      </c>
      <c r="D19540" s="1">
        <v>814</v>
      </c>
      <c r="E19540" s="1">
        <v>28.361197000000001</v>
      </c>
    </row>
    <row r="19541" spans="2:5">
      <c r="B19541" s="1">
        <v>19536</v>
      </c>
      <c r="C19541" s="1">
        <v>19536</v>
      </c>
      <c r="D19541" s="1">
        <v>43102</v>
      </c>
      <c r="E19541" s="1">
        <v>11.822187</v>
      </c>
    </row>
    <row r="19542" spans="2:5">
      <c r="B19542" s="1">
        <v>19537</v>
      </c>
      <c r="C19542" s="1">
        <v>19537</v>
      </c>
      <c r="D19542" s="1">
        <v>5672</v>
      </c>
      <c r="E19542" s="1">
        <v>8.0560259999999992</v>
      </c>
    </row>
    <row r="19543" spans="2:5">
      <c r="B19543" s="1">
        <v>19538</v>
      </c>
      <c r="C19543" s="1">
        <v>19538</v>
      </c>
      <c r="D19543" s="1">
        <v>18327</v>
      </c>
      <c r="E19543" s="1">
        <v>25.724049999999998</v>
      </c>
    </row>
    <row r="19544" spans="2:5">
      <c r="B19544" s="1">
        <v>19539</v>
      </c>
      <c r="C19544" s="1">
        <v>19539</v>
      </c>
      <c r="D19544" s="1">
        <v>5717</v>
      </c>
      <c r="E19544" s="1">
        <v>3.4366150000000002</v>
      </c>
    </row>
    <row r="19545" spans="2:5">
      <c r="B19545" s="1">
        <v>19540</v>
      </c>
      <c r="C19545" s="1">
        <v>19540</v>
      </c>
      <c r="D19545" s="1">
        <v>30886</v>
      </c>
      <c r="E19545" s="1">
        <v>56.104784000000002</v>
      </c>
    </row>
    <row r="19546" spans="2:5">
      <c r="B19546" s="1">
        <v>19541</v>
      </c>
      <c r="C19546" s="1">
        <v>19541</v>
      </c>
      <c r="D19546" s="1">
        <v>31902</v>
      </c>
      <c r="E19546" s="1">
        <v>12.485875</v>
      </c>
    </row>
    <row r="19547" spans="2:5">
      <c r="B19547" s="1">
        <v>19542</v>
      </c>
      <c r="C19547" s="1">
        <v>19542</v>
      </c>
      <c r="D19547" s="1">
        <v>3341</v>
      </c>
      <c r="E19547" s="1">
        <v>37.476779999999998</v>
      </c>
    </row>
    <row r="19548" spans="2:5">
      <c r="B19548" s="1">
        <v>19543</v>
      </c>
      <c r="C19548" s="1">
        <v>19543</v>
      </c>
      <c r="D19548" s="1">
        <v>5096</v>
      </c>
      <c r="E19548" s="1">
        <v>1.2812760000000001</v>
      </c>
    </row>
    <row r="19549" spans="2:5">
      <c r="B19549" s="1">
        <v>19544</v>
      </c>
      <c r="C19549" s="1">
        <v>19544</v>
      </c>
      <c r="D19549" s="1">
        <v>8189</v>
      </c>
      <c r="E19549" s="1">
        <v>6.0521649999999996</v>
      </c>
    </row>
    <row r="19550" spans="2:5">
      <c r="B19550" s="1">
        <v>19545</v>
      </c>
      <c r="C19550" s="1">
        <v>19545</v>
      </c>
      <c r="D19550" s="1">
        <v>14329</v>
      </c>
      <c r="E19550" s="1">
        <v>10.475446</v>
      </c>
    </row>
    <row r="19551" spans="2:5">
      <c r="B19551" s="1">
        <v>19546</v>
      </c>
      <c r="C19551" s="1">
        <v>19546</v>
      </c>
      <c r="D19551" s="1">
        <v>2769</v>
      </c>
      <c r="E19551" s="1">
        <v>25.470988999999999</v>
      </c>
    </row>
    <row r="19552" spans="2:5">
      <c r="B19552" s="1">
        <v>19547</v>
      </c>
      <c r="C19552" s="1">
        <v>19547</v>
      </c>
      <c r="D19552" s="1">
        <v>6302</v>
      </c>
      <c r="E19552" s="1">
        <v>12.12799</v>
      </c>
    </row>
    <row r="19553" spans="2:5">
      <c r="B19553" s="1">
        <v>19548</v>
      </c>
      <c r="C19553" s="1">
        <v>19548</v>
      </c>
      <c r="D19553" s="1">
        <v>5303</v>
      </c>
      <c r="E19553" s="1">
        <v>11.682373</v>
      </c>
    </row>
    <row r="19554" spans="2:5">
      <c r="B19554" s="1">
        <v>19549</v>
      </c>
      <c r="C19554" s="1">
        <v>19549</v>
      </c>
      <c r="D19554" s="1">
        <v>10457</v>
      </c>
      <c r="E19554" s="1">
        <v>34.729129</v>
      </c>
    </row>
    <row r="19555" spans="2:5">
      <c r="B19555" s="1">
        <v>19550</v>
      </c>
      <c r="C19555" s="1">
        <v>19550</v>
      </c>
      <c r="D19555" s="1">
        <v>6480</v>
      </c>
      <c r="E19555" s="1">
        <v>19.319593999999999</v>
      </c>
    </row>
    <row r="19556" spans="2:5">
      <c r="B19556" s="1">
        <v>19551</v>
      </c>
      <c r="C19556" s="1">
        <v>19551</v>
      </c>
      <c r="D19556" s="1">
        <v>5746</v>
      </c>
      <c r="E19556" s="1">
        <v>14.972348</v>
      </c>
    </row>
    <row r="19557" spans="2:5">
      <c r="B19557" s="1">
        <v>19552</v>
      </c>
      <c r="C19557" s="1">
        <v>19552</v>
      </c>
      <c r="D19557" s="1">
        <v>29099</v>
      </c>
      <c r="E19557" s="1">
        <v>11.785199</v>
      </c>
    </row>
    <row r="19558" spans="2:5">
      <c r="B19558" s="1">
        <v>19553</v>
      </c>
      <c r="C19558" s="1">
        <v>19553</v>
      </c>
      <c r="D19558" s="1">
        <v>5718</v>
      </c>
      <c r="E19558" s="1">
        <v>1.3794310000000001</v>
      </c>
    </row>
    <row r="19559" spans="2:5">
      <c r="B19559" s="1">
        <v>19554</v>
      </c>
      <c r="C19559" s="1">
        <v>19554</v>
      </c>
      <c r="D19559" s="1">
        <v>5636</v>
      </c>
      <c r="E19559" s="1">
        <v>10.890255</v>
      </c>
    </row>
    <row r="19560" spans="2:5">
      <c r="B19560" s="1">
        <v>19555</v>
      </c>
      <c r="C19560" s="1">
        <v>19555</v>
      </c>
      <c r="D19560" s="1">
        <v>5614</v>
      </c>
      <c r="E19560" s="1">
        <v>13.637675</v>
      </c>
    </row>
    <row r="19561" spans="2:5">
      <c r="B19561" s="1">
        <v>19556</v>
      </c>
      <c r="C19561" s="1">
        <v>19556</v>
      </c>
      <c r="D19561" s="1">
        <v>5727</v>
      </c>
      <c r="E19561" s="1">
        <v>5.6216280000000003</v>
      </c>
    </row>
    <row r="19562" spans="2:5">
      <c r="B19562" s="1">
        <v>19557</v>
      </c>
      <c r="C19562" s="1">
        <v>19557</v>
      </c>
      <c r="D19562" s="1">
        <v>5729</v>
      </c>
      <c r="E19562" s="1">
        <v>11.124081</v>
      </c>
    </row>
    <row r="19563" spans="2:5">
      <c r="B19563" s="1">
        <v>19558</v>
      </c>
      <c r="C19563" s="1">
        <v>19558</v>
      </c>
      <c r="D19563" s="1">
        <v>5637</v>
      </c>
      <c r="E19563" s="1">
        <v>13.079643000000001</v>
      </c>
    </row>
    <row r="19564" spans="2:5">
      <c r="B19564" s="1">
        <v>19559</v>
      </c>
      <c r="C19564" s="1">
        <v>19559</v>
      </c>
      <c r="D19564" s="1">
        <v>38069</v>
      </c>
      <c r="E19564" s="1">
        <v>2.8432430000000002</v>
      </c>
    </row>
    <row r="19565" spans="2:5">
      <c r="B19565" s="1">
        <v>19560</v>
      </c>
      <c r="C19565" s="1">
        <v>19560</v>
      </c>
      <c r="D19565" s="1">
        <v>37270</v>
      </c>
      <c r="E19565" s="1">
        <v>16.417103000000001</v>
      </c>
    </row>
    <row r="19566" spans="2:5">
      <c r="B19566" s="1">
        <v>19561</v>
      </c>
      <c r="C19566" s="1">
        <v>19561</v>
      </c>
      <c r="D19566" s="1">
        <v>42651</v>
      </c>
      <c r="E19566" s="1">
        <v>7.6576380000000004</v>
      </c>
    </row>
    <row r="19567" spans="2:5">
      <c r="B19567" s="1">
        <v>19562</v>
      </c>
      <c r="C19567" s="1">
        <v>19562</v>
      </c>
      <c r="D19567" s="1">
        <v>29160</v>
      </c>
      <c r="E19567" s="1">
        <v>10.631527</v>
      </c>
    </row>
    <row r="19568" spans="2:5">
      <c r="B19568" s="1">
        <v>19563</v>
      </c>
      <c r="C19568" s="1">
        <v>19563</v>
      </c>
      <c r="D19568" s="1">
        <v>23450</v>
      </c>
      <c r="E19568" s="1">
        <v>13.451753</v>
      </c>
    </row>
    <row r="19569" spans="2:5">
      <c r="B19569" s="1">
        <v>19564</v>
      </c>
      <c r="C19569" s="1">
        <v>19564</v>
      </c>
      <c r="D19569" s="1">
        <v>1234</v>
      </c>
      <c r="E19569" s="1">
        <v>5.5364990000000001</v>
      </c>
    </row>
    <row r="19570" spans="2:5">
      <c r="B19570" s="1">
        <v>19565</v>
      </c>
      <c r="C19570" s="1">
        <v>19565</v>
      </c>
      <c r="D19570" s="1">
        <v>6154</v>
      </c>
      <c r="E19570" s="1">
        <v>8.0190640000000002</v>
      </c>
    </row>
    <row r="19571" spans="2:5">
      <c r="B19571" s="1">
        <v>19566</v>
      </c>
      <c r="C19571" s="1">
        <v>19566</v>
      </c>
      <c r="D19571" s="1">
        <v>12731</v>
      </c>
      <c r="E19571" s="1">
        <v>2.601057</v>
      </c>
    </row>
    <row r="19572" spans="2:5">
      <c r="B19572" s="1">
        <v>19567</v>
      </c>
      <c r="C19572" s="1">
        <v>19567</v>
      </c>
      <c r="D19572" s="1">
        <v>6080</v>
      </c>
      <c r="E19572" s="1">
        <v>8.8271060000000006</v>
      </c>
    </row>
    <row r="19573" spans="2:5">
      <c r="B19573" s="1">
        <v>19568</v>
      </c>
      <c r="C19573" s="1">
        <v>19568</v>
      </c>
      <c r="D19573" s="1">
        <v>12579</v>
      </c>
      <c r="E19573" s="1">
        <v>1.5E-5</v>
      </c>
    </row>
    <row r="19574" spans="2:5">
      <c r="B19574" s="1">
        <v>19569</v>
      </c>
      <c r="C19574" s="1">
        <v>19569</v>
      </c>
      <c r="D19574" s="1">
        <v>12543</v>
      </c>
      <c r="E19574" s="1">
        <v>6.0798810000000003</v>
      </c>
    </row>
    <row r="19575" spans="2:5">
      <c r="B19575" s="1">
        <v>19570</v>
      </c>
      <c r="C19575" s="1">
        <v>19570</v>
      </c>
      <c r="D19575" s="1">
        <v>6334</v>
      </c>
      <c r="E19575" s="1">
        <v>27.951744999999999</v>
      </c>
    </row>
    <row r="19576" spans="2:5">
      <c r="B19576" s="1">
        <v>19571</v>
      </c>
      <c r="C19576" s="1">
        <v>19571</v>
      </c>
      <c r="D19576" s="1">
        <v>6459</v>
      </c>
      <c r="E19576" s="1">
        <v>5.3156829999999999</v>
      </c>
    </row>
    <row r="19577" spans="2:5">
      <c r="B19577" s="1">
        <v>19572</v>
      </c>
      <c r="C19577" s="1">
        <v>19572</v>
      </c>
      <c r="D19577" s="1">
        <v>35048</v>
      </c>
      <c r="E19577" s="1">
        <v>31.230599999999999</v>
      </c>
    </row>
    <row r="19578" spans="2:5">
      <c r="B19578" s="1">
        <v>19573</v>
      </c>
      <c r="C19578" s="1">
        <v>19573</v>
      </c>
      <c r="D19578" s="1">
        <v>18210</v>
      </c>
      <c r="E19578" s="1">
        <v>6.9377149999999999</v>
      </c>
    </row>
    <row r="19579" spans="2:5">
      <c r="B19579" s="1">
        <v>19574</v>
      </c>
      <c r="C19579" s="1">
        <v>19574</v>
      </c>
      <c r="D19579" s="1">
        <v>12808</v>
      </c>
      <c r="E19579" s="1">
        <v>13.224633000000001</v>
      </c>
    </row>
    <row r="19580" spans="2:5">
      <c r="B19580" s="1">
        <v>19575</v>
      </c>
      <c r="C19580" s="1">
        <v>19575</v>
      </c>
      <c r="D19580" s="1">
        <v>12386</v>
      </c>
      <c r="E19580" s="1">
        <v>8.2574229999999993</v>
      </c>
    </row>
    <row r="19581" spans="2:5">
      <c r="B19581" s="1">
        <v>19576</v>
      </c>
      <c r="C19581" s="1">
        <v>19576</v>
      </c>
      <c r="D19581" s="1">
        <v>6080</v>
      </c>
      <c r="E19581" s="1">
        <v>14.751186000000001</v>
      </c>
    </row>
    <row r="19582" spans="2:5">
      <c r="B19582" s="1">
        <v>19577</v>
      </c>
      <c r="C19582" s="1">
        <v>19577</v>
      </c>
      <c r="D19582" s="1">
        <v>6080</v>
      </c>
      <c r="E19582" s="1">
        <v>14.751186000000001</v>
      </c>
    </row>
    <row r="19583" spans="2:5">
      <c r="B19583" s="1">
        <v>19578</v>
      </c>
      <c r="C19583" s="1">
        <v>19578</v>
      </c>
      <c r="D19583" s="1">
        <v>16874</v>
      </c>
      <c r="E19583" s="1">
        <v>24.821617</v>
      </c>
    </row>
    <row r="19584" spans="2:5">
      <c r="B19584" s="1">
        <v>19579</v>
      </c>
      <c r="C19584" s="1">
        <v>19579</v>
      </c>
      <c r="D19584" s="1">
        <v>9256</v>
      </c>
      <c r="E19584" s="1">
        <v>7.9871460000000001</v>
      </c>
    </row>
    <row r="19585" spans="2:5">
      <c r="B19585" s="1">
        <v>19580</v>
      </c>
      <c r="C19585" s="1">
        <v>19580</v>
      </c>
      <c r="D19585" s="1">
        <v>16963</v>
      </c>
      <c r="E19585" s="1">
        <v>6.4171240000000003</v>
      </c>
    </row>
    <row r="19586" spans="2:5">
      <c r="B19586" s="1">
        <v>19581</v>
      </c>
      <c r="C19586" s="1">
        <v>19581</v>
      </c>
      <c r="D19586" s="1">
        <v>16886</v>
      </c>
      <c r="E19586" s="1">
        <v>2.7802180000000001</v>
      </c>
    </row>
    <row r="19587" spans="2:5">
      <c r="B19587" s="1">
        <v>19582</v>
      </c>
      <c r="C19587" s="1">
        <v>19582</v>
      </c>
      <c r="D19587" s="1">
        <v>16961</v>
      </c>
      <c r="E19587" s="1">
        <v>14.201104000000001</v>
      </c>
    </row>
    <row r="19588" spans="2:5">
      <c r="B19588" s="1">
        <v>19583</v>
      </c>
      <c r="C19588" s="1">
        <v>19583</v>
      </c>
      <c r="D19588" s="1">
        <v>18551</v>
      </c>
      <c r="E19588" s="1">
        <v>24.659305</v>
      </c>
    </row>
    <row r="19589" spans="2:5">
      <c r="B19589" s="1">
        <v>19584</v>
      </c>
      <c r="C19589" s="1">
        <v>19584</v>
      </c>
      <c r="D19589" s="1">
        <v>16896</v>
      </c>
      <c r="E19589" s="1">
        <v>9.8869579999999999</v>
      </c>
    </row>
    <row r="19590" spans="2:5">
      <c r="B19590" s="1">
        <v>19585</v>
      </c>
      <c r="C19590" s="1">
        <v>19585</v>
      </c>
      <c r="D19590" s="1">
        <v>16874</v>
      </c>
      <c r="E19590" s="1">
        <v>5.0258950000000002</v>
      </c>
    </row>
    <row r="19591" spans="2:5">
      <c r="B19591" s="1">
        <v>19586</v>
      </c>
      <c r="C19591" s="1">
        <v>19586</v>
      </c>
      <c r="D19591" s="1">
        <v>16207</v>
      </c>
      <c r="E19591" s="1">
        <v>9.5526400000000002</v>
      </c>
    </row>
    <row r="19592" spans="2:5">
      <c r="B19592" s="1">
        <v>19587</v>
      </c>
      <c r="C19592" s="1">
        <v>19587</v>
      </c>
      <c r="D19592" s="1">
        <v>16968</v>
      </c>
      <c r="E19592" s="1">
        <v>10.080335</v>
      </c>
    </row>
    <row r="19593" spans="2:5">
      <c r="B19593" s="1">
        <v>19588</v>
      </c>
      <c r="C19593" s="1">
        <v>19588</v>
      </c>
      <c r="D19593" s="1">
        <v>16887</v>
      </c>
      <c r="E19593" s="1">
        <v>15.026228</v>
      </c>
    </row>
    <row r="19594" spans="2:5">
      <c r="B19594" s="1">
        <v>19589</v>
      </c>
      <c r="C19594" s="1">
        <v>19589</v>
      </c>
      <c r="D19594" s="1">
        <v>16932</v>
      </c>
      <c r="E19594" s="1">
        <v>3.7662300000000002</v>
      </c>
    </row>
    <row r="19595" spans="2:5">
      <c r="B19595" s="1">
        <v>19590</v>
      </c>
      <c r="C19595" s="1">
        <v>19590</v>
      </c>
      <c r="D19595" s="1">
        <v>16927</v>
      </c>
      <c r="E19595" s="1">
        <v>12.645398999999999</v>
      </c>
    </row>
    <row r="19596" spans="2:5">
      <c r="B19596" s="1">
        <v>19591</v>
      </c>
      <c r="C19596" s="1">
        <v>19591</v>
      </c>
      <c r="D19596" s="1">
        <v>16987</v>
      </c>
      <c r="E19596" s="1">
        <v>18.344470999999999</v>
      </c>
    </row>
    <row r="19597" spans="2:5">
      <c r="B19597" s="1">
        <v>19592</v>
      </c>
      <c r="C19597" s="1">
        <v>19592</v>
      </c>
      <c r="D19597" s="1">
        <v>16961</v>
      </c>
      <c r="E19597" s="1">
        <v>16.032208000000001</v>
      </c>
    </row>
    <row r="19598" spans="2:5">
      <c r="B19598" s="1">
        <v>19593</v>
      </c>
      <c r="C19598" s="1">
        <v>19593</v>
      </c>
      <c r="D19598" s="1">
        <v>16205</v>
      </c>
      <c r="E19598" s="1">
        <v>14.883368000000001</v>
      </c>
    </row>
    <row r="19599" spans="2:5">
      <c r="B19599" s="1">
        <v>19594</v>
      </c>
      <c r="C19599" s="1">
        <v>19594</v>
      </c>
      <c r="D19599" s="1">
        <v>16931</v>
      </c>
      <c r="E19599" s="1">
        <v>12.785652000000001</v>
      </c>
    </row>
    <row r="19600" spans="2:5">
      <c r="B19600" s="1">
        <v>19595</v>
      </c>
      <c r="C19600" s="1">
        <v>19595</v>
      </c>
      <c r="D19600" s="1">
        <v>16875</v>
      </c>
      <c r="E19600" s="1">
        <v>5.7128870000000003</v>
      </c>
    </row>
    <row r="19601" spans="2:5">
      <c r="B19601" s="1">
        <v>19596</v>
      </c>
      <c r="C19601" s="1">
        <v>19596</v>
      </c>
      <c r="D19601" s="1">
        <v>14361</v>
      </c>
      <c r="E19601" s="1">
        <v>1.7586040000000001</v>
      </c>
    </row>
    <row r="19602" spans="2:5">
      <c r="B19602" s="1">
        <v>19597</v>
      </c>
      <c r="C19602" s="1">
        <v>19597</v>
      </c>
      <c r="D19602" s="1">
        <v>16959</v>
      </c>
      <c r="E19602" s="1">
        <v>4.9055049999999998</v>
      </c>
    </row>
    <row r="19603" spans="2:5">
      <c r="B19603" s="1">
        <v>19598</v>
      </c>
      <c r="C19603" s="1">
        <v>19598</v>
      </c>
      <c r="D19603" s="1">
        <v>16204</v>
      </c>
      <c r="E19603" s="1">
        <v>8.1332989999999992</v>
      </c>
    </row>
    <row r="19604" spans="2:5">
      <c r="B19604" s="1">
        <v>19599</v>
      </c>
      <c r="C19604" s="1">
        <v>19599</v>
      </c>
      <c r="D19604" s="1">
        <v>16205</v>
      </c>
      <c r="E19604" s="1">
        <v>12.735307000000001</v>
      </c>
    </row>
    <row r="19605" spans="2:5">
      <c r="B19605" s="1">
        <v>19600</v>
      </c>
      <c r="C19605" s="1">
        <v>19600</v>
      </c>
      <c r="D19605" s="1">
        <v>16926</v>
      </c>
      <c r="E19605" s="1">
        <v>3.6999999999999998E-5</v>
      </c>
    </row>
    <row r="19606" spans="2:5">
      <c r="B19606" s="1">
        <v>19601</v>
      </c>
      <c r="C19606" s="1">
        <v>19601</v>
      </c>
      <c r="D19606" s="1">
        <v>16930</v>
      </c>
      <c r="E19606" s="1">
        <v>5.117108</v>
      </c>
    </row>
    <row r="19607" spans="2:5">
      <c r="B19607" s="1">
        <v>19602</v>
      </c>
      <c r="C19607" s="1">
        <v>19602</v>
      </c>
      <c r="D19607" s="1">
        <v>16999</v>
      </c>
      <c r="E19607" s="1">
        <v>10.446637000000001</v>
      </c>
    </row>
    <row r="19608" spans="2:5">
      <c r="B19608" s="1">
        <v>19603</v>
      </c>
      <c r="C19608" s="1">
        <v>19603</v>
      </c>
      <c r="D19608" s="1">
        <v>16998</v>
      </c>
      <c r="E19608" s="1">
        <v>8.9778339999999996</v>
      </c>
    </row>
    <row r="19609" spans="2:5">
      <c r="B19609" s="1">
        <v>19604</v>
      </c>
      <c r="C19609" s="1">
        <v>19604</v>
      </c>
      <c r="D19609" s="1">
        <v>16928</v>
      </c>
      <c r="E19609" s="1">
        <v>1.424811</v>
      </c>
    </row>
    <row r="19610" spans="2:5">
      <c r="B19610" s="1">
        <v>19605</v>
      </c>
      <c r="C19610" s="1">
        <v>19605</v>
      </c>
      <c r="D19610" s="1">
        <v>13521</v>
      </c>
      <c r="E19610" s="1">
        <v>7.1979990000000003</v>
      </c>
    </row>
    <row r="19611" spans="2:5">
      <c r="B19611" s="1">
        <v>19606</v>
      </c>
      <c r="C19611" s="1">
        <v>19606</v>
      </c>
      <c r="D19611" s="1">
        <v>17317</v>
      </c>
      <c r="E19611" s="1">
        <v>6.2968679999999999</v>
      </c>
    </row>
    <row r="19612" spans="2:5">
      <c r="B19612" s="1">
        <v>19607</v>
      </c>
      <c r="C19612" s="1">
        <v>19607</v>
      </c>
      <c r="D19612" s="1">
        <v>14643</v>
      </c>
      <c r="E19612" s="1">
        <v>14.193085</v>
      </c>
    </row>
    <row r="19613" spans="2:5">
      <c r="B19613" s="1">
        <v>19608</v>
      </c>
      <c r="C19613" s="1">
        <v>19608</v>
      </c>
      <c r="D19613" s="1">
        <v>14218</v>
      </c>
      <c r="E19613" s="1">
        <v>13.095012000000001</v>
      </c>
    </row>
    <row r="19614" spans="2:5">
      <c r="B19614" s="1">
        <v>19609</v>
      </c>
      <c r="C19614" s="1">
        <v>19609</v>
      </c>
      <c r="D19614" s="1">
        <v>15291</v>
      </c>
      <c r="E19614" s="1">
        <v>13.650352</v>
      </c>
    </row>
    <row r="19615" spans="2:5">
      <c r="B19615" s="1">
        <v>19610</v>
      </c>
      <c r="C19615" s="1">
        <v>19610</v>
      </c>
      <c r="D19615" s="1">
        <v>14248</v>
      </c>
      <c r="E19615" s="1">
        <v>41.094983999999997</v>
      </c>
    </row>
    <row r="19616" spans="2:5">
      <c r="B19616" s="1">
        <v>19611</v>
      </c>
      <c r="C19616" s="1">
        <v>19611</v>
      </c>
      <c r="D19616" s="1">
        <v>17318</v>
      </c>
      <c r="E19616" s="1">
        <v>8.5386570000000006</v>
      </c>
    </row>
    <row r="19617" spans="2:5">
      <c r="B19617" s="1">
        <v>19612</v>
      </c>
      <c r="C19617" s="1">
        <v>19612</v>
      </c>
      <c r="D19617" s="1">
        <v>14934</v>
      </c>
      <c r="E19617" s="1">
        <v>15.717328</v>
      </c>
    </row>
    <row r="19618" spans="2:5">
      <c r="B19618" s="1">
        <v>19613</v>
      </c>
      <c r="C19618" s="1">
        <v>19613</v>
      </c>
      <c r="D19618" s="1">
        <v>39750</v>
      </c>
      <c r="E19618" s="1">
        <v>2.4064239999999999</v>
      </c>
    </row>
    <row r="19619" spans="2:5">
      <c r="B19619" s="1">
        <v>19614</v>
      </c>
      <c r="C19619" s="1">
        <v>19614</v>
      </c>
      <c r="D19619" s="1">
        <v>8865</v>
      </c>
      <c r="E19619" s="1">
        <v>19.28612</v>
      </c>
    </row>
    <row r="19620" spans="2:5">
      <c r="B19620" s="1">
        <v>19615</v>
      </c>
      <c r="C19620" s="1">
        <v>19615</v>
      </c>
      <c r="D19620" s="1">
        <v>3581</v>
      </c>
      <c r="E19620" s="1">
        <v>43.436380999999997</v>
      </c>
    </row>
    <row r="19621" spans="2:5">
      <c r="B19621" s="1">
        <v>19616</v>
      </c>
      <c r="C19621" s="1">
        <v>19616</v>
      </c>
      <c r="D19621" s="1">
        <v>34791</v>
      </c>
      <c r="E19621" s="1">
        <v>23.016261</v>
      </c>
    </row>
    <row r="19622" spans="2:5">
      <c r="B19622" s="1">
        <v>19617</v>
      </c>
      <c r="C19622" s="1">
        <v>19617</v>
      </c>
      <c r="D19622" s="1">
        <v>36642</v>
      </c>
      <c r="E19622" s="1">
        <v>7.7308589999999997</v>
      </c>
    </row>
    <row r="19623" spans="2:5">
      <c r="B19623" s="1">
        <v>19618</v>
      </c>
      <c r="C19623" s="1">
        <v>19618</v>
      </c>
      <c r="D19623" s="1">
        <v>40884</v>
      </c>
      <c r="E19623" s="1">
        <v>54.669685000000001</v>
      </c>
    </row>
    <row r="19624" spans="2:5">
      <c r="B19624" s="1">
        <v>19619</v>
      </c>
      <c r="C19624" s="1">
        <v>19619</v>
      </c>
      <c r="D19624" s="1">
        <v>42912</v>
      </c>
      <c r="E19624" s="1">
        <v>6.451314</v>
      </c>
    </row>
    <row r="19625" spans="2:5">
      <c r="B19625" s="1">
        <v>19620</v>
      </c>
      <c r="C19625" s="1">
        <v>19620</v>
      </c>
      <c r="D19625" s="1">
        <v>22968</v>
      </c>
      <c r="E19625" s="1">
        <v>19.838587</v>
      </c>
    </row>
    <row r="19626" spans="2:5">
      <c r="B19626" s="1">
        <v>19621</v>
      </c>
      <c r="C19626" s="1">
        <v>19621</v>
      </c>
      <c r="D19626" s="1">
        <v>37048</v>
      </c>
      <c r="E19626" s="1">
        <v>119.698482</v>
      </c>
    </row>
    <row r="19627" spans="2:5">
      <c r="B19627" s="1">
        <v>19622</v>
      </c>
      <c r="C19627" s="1">
        <v>19622</v>
      </c>
      <c r="D19627" s="1">
        <v>46400</v>
      </c>
      <c r="E19627" s="1">
        <v>11.182143999999999</v>
      </c>
    </row>
    <row r="19628" spans="2:5">
      <c r="B19628" s="1">
        <v>19623</v>
      </c>
      <c r="C19628" s="1">
        <v>19623</v>
      </c>
      <c r="D19628" s="1">
        <v>24777</v>
      </c>
      <c r="E19628" s="1">
        <v>14.332177</v>
      </c>
    </row>
    <row r="19629" spans="2:5">
      <c r="B19629" s="1">
        <v>19624</v>
      </c>
      <c r="C19629" s="1">
        <v>19624</v>
      </c>
      <c r="D19629" s="1">
        <v>12153</v>
      </c>
      <c r="E19629" s="1">
        <v>21.273741999999999</v>
      </c>
    </row>
    <row r="19630" spans="2:5">
      <c r="B19630" s="1">
        <v>19625</v>
      </c>
      <c r="C19630" s="1">
        <v>19625</v>
      </c>
      <c r="D19630" s="1">
        <v>31222</v>
      </c>
      <c r="E19630" s="1">
        <v>26.107099000000002</v>
      </c>
    </row>
    <row r="19631" spans="2:5">
      <c r="B19631" s="1">
        <v>19626</v>
      </c>
      <c r="C19631" s="1">
        <v>19626</v>
      </c>
      <c r="D19631" s="1">
        <v>46347</v>
      </c>
      <c r="E19631" s="1">
        <v>15.154961</v>
      </c>
    </row>
    <row r="19632" spans="2:5">
      <c r="B19632" s="1">
        <v>19627</v>
      </c>
      <c r="C19632" s="1">
        <v>19627</v>
      </c>
      <c r="D19632" s="1">
        <v>13373</v>
      </c>
      <c r="E19632" s="1">
        <v>12.020284</v>
      </c>
    </row>
    <row r="19633" spans="2:5">
      <c r="B19633" s="1">
        <v>19628</v>
      </c>
      <c r="C19633" s="1">
        <v>19628</v>
      </c>
      <c r="D19633" s="1">
        <v>18435</v>
      </c>
      <c r="E19633" s="1">
        <v>10.626436999999999</v>
      </c>
    </row>
    <row r="19634" spans="2:5">
      <c r="B19634" s="1">
        <v>19629</v>
      </c>
      <c r="C19634" s="1">
        <v>19629</v>
      </c>
      <c r="D19634" s="1">
        <v>624</v>
      </c>
      <c r="E19634" s="1">
        <v>19.742932</v>
      </c>
    </row>
    <row r="19635" spans="2:5">
      <c r="B19635" s="1">
        <v>19630</v>
      </c>
      <c r="C19635" s="1">
        <v>19630</v>
      </c>
      <c r="D19635" s="1">
        <v>37505</v>
      </c>
      <c r="E19635" s="1">
        <v>5.3186809999999998</v>
      </c>
    </row>
    <row r="19636" spans="2:5">
      <c r="B19636" s="1">
        <v>19631</v>
      </c>
      <c r="C19636" s="1">
        <v>19631</v>
      </c>
      <c r="D19636" s="1">
        <v>626</v>
      </c>
      <c r="E19636" s="1">
        <v>31.645085999999999</v>
      </c>
    </row>
    <row r="19637" spans="2:5">
      <c r="B19637" s="1">
        <v>19632</v>
      </c>
      <c r="C19637" s="1">
        <v>19632</v>
      </c>
      <c r="D19637" s="1">
        <v>8272</v>
      </c>
      <c r="E19637" s="1">
        <v>16.893497</v>
      </c>
    </row>
    <row r="19638" spans="2:5">
      <c r="B19638" s="1">
        <v>19633</v>
      </c>
      <c r="C19638" s="1">
        <v>19633</v>
      </c>
      <c r="D19638" s="1">
        <v>9690</v>
      </c>
      <c r="E19638" s="1">
        <v>10.685760999999999</v>
      </c>
    </row>
    <row r="19639" spans="2:5">
      <c r="B19639" s="1">
        <v>19634</v>
      </c>
      <c r="C19639" s="1">
        <v>19634</v>
      </c>
      <c r="D19639" s="1">
        <v>9083</v>
      </c>
      <c r="E19639" s="1">
        <v>2.0101770000000001</v>
      </c>
    </row>
    <row r="19640" spans="2:5">
      <c r="B19640" s="1">
        <v>19635</v>
      </c>
      <c r="C19640" s="1">
        <v>19635</v>
      </c>
      <c r="D19640" s="1">
        <v>23307</v>
      </c>
      <c r="E19640" s="1">
        <v>9.8299299999999992</v>
      </c>
    </row>
    <row r="19641" spans="2:5">
      <c r="B19641" s="1">
        <v>19636</v>
      </c>
      <c r="C19641" s="1">
        <v>19636</v>
      </c>
      <c r="D19641" s="1">
        <v>45599</v>
      </c>
      <c r="E19641" s="1">
        <v>17.139251999999999</v>
      </c>
    </row>
    <row r="19642" spans="2:5">
      <c r="B19642" s="1">
        <v>19637</v>
      </c>
      <c r="C19642" s="1">
        <v>19637</v>
      </c>
      <c r="D19642" s="1">
        <v>24858</v>
      </c>
      <c r="E19642" s="1">
        <v>7.8952410000000004</v>
      </c>
    </row>
    <row r="19643" spans="2:5">
      <c r="B19643" s="1">
        <v>19638</v>
      </c>
      <c r="C19643" s="1">
        <v>19638</v>
      </c>
      <c r="D19643" s="1">
        <v>21437</v>
      </c>
      <c r="E19643" s="1">
        <v>4.1E-5</v>
      </c>
    </row>
    <row r="19644" spans="2:5">
      <c r="B19644" s="1">
        <v>19639</v>
      </c>
      <c r="C19644" s="1">
        <v>19639</v>
      </c>
      <c r="D19644" s="1">
        <v>18022</v>
      </c>
      <c r="E19644" s="1">
        <v>43.731020999999998</v>
      </c>
    </row>
    <row r="19645" spans="2:5">
      <c r="B19645" s="1">
        <v>19640</v>
      </c>
      <c r="C19645" s="1">
        <v>19640</v>
      </c>
      <c r="D19645" s="1">
        <v>38983</v>
      </c>
      <c r="E19645" s="1">
        <v>6.9115859999999998</v>
      </c>
    </row>
    <row r="19646" spans="2:5">
      <c r="B19646" s="1">
        <v>19641</v>
      </c>
      <c r="C19646" s="1">
        <v>19641</v>
      </c>
      <c r="D19646" s="1">
        <v>25440</v>
      </c>
      <c r="E19646" s="1">
        <v>4.8327359999999997</v>
      </c>
    </row>
    <row r="19647" spans="2:5">
      <c r="B19647" s="1">
        <v>19642</v>
      </c>
      <c r="C19647" s="1">
        <v>19642</v>
      </c>
      <c r="D19647" s="1">
        <v>20406</v>
      </c>
      <c r="E19647" s="1">
        <v>14.349137000000001</v>
      </c>
    </row>
    <row r="19648" spans="2:5">
      <c r="B19648" s="1">
        <v>19643</v>
      </c>
      <c r="C19648" s="1">
        <v>19643</v>
      </c>
      <c r="D19648" s="1">
        <v>21149</v>
      </c>
      <c r="E19648" s="1">
        <v>29.039538</v>
      </c>
    </row>
    <row r="19649" spans="2:5">
      <c r="B19649" s="1">
        <v>19644</v>
      </c>
      <c r="C19649" s="1">
        <v>19644</v>
      </c>
      <c r="D19649" s="1">
        <v>11963</v>
      </c>
      <c r="E19649" s="1">
        <v>10.371326</v>
      </c>
    </row>
    <row r="19650" spans="2:5">
      <c r="B19650" s="1">
        <v>19645</v>
      </c>
      <c r="C19650" s="1">
        <v>19645</v>
      </c>
      <c r="D19650" s="1">
        <v>39167</v>
      </c>
      <c r="E19650" s="1">
        <v>3.668142</v>
      </c>
    </row>
    <row r="19651" spans="2:5">
      <c r="B19651" s="1">
        <v>19646</v>
      </c>
      <c r="C19651" s="1">
        <v>19646</v>
      </c>
      <c r="D19651" s="1">
        <v>30927</v>
      </c>
      <c r="E19651" s="1">
        <v>11.904157</v>
      </c>
    </row>
    <row r="19652" spans="2:5">
      <c r="B19652" s="1">
        <v>19647</v>
      </c>
      <c r="C19652" s="1">
        <v>19647</v>
      </c>
      <c r="D19652" s="1">
        <v>22726</v>
      </c>
      <c r="E19652" s="1">
        <v>5.5568619999999997</v>
      </c>
    </row>
    <row r="19653" spans="2:5">
      <c r="B19653" s="1">
        <v>19648</v>
      </c>
      <c r="C19653" s="1">
        <v>19648</v>
      </c>
      <c r="D19653" s="1">
        <v>3729</v>
      </c>
      <c r="E19653" s="1">
        <v>7.1555970000000002</v>
      </c>
    </row>
    <row r="19654" spans="2:5">
      <c r="B19654" s="1">
        <v>19649</v>
      </c>
      <c r="C19654" s="1">
        <v>19649</v>
      </c>
      <c r="D19654" s="1">
        <v>30181</v>
      </c>
      <c r="E19654" s="1">
        <v>8.4031669999999998</v>
      </c>
    </row>
    <row r="19655" spans="2:5">
      <c r="B19655" s="1">
        <v>19650</v>
      </c>
      <c r="C19655" s="1">
        <v>19650</v>
      </c>
      <c r="D19655" s="1">
        <v>18035</v>
      </c>
      <c r="E19655" s="1">
        <v>13.269864</v>
      </c>
    </row>
    <row r="19656" spans="2:5">
      <c r="B19656" s="1">
        <v>19651</v>
      </c>
      <c r="C19656" s="1">
        <v>19651</v>
      </c>
      <c r="D19656" s="1">
        <v>3072</v>
      </c>
      <c r="E19656" s="1">
        <v>7.1935719999999996</v>
      </c>
    </row>
    <row r="19657" spans="2:5">
      <c r="B19657" s="1">
        <v>19652</v>
      </c>
      <c r="C19657" s="1">
        <v>19652</v>
      </c>
      <c r="D19657" s="1">
        <v>3729</v>
      </c>
      <c r="E19657" s="1">
        <v>60.986401999999998</v>
      </c>
    </row>
    <row r="19658" spans="2:5">
      <c r="B19658" s="1">
        <v>19653</v>
      </c>
      <c r="C19658" s="1">
        <v>19653</v>
      </c>
      <c r="D19658" s="1">
        <v>4707</v>
      </c>
      <c r="E19658" s="1">
        <v>3.2771750000000002</v>
      </c>
    </row>
    <row r="19659" spans="2:5">
      <c r="B19659" s="1">
        <v>19654</v>
      </c>
      <c r="C19659" s="1">
        <v>19654</v>
      </c>
      <c r="D19659" s="1">
        <v>4815</v>
      </c>
      <c r="E19659" s="1">
        <v>1.5776600000000001</v>
      </c>
    </row>
    <row r="19660" spans="2:5">
      <c r="B19660" s="1">
        <v>19655</v>
      </c>
      <c r="C19660" s="1">
        <v>19655</v>
      </c>
      <c r="D19660" s="1">
        <v>20458</v>
      </c>
      <c r="E19660" s="1">
        <v>4.3431569999999997</v>
      </c>
    </row>
    <row r="19661" spans="2:5">
      <c r="B19661" s="1">
        <v>19656</v>
      </c>
      <c r="C19661" s="1">
        <v>19656</v>
      </c>
      <c r="D19661" s="1">
        <v>36293</v>
      </c>
      <c r="E19661" s="1">
        <v>18.870052999999999</v>
      </c>
    </row>
    <row r="19662" spans="2:5">
      <c r="B19662" s="1">
        <v>19657</v>
      </c>
      <c r="C19662" s="1">
        <v>19657</v>
      </c>
      <c r="D19662" s="1">
        <v>30296</v>
      </c>
      <c r="E19662" s="1">
        <v>5.6391200000000001</v>
      </c>
    </row>
    <row r="19663" spans="2:5">
      <c r="B19663" s="1">
        <v>19658</v>
      </c>
      <c r="C19663" s="1">
        <v>19658</v>
      </c>
      <c r="D19663" s="1">
        <v>46541</v>
      </c>
      <c r="E19663" s="1">
        <v>16.342891000000002</v>
      </c>
    </row>
    <row r="19664" spans="2:5">
      <c r="B19664" s="1">
        <v>19659</v>
      </c>
      <c r="C19664" s="1">
        <v>19659</v>
      </c>
      <c r="D19664" s="1">
        <v>30805</v>
      </c>
      <c r="E19664" s="1">
        <v>16.532253000000001</v>
      </c>
    </row>
    <row r="19665" spans="2:5">
      <c r="B19665" s="1">
        <v>19660</v>
      </c>
      <c r="C19665" s="1">
        <v>19660</v>
      </c>
      <c r="D19665" s="1">
        <v>32045</v>
      </c>
      <c r="E19665" s="1">
        <v>19.816607000000001</v>
      </c>
    </row>
    <row r="19666" spans="2:5">
      <c r="B19666" s="1">
        <v>19661</v>
      </c>
      <c r="C19666" s="1">
        <v>19661</v>
      </c>
      <c r="D19666" s="1">
        <v>38712</v>
      </c>
      <c r="E19666" s="1">
        <v>5.3166159999999998</v>
      </c>
    </row>
    <row r="19667" spans="2:5">
      <c r="B19667" s="1">
        <v>19662</v>
      </c>
      <c r="C19667" s="1">
        <v>19662</v>
      </c>
      <c r="D19667" s="1">
        <v>46131</v>
      </c>
      <c r="E19667" s="1">
        <v>7.4785310000000003</v>
      </c>
    </row>
    <row r="19668" spans="2:5">
      <c r="B19668" s="1">
        <v>19663</v>
      </c>
      <c r="C19668" s="1">
        <v>19663</v>
      </c>
      <c r="D19668" s="1">
        <v>40678</v>
      </c>
      <c r="E19668" s="1">
        <v>11.945114999999999</v>
      </c>
    </row>
    <row r="19669" spans="2:5">
      <c r="B19669" s="1">
        <v>19664</v>
      </c>
      <c r="C19669" s="1">
        <v>19664</v>
      </c>
      <c r="D19669" s="1">
        <v>1250</v>
      </c>
      <c r="E19669" s="1">
        <v>7.3849879999999999</v>
      </c>
    </row>
    <row r="19670" spans="2:5">
      <c r="B19670" s="1">
        <v>19665</v>
      </c>
      <c r="C19670" s="1">
        <v>19665</v>
      </c>
      <c r="D19670" s="1">
        <v>22725</v>
      </c>
      <c r="E19670" s="1">
        <v>6.7000000000000002E-5</v>
      </c>
    </row>
    <row r="19671" spans="2:5">
      <c r="B19671" s="1">
        <v>19666</v>
      </c>
      <c r="C19671" s="1">
        <v>19666</v>
      </c>
      <c r="D19671" s="1">
        <v>41252</v>
      </c>
      <c r="E19671" s="1">
        <v>8.0868420000000008</v>
      </c>
    </row>
    <row r="19672" spans="2:5">
      <c r="B19672" s="1">
        <v>19667</v>
      </c>
      <c r="C19672" s="1">
        <v>19667</v>
      </c>
      <c r="D19672" s="1">
        <v>3726</v>
      </c>
      <c r="E19672" s="1">
        <v>5.8378940000000004</v>
      </c>
    </row>
    <row r="19673" spans="2:5">
      <c r="B19673" s="1">
        <v>19668</v>
      </c>
      <c r="C19673" s="1">
        <v>19668</v>
      </c>
      <c r="D19673" s="1">
        <v>45095</v>
      </c>
      <c r="E19673" s="1">
        <v>13.270868999999999</v>
      </c>
    </row>
    <row r="19674" spans="2:5">
      <c r="B19674" s="1">
        <v>19669</v>
      </c>
      <c r="C19674" s="1">
        <v>19669</v>
      </c>
      <c r="D19674" s="1">
        <v>22180</v>
      </c>
      <c r="E19674" s="1">
        <v>6.8206509999999998</v>
      </c>
    </row>
    <row r="19675" spans="2:5">
      <c r="B19675" s="1">
        <v>19670</v>
      </c>
      <c r="C19675" s="1">
        <v>19670</v>
      </c>
      <c r="D19675" s="1">
        <v>8474</v>
      </c>
      <c r="E19675" s="1">
        <v>8.9150709999999993</v>
      </c>
    </row>
    <row r="19676" spans="2:5">
      <c r="B19676" s="1">
        <v>19671</v>
      </c>
      <c r="C19676" s="1">
        <v>19671</v>
      </c>
      <c r="D19676" s="1">
        <v>3663</v>
      </c>
      <c r="E19676" s="1">
        <v>10.88293</v>
      </c>
    </row>
    <row r="19677" spans="2:5">
      <c r="B19677" s="1">
        <v>19672</v>
      </c>
      <c r="C19677" s="1">
        <v>19672</v>
      </c>
      <c r="D19677" s="1">
        <v>3637</v>
      </c>
      <c r="E19677" s="1">
        <v>93.840155999999993</v>
      </c>
    </row>
    <row r="19678" spans="2:5">
      <c r="B19678" s="1">
        <v>19673</v>
      </c>
      <c r="C19678" s="1">
        <v>19673</v>
      </c>
      <c r="D19678" s="1">
        <v>13505</v>
      </c>
      <c r="E19678" s="1">
        <v>2.4893380000000001</v>
      </c>
    </row>
    <row r="19679" spans="2:5">
      <c r="B19679" s="1">
        <v>19674</v>
      </c>
      <c r="C19679" s="1">
        <v>19674</v>
      </c>
      <c r="D19679" s="1">
        <v>31891</v>
      </c>
      <c r="E19679" s="1">
        <v>3.274076</v>
      </c>
    </row>
    <row r="19680" spans="2:5">
      <c r="B19680" s="1">
        <v>19675</v>
      </c>
      <c r="C19680" s="1">
        <v>19675</v>
      </c>
      <c r="D19680" s="1">
        <v>44351</v>
      </c>
      <c r="E19680" s="1">
        <v>19.082642</v>
      </c>
    </row>
    <row r="19681" spans="2:5">
      <c r="B19681" s="1">
        <v>19676</v>
      </c>
      <c r="C19681" s="1">
        <v>19676</v>
      </c>
      <c r="D19681" s="1">
        <v>9318</v>
      </c>
      <c r="E19681" s="1">
        <v>16.793445999999999</v>
      </c>
    </row>
    <row r="19682" spans="2:5">
      <c r="B19682" s="1">
        <v>19677</v>
      </c>
      <c r="C19682" s="1">
        <v>19677</v>
      </c>
      <c r="D19682" s="1">
        <v>878</v>
      </c>
      <c r="E19682" s="1">
        <v>8.8811610000000005</v>
      </c>
    </row>
    <row r="19683" spans="2:5">
      <c r="B19683" s="1">
        <v>19678</v>
      </c>
      <c r="C19683" s="1">
        <v>19678</v>
      </c>
      <c r="D19683" s="1">
        <v>33706</v>
      </c>
      <c r="E19683" s="1">
        <v>10.320930000000001</v>
      </c>
    </row>
    <row r="19684" spans="2:5">
      <c r="B19684" s="1">
        <v>19679</v>
      </c>
      <c r="C19684" s="1">
        <v>19679</v>
      </c>
      <c r="D19684" s="1">
        <v>45515</v>
      </c>
      <c r="E19684" s="1">
        <v>12.813419</v>
      </c>
    </row>
    <row r="19685" spans="2:5">
      <c r="B19685" s="1">
        <v>19680</v>
      </c>
      <c r="C19685" s="1">
        <v>19680</v>
      </c>
      <c r="D19685" s="1">
        <v>183</v>
      </c>
      <c r="E19685" s="1">
        <v>7.8003960000000001</v>
      </c>
    </row>
    <row r="19686" spans="2:5">
      <c r="B19686" s="1">
        <v>19681</v>
      </c>
      <c r="C19686" s="1">
        <v>19681</v>
      </c>
      <c r="D19686" s="1">
        <v>43099</v>
      </c>
      <c r="E19686" s="1">
        <v>10.384325</v>
      </c>
    </row>
    <row r="19687" spans="2:5">
      <c r="B19687" s="1">
        <v>19682</v>
      </c>
      <c r="C19687" s="1">
        <v>19682</v>
      </c>
      <c r="D19687" s="1">
        <v>39172</v>
      </c>
      <c r="E19687" s="1">
        <v>4.5182770000000003</v>
      </c>
    </row>
    <row r="19688" spans="2:5">
      <c r="B19688" s="1">
        <v>19683</v>
      </c>
      <c r="C19688" s="1">
        <v>19683</v>
      </c>
      <c r="D19688" s="1">
        <v>34205</v>
      </c>
      <c r="E19688" s="1">
        <v>27.317640000000001</v>
      </c>
    </row>
    <row r="19689" spans="2:5">
      <c r="B19689" s="1">
        <v>19684</v>
      </c>
      <c r="C19689" s="1">
        <v>19684</v>
      </c>
      <c r="D19689" s="1">
        <v>36219</v>
      </c>
      <c r="E19689" s="1">
        <v>6.2073929999999997</v>
      </c>
    </row>
    <row r="19690" spans="2:5">
      <c r="B19690" s="1">
        <v>19685</v>
      </c>
      <c r="C19690" s="1">
        <v>19685</v>
      </c>
      <c r="D19690" s="1">
        <v>28664</v>
      </c>
      <c r="E19690" s="1">
        <v>5.4949659999999998</v>
      </c>
    </row>
    <row r="19691" spans="2:5">
      <c r="B19691" s="1">
        <v>19686</v>
      </c>
      <c r="C19691" s="1">
        <v>19686</v>
      </c>
      <c r="D19691" s="1">
        <v>1182</v>
      </c>
      <c r="E19691" s="1">
        <v>5.7880830000000003</v>
      </c>
    </row>
    <row r="19692" spans="2:5">
      <c r="B19692" s="1">
        <v>19687</v>
      </c>
      <c r="C19692" s="1">
        <v>19687</v>
      </c>
      <c r="D19692" s="1">
        <v>25171</v>
      </c>
      <c r="E19692" s="1">
        <v>12.008545</v>
      </c>
    </row>
    <row r="19693" spans="2:5">
      <c r="B19693" s="1">
        <v>19688</v>
      </c>
      <c r="C19693" s="1">
        <v>19688</v>
      </c>
      <c r="D19693" s="1">
        <v>37986</v>
      </c>
      <c r="E19693" s="1">
        <v>3.4999999999999997E-5</v>
      </c>
    </row>
    <row r="19694" spans="2:5">
      <c r="B19694" s="1">
        <v>19689</v>
      </c>
      <c r="C19694" s="1">
        <v>19689</v>
      </c>
      <c r="D19694" s="1">
        <v>1878</v>
      </c>
      <c r="E19694" s="1">
        <v>7.1301480000000002</v>
      </c>
    </row>
    <row r="19695" spans="2:5">
      <c r="B19695" s="1">
        <v>19690</v>
      </c>
      <c r="C19695" s="1">
        <v>19690</v>
      </c>
      <c r="D19695" s="1">
        <v>1878</v>
      </c>
      <c r="E19695" s="1">
        <v>7.1301480000000002</v>
      </c>
    </row>
    <row r="19696" spans="2:5">
      <c r="B19696" s="1">
        <v>19691</v>
      </c>
      <c r="C19696" s="1">
        <v>19691</v>
      </c>
      <c r="D19696" s="1">
        <v>18768</v>
      </c>
      <c r="E19696" s="1">
        <v>6.0037099999999999</v>
      </c>
    </row>
    <row r="19697" spans="2:5">
      <c r="B19697" s="1">
        <v>19692</v>
      </c>
      <c r="C19697" s="1">
        <v>19692</v>
      </c>
      <c r="D19697" s="1">
        <v>42903</v>
      </c>
      <c r="E19697" s="1">
        <v>12.547140000000001</v>
      </c>
    </row>
    <row r="19698" spans="2:5">
      <c r="B19698" s="1">
        <v>19693</v>
      </c>
      <c r="C19698" s="1">
        <v>19693</v>
      </c>
      <c r="D19698" s="1">
        <v>2300</v>
      </c>
      <c r="E19698" s="1">
        <v>13.29998</v>
      </c>
    </row>
    <row r="19699" spans="2:5">
      <c r="B19699" s="1">
        <v>19694</v>
      </c>
      <c r="C19699" s="1">
        <v>19694</v>
      </c>
      <c r="D19699" s="1">
        <v>1061</v>
      </c>
      <c r="E19699" s="1">
        <v>12.722915</v>
      </c>
    </row>
    <row r="19700" spans="2:5">
      <c r="B19700" s="1">
        <v>19695</v>
      </c>
      <c r="C19700" s="1">
        <v>19695</v>
      </c>
      <c r="D19700" s="1">
        <v>1061</v>
      </c>
      <c r="E19700" s="1">
        <v>12.722915</v>
      </c>
    </row>
    <row r="19701" spans="2:5">
      <c r="B19701" s="1">
        <v>19696</v>
      </c>
      <c r="C19701" s="1">
        <v>19696</v>
      </c>
      <c r="D19701" s="1">
        <v>1061</v>
      </c>
      <c r="E19701" s="1">
        <v>26.045280000000002</v>
      </c>
    </row>
    <row r="19702" spans="2:5">
      <c r="B19702" s="1">
        <v>19697</v>
      </c>
      <c r="C19702" s="1">
        <v>19697</v>
      </c>
      <c r="D19702" s="1">
        <v>10284</v>
      </c>
      <c r="E19702" s="1">
        <v>22.624572000000001</v>
      </c>
    </row>
    <row r="19703" spans="2:5">
      <c r="B19703" s="1">
        <v>19698</v>
      </c>
      <c r="C19703" s="1">
        <v>19698</v>
      </c>
      <c r="D19703" s="1">
        <v>43290</v>
      </c>
      <c r="E19703" s="1">
        <v>11.113519999999999</v>
      </c>
    </row>
    <row r="19704" spans="2:5">
      <c r="B19704" s="1">
        <v>19699</v>
      </c>
      <c r="C19704" s="1">
        <v>19699</v>
      </c>
      <c r="D19704" s="1">
        <v>21486</v>
      </c>
      <c r="E19704" s="1">
        <v>17.472617</v>
      </c>
    </row>
    <row r="19705" spans="2:5">
      <c r="B19705" s="1">
        <v>19700</v>
      </c>
      <c r="C19705" s="1">
        <v>19700</v>
      </c>
      <c r="D19705" s="1">
        <v>731</v>
      </c>
      <c r="E19705" s="1">
        <v>2.8E-5</v>
      </c>
    </row>
    <row r="19706" spans="2:5">
      <c r="B19706" s="1">
        <v>19701</v>
      </c>
      <c r="C19706" s="1">
        <v>19701</v>
      </c>
      <c r="D19706" s="1">
        <v>25163</v>
      </c>
      <c r="E19706" s="1">
        <v>14.013541999999999</v>
      </c>
    </row>
    <row r="19707" spans="2:5">
      <c r="B19707" s="1">
        <v>19702</v>
      </c>
      <c r="C19707" s="1">
        <v>19702</v>
      </c>
      <c r="D19707" s="1">
        <v>1163</v>
      </c>
      <c r="E19707" s="1">
        <v>16.220293999999999</v>
      </c>
    </row>
    <row r="19708" spans="2:5">
      <c r="B19708" s="1">
        <v>19703</v>
      </c>
      <c r="C19708" s="1">
        <v>19703</v>
      </c>
      <c r="D19708" s="1">
        <v>24674</v>
      </c>
      <c r="E19708" s="1">
        <v>20.854972</v>
      </c>
    </row>
    <row r="19709" spans="2:5">
      <c r="B19709" s="1">
        <v>19704</v>
      </c>
      <c r="C19709" s="1">
        <v>19704</v>
      </c>
      <c r="D19709" s="1">
        <v>24579</v>
      </c>
      <c r="E19709" s="1">
        <v>10.151452000000001</v>
      </c>
    </row>
    <row r="19710" spans="2:5">
      <c r="B19710" s="1">
        <v>19705</v>
      </c>
      <c r="C19710" s="1">
        <v>19705</v>
      </c>
      <c r="D19710" s="1">
        <v>2052</v>
      </c>
      <c r="E19710" s="1">
        <v>11.382194</v>
      </c>
    </row>
    <row r="19711" spans="2:5">
      <c r="B19711" s="1">
        <v>19706</v>
      </c>
      <c r="C19711" s="1">
        <v>19706</v>
      </c>
      <c r="D19711" s="1">
        <v>2052</v>
      </c>
      <c r="E19711" s="1">
        <v>11.382194</v>
      </c>
    </row>
    <row r="19712" spans="2:5">
      <c r="B19712" s="1">
        <v>19707</v>
      </c>
      <c r="C19712" s="1">
        <v>19707</v>
      </c>
      <c r="D19712" s="1">
        <v>30067</v>
      </c>
      <c r="E19712" s="1">
        <v>6.5428179999999996</v>
      </c>
    </row>
    <row r="19713" spans="2:5">
      <c r="B19713" s="1">
        <v>19708</v>
      </c>
      <c r="C19713" s="1">
        <v>19708</v>
      </c>
      <c r="D19713" s="1">
        <v>33674</v>
      </c>
      <c r="E19713" s="1">
        <v>13.583748999999999</v>
      </c>
    </row>
    <row r="19714" spans="2:5">
      <c r="B19714" s="1">
        <v>19709</v>
      </c>
      <c r="C19714" s="1">
        <v>19709</v>
      </c>
      <c r="D19714" s="1">
        <v>1028</v>
      </c>
      <c r="E19714" s="1">
        <v>11.234337</v>
      </c>
    </row>
    <row r="19715" spans="2:5">
      <c r="B19715" s="1">
        <v>19710</v>
      </c>
      <c r="C19715" s="1">
        <v>19710</v>
      </c>
      <c r="D19715" s="1">
        <v>1028</v>
      </c>
      <c r="E19715" s="1">
        <v>11.234337</v>
      </c>
    </row>
    <row r="19716" spans="2:5">
      <c r="B19716" s="1">
        <v>19711</v>
      </c>
      <c r="C19716" s="1">
        <v>19711</v>
      </c>
      <c r="D19716" s="1">
        <v>21215</v>
      </c>
      <c r="E19716" s="1">
        <v>18.188798999999999</v>
      </c>
    </row>
    <row r="19717" spans="2:5">
      <c r="B19717" s="1">
        <v>19712</v>
      </c>
      <c r="C19717" s="1">
        <v>19712</v>
      </c>
      <c r="D19717" s="1">
        <v>21215</v>
      </c>
      <c r="E19717" s="1">
        <v>18.188798999999999</v>
      </c>
    </row>
    <row r="19718" spans="2:5">
      <c r="B19718" s="1">
        <v>19713</v>
      </c>
      <c r="C19718" s="1">
        <v>19713</v>
      </c>
      <c r="D19718" s="1">
        <v>2914</v>
      </c>
      <c r="E19718" s="1">
        <v>5.9555860000000003</v>
      </c>
    </row>
    <row r="19719" spans="2:5">
      <c r="B19719" s="1">
        <v>19714</v>
      </c>
      <c r="C19719" s="1">
        <v>19714</v>
      </c>
      <c r="D19719" s="1">
        <v>516</v>
      </c>
      <c r="E19719" s="1">
        <v>14.154076</v>
      </c>
    </row>
    <row r="19720" spans="2:5">
      <c r="B19720" s="1">
        <v>19715</v>
      </c>
      <c r="C19720" s="1">
        <v>19715</v>
      </c>
      <c r="D19720" s="1">
        <v>3440</v>
      </c>
      <c r="E19720" s="1">
        <v>8.7504220000000004</v>
      </c>
    </row>
    <row r="19721" spans="2:5">
      <c r="B19721" s="1">
        <v>19716</v>
      </c>
      <c r="C19721" s="1">
        <v>19716</v>
      </c>
      <c r="D19721" s="1">
        <v>3440</v>
      </c>
      <c r="E19721" s="1">
        <v>8.7504220000000004</v>
      </c>
    </row>
    <row r="19722" spans="2:5">
      <c r="B19722" s="1">
        <v>19717</v>
      </c>
      <c r="C19722" s="1">
        <v>19717</v>
      </c>
      <c r="D19722" s="1">
        <v>37992</v>
      </c>
      <c r="E19722" s="1">
        <v>4.6999999999999997E-5</v>
      </c>
    </row>
    <row r="19723" spans="2:5">
      <c r="B19723" s="1">
        <v>19718</v>
      </c>
      <c r="C19723" s="1">
        <v>19718</v>
      </c>
      <c r="D19723" s="1">
        <v>878</v>
      </c>
      <c r="E19723" s="1">
        <v>8.8811610000000005</v>
      </c>
    </row>
    <row r="19724" spans="2:5">
      <c r="B19724" s="1">
        <v>19719</v>
      </c>
      <c r="C19724" s="1">
        <v>19719</v>
      </c>
      <c r="D19724" s="1">
        <v>10721</v>
      </c>
      <c r="E19724" s="1">
        <v>1.5E-5</v>
      </c>
    </row>
    <row r="19725" spans="2:5">
      <c r="B19725" s="1">
        <v>19720</v>
      </c>
      <c r="C19725" s="1">
        <v>19720</v>
      </c>
      <c r="D19725" s="1">
        <v>37383</v>
      </c>
      <c r="E19725" s="1">
        <v>17.111511</v>
      </c>
    </row>
    <row r="19726" spans="2:5">
      <c r="B19726" s="1">
        <v>19721</v>
      </c>
      <c r="C19726" s="1">
        <v>19721</v>
      </c>
      <c r="D19726" s="1">
        <v>31180</v>
      </c>
      <c r="E19726" s="1">
        <v>11.759112999999999</v>
      </c>
    </row>
    <row r="19727" spans="2:5">
      <c r="B19727" s="1">
        <v>19722</v>
      </c>
      <c r="C19727" s="1">
        <v>19722</v>
      </c>
      <c r="D19727" s="1">
        <v>39083</v>
      </c>
      <c r="E19727" s="1">
        <v>14.665749999999999</v>
      </c>
    </row>
    <row r="19728" spans="2:5">
      <c r="B19728" s="1">
        <v>19723</v>
      </c>
      <c r="C19728" s="1">
        <v>19723</v>
      </c>
      <c r="D19728" s="1">
        <v>24839</v>
      </c>
      <c r="E19728" s="1">
        <v>4.1E-5</v>
      </c>
    </row>
    <row r="19729" spans="2:5">
      <c r="B19729" s="1">
        <v>19724</v>
      </c>
      <c r="C19729" s="1">
        <v>19724</v>
      </c>
      <c r="D19729" s="1">
        <v>24839</v>
      </c>
      <c r="E19729" s="1">
        <v>4.1E-5</v>
      </c>
    </row>
    <row r="19730" spans="2:5">
      <c r="B19730" s="1">
        <v>19725</v>
      </c>
      <c r="C19730" s="1">
        <v>19725</v>
      </c>
      <c r="D19730" s="1">
        <v>40636</v>
      </c>
      <c r="E19730" s="1">
        <v>12.820163000000001</v>
      </c>
    </row>
    <row r="19731" spans="2:5">
      <c r="B19731" s="1">
        <v>19726</v>
      </c>
      <c r="C19731" s="1">
        <v>19726</v>
      </c>
      <c r="D19731" s="1">
        <v>33153</v>
      </c>
      <c r="E19731" s="1">
        <v>21.353075</v>
      </c>
    </row>
    <row r="19732" spans="2:5">
      <c r="B19732" s="1">
        <v>19727</v>
      </c>
      <c r="C19732" s="1">
        <v>19727</v>
      </c>
      <c r="D19732" s="1">
        <v>15529</v>
      </c>
      <c r="E19732" s="1">
        <v>4.8008249999999997</v>
      </c>
    </row>
    <row r="19733" spans="2:5">
      <c r="B19733" s="1">
        <v>19728</v>
      </c>
      <c r="C19733" s="1">
        <v>19728</v>
      </c>
      <c r="D19733" s="1">
        <v>24936</v>
      </c>
      <c r="E19733" s="1">
        <v>6.0173329999999998</v>
      </c>
    </row>
    <row r="19734" spans="2:5">
      <c r="B19734" s="1">
        <v>19729</v>
      </c>
      <c r="C19734" s="1">
        <v>19729</v>
      </c>
      <c r="D19734" s="1">
        <v>45424</v>
      </c>
      <c r="E19734" s="1">
        <v>12.514903</v>
      </c>
    </row>
    <row r="19735" spans="2:5">
      <c r="B19735" s="1">
        <v>19730</v>
      </c>
      <c r="C19735" s="1">
        <v>19730</v>
      </c>
      <c r="D19735" s="1">
        <v>20094</v>
      </c>
      <c r="E19735" s="1">
        <v>13.391133999999999</v>
      </c>
    </row>
    <row r="19736" spans="2:5">
      <c r="B19736" s="1">
        <v>19731</v>
      </c>
      <c r="C19736" s="1">
        <v>19731</v>
      </c>
      <c r="D19736" s="1">
        <v>18765</v>
      </c>
      <c r="E19736" s="1">
        <v>3.0927120000000001</v>
      </c>
    </row>
    <row r="19737" spans="2:5">
      <c r="B19737" s="1">
        <v>19732</v>
      </c>
      <c r="C19737" s="1">
        <v>19732</v>
      </c>
      <c r="D19737" s="1">
        <v>7603</v>
      </c>
      <c r="E19737" s="1">
        <v>14.044083000000001</v>
      </c>
    </row>
    <row r="19738" spans="2:5">
      <c r="B19738" s="1">
        <v>19733</v>
      </c>
      <c r="C19738" s="1">
        <v>19733</v>
      </c>
      <c r="D19738" s="1">
        <v>34491</v>
      </c>
      <c r="E19738" s="1">
        <v>1.420345</v>
      </c>
    </row>
    <row r="19739" spans="2:5">
      <c r="B19739" s="1">
        <v>19734</v>
      </c>
      <c r="C19739" s="1">
        <v>19734</v>
      </c>
      <c r="D19739" s="1">
        <v>31771</v>
      </c>
      <c r="E19739" s="1">
        <v>14.092599999999999</v>
      </c>
    </row>
    <row r="19740" spans="2:5">
      <c r="B19740" s="1">
        <v>19735</v>
      </c>
      <c r="C19740" s="1">
        <v>19735</v>
      </c>
      <c r="D19740" s="1">
        <v>4637</v>
      </c>
      <c r="E19740" s="1">
        <v>19.377942999999998</v>
      </c>
    </row>
    <row r="19741" spans="2:5">
      <c r="B19741" s="1">
        <v>19736</v>
      </c>
      <c r="C19741" s="1">
        <v>19736</v>
      </c>
      <c r="D19741" s="1">
        <v>35880</v>
      </c>
      <c r="E19741" s="1">
        <v>18.220853000000002</v>
      </c>
    </row>
    <row r="19742" spans="2:5">
      <c r="B19742" s="1">
        <v>19737</v>
      </c>
      <c r="C19742" s="1">
        <v>19737</v>
      </c>
      <c r="D19742" s="1">
        <v>22474</v>
      </c>
      <c r="E19742" s="1">
        <v>24.049143999999998</v>
      </c>
    </row>
    <row r="19743" spans="2:5">
      <c r="B19743" s="1">
        <v>19738</v>
      </c>
      <c r="C19743" s="1">
        <v>19738</v>
      </c>
      <c r="D19743" s="1">
        <v>8180</v>
      </c>
      <c r="E19743" s="1">
        <v>8.2686759999999992</v>
      </c>
    </row>
    <row r="19744" spans="2:5">
      <c r="B19744" s="1">
        <v>19739</v>
      </c>
      <c r="C19744" s="1">
        <v>19739</v>
      </c>
      <c r="D19744" s="1">
        <v>45358</v>
      </c>
      <c r="E19744" s="1">
        <v>16.116318</v>
      </c>
    </row>
    <row r="19745" spans="2:5">
      <c r="B19745" s="1">
        <v>19740</v>
      </c>
      <c r="C19745" s="1">
        <v>19740</v>
      </c>
      <c r="D19745" s="1">
        <v>30788</v>
      </c>
      <c r="E19745" s="1">
        <v>21.127117999999999</v>
      </c>
    </row>
    <row r="19746" spans="2:5">
      <c r="B19746" s="1">
        <v>19741</v>
      </c>
      <c r="C19746" s="1">
        <v>19741</v>
      </c>
      <c r="D19746" s="1">
        <v>29237</v>
      </c>
      <c r="E19746" s="1">
        <v>13.427776</v>
      </c>
    </row>
    <row r="19747" spans="2:5">
      <c r="B19747" s="1">
        <v>19742</v>
      </c>
      <c r="C19747" s="1">
        <v>19742</v>
      </c>
      <c r="D19747" s="1">
        <v>26898</v>
      </c>
      <c r="E19747" s="1">
        <v>12.839055999999999</v>
      </c>
    </row>
    <row r="19748" spans="2:5">
      <c r="B19748" s="1">
        <v>19743</v>
      </c>
      <c r="C19748" s="1">
        <v>19743</v>
      </c>
      <c r="D19748" s="1">
        <v>21628</v>
      </c>
      <c r="E19748" s="1">
        <v>7.7495830000000003</v>
      </c>
    </row>
    <row r="19749" spans="2:5">
      <c r="B19749" s="1">
        <v>19744</v>
      </c>
      <c r="C19749" s="1">
        <v>19744</v>
      </c>
      <c r="D19749" s="1">
        <v>36484</v>
      </c>
      <c r="E19749" s="1">
        <v>11.884686</v>
      </c>
    </row>
    <row r="19750" spans="2:5">
      <c r="B19750" s="1">
        <v>19745</v>
      </c>
      <c r="C19750" s="1">
        <v>19745</v>
      </c>
      <c r="D19750" s="1">
        <v>23062</v>
      </c>
      <c r="E19750" s="1">
        <v>17.158486</v>
      </c>
    </row>
    <row r="19751" spans="2:5">
      <c r="B19751" s="1">
        <v>19746</v>
      </c>
      <c r="C19751" s="1">
        <v>19746</v>
      </c>
      <c r="D19751" s="1">
        <v>14076</v>
      </c>
      <c r="E19751" s="1">
        <v>16.202594999999999</v>
      </c>
    </row>
    <row r="19752" spans="2:5">
      <c r="B19752" s="1">
        <v>19747</v>
      </c>
      <c r="C19752" s="1">
        <v>19747</v>
      </c>
      <c r="D19752" s="1">
        <v>3431</v>
      </c>
      <c r="E19752" s="1">
        <v>14.712130999999999</v>
      </c>
    </row>
    <row r="19753" spans="2:5">
      <c r="B19753" s="1">
        <v>19748</v>
      </c>
      <c r="C19753" s="1">
        <v>19748</v>
      </c>
      <c r="D19753" s="1">
        <v>10490</v>
      </c>
      <c r="E19753" s="1">
        <v>12.885192999999999</v>
      </c>
    </row>
    <row r="19754" spans="2:5">
      <c r="B19754" s="1">
        <v>19749</v>
      </c>
      <c r="C19754" s="1">
        <v>19749</v>
      </c>
      <c r="D19754" s="1">
        <v>44309</v>
      </c>
      <c r="E19754" s="1">
        <v>18.262186</v>
      </c>
    </row>
    <row r="19755" spans="2:5">
      <c r="B19755" s="1">
        <v>19750</v>
      </c>
      <c r="C19755" s="1">
        <v>19750</v>
      </c>
      <c r="D19755" s="1">
        <v>15316</v>
      </c>
      <c r="E19755" s="1">
        <v>5.9797169999999999</v>
      </c>
    </row>
    <row r="19756" spans="2:5">
      <c r="B19756" s="1">
        <v>19751</v>
      </c>
      <c r="C19756" s="1">
        <v>19751</v>
      </c>
      <c r="D19756" s="1">
        <v>1057</v>
      </c>
      <c r="E19756" s="1">
        <v>10.470425000000001</v>
      </c>
    </row>
    <row r="19757" spans="2:5">
      <c r="B19757" s="1">
        <v>19752</v>
      </c>
      <c r="C19757" s="1">
        <v>19752</v>
      </c>
      <c r="D19757" s="1">
        <v>12971</v>
      </c>
      <c r="E19757" s="1">
        <v>2.9710390000000002</v>
      </c>
    </row>
    <row r="19758" spans="2:5">
      <c r="B19758" s="1">
        <v>19753</v>
      </c>
      <c r="C19758" s="1">
        <v>19753</v>
      </c>
      <c r="D19758" s="1">
        <v>44351</v>
      </c>
      <c r="E19758" s="1">
        <v>25.241371000000001</v>
      </c>
    </row>
    <row r="19759" spans="2:5">
      <c r="B19759" s="1">
        <v>19754</v>
      </c>
      <c r="C19759" s="1">
        <v>19754</v>
      </c>
      <c r="D19759" s="1">
        <v>3097</v>
      </c>
      <c r="E19759" s="1">
        <v>17.312315999999999</v>
      </c>
    </row>
    <row r="19760" spans="2:5">
      <c r="B19760" s="1">
        <v>19755</v>
      </c>
      <c r="C19760" s="1">
        <v>19755</v>
      </c>
      <c r="D19760" s="1">
        <v>28730</v>
      </c>
      <c r="E19760" s="1">
        <v>5.6306729999999998</v>
      </c>
    </row>
    <row r="19761" spans="2:5">
      <c r="B19761" s="1">
        <v>19756</v>
      </c>
      <c r="C19761" s="1">
        <v>19756</v>
      </c>
      <c r="D19761" s="1">
        <v>43059</v>
      </c>
      <c r="E19761" s="1">
        <v>9.0044730000000008</v>
      </c>
    </row>
    <row r="19762" spans="2:5">
      <c r="B19762" s="1">
        <v>19757</v>
      </c>
      <c r="C19762" s="1">
        <v>19757</v>
      </c>
      <c r="D19762" s="1">
        <v>35231</v>
      </c>
      <c r="E19762" s="1">
        <v>8.0503680000000006</v>
      </c>
    </row>
    <row r="19763" spans="2:5">
      <c r="B19763" s="1">
        <v>19758</v>
      </c>
      <c r="C19763" s="1">
        <v>19758</v>
      </c>
      <c r="D19763" s="1">
        <v>7874</v>
      </c>
      <c r="E19763" s="1">
        <v>15.817786999999999</v>
      </c>
    </row>
    <row r="19764" spans="2:5">
      <c r="B19764" s="1">
        <v>19759</v>
      </c>
      <c r="C19764" s="1">
        <v>19759</v>
      </c>
      <c r="D19764" s="1">
        <v>35742</v>
      </c>
      <c r="E19764" s="1">
        <v>8.9893509999999992</v>
      </c>
    </row>
    <row r="19765" spans="2:5">
      <c r="B19765" s="1">
        <v>19760</v>
      </c>
      <c r="C19765" s="1">
        <v>19760</v>
      </c>
      <c r="D19765" s="1">
        <v>37188</v>
      </c>
      <c r="E19765" s="1">
        <v>6.5749420000000001</v>
      </c>
    </row>
    <row r="19766" spans="2:5">
      <c r="B19766" s="1">
        <v>19761</v>
      </c>
      <c r="C19766" s="1">
        <v>19761</v>
      </c>
      <c r="D19766" s="1">
        <v>45089</v>
      </c>
      <c r="E19766" s="1">
        <v>15.439584999999999</v>
      </c>
    </row>
    <row r="19767" spans="2:5">
      <c r="B19767" s="1">
        <v>19762</v>
      </c>
      <c r="C19767" s="1">
        <v>19762</v>
      </c>
      <c r="D19767" s="1">
        <v>11716</v>
      </c>
      <c r="E19767" s="1">
        <v>8.7512480000000004</v>
      </c>
    </row>
    <row r="19768" spans="2:5">
      <c r="B19768" s="1">
        <v>19763</v>
      </c>
      <c r="C19768" s="1">
        <v>19763</v>
      </c>
      <c r="D19768" s="1">
        <v>22785</v>
      </c>
      <c r="E19768" s="1">
        <v>12.741683</v>
      </c>
    </row>
    <row r="19769" spans="2:5">
      <c r="B19769" s="1">
        <v>19764</v>
      </c>
      <c r="C19769" s="1">
        <v>19764</v>
      </c>
      <c r="D19769" s="1">
        <v>783</v>
      </c>
      <c r="E19769" s="1">
        <v>20.504407</v>
      </c>
    </row>
    <row r="19770" spans="2:5">
      <c r="B19770" s="1">
        <v>19765</v>
      </c>
      <c r="C19770" s="1">
        <v>19765</v>
      </c>
      <c r="D19770" s="1">
        <v>17892</v>
      </c>
      <c r="E19770" s="1">
        <v>13.110760000000001</v>
      </c>
    </row>
    <row r="19771" spans="2:5">
      <c r="B19771" s="1">
        <v>19766</v>
      </c>
      <c r="C19771" s="1">
        <v>19766</v>
      </c>
      <c r="D19771" s="1">
        <v>3321</v>
      </c>
      <c r="E19771" s="1">
        <v>25.064975</v>
      </c>
    </row>
    <row r="19772" spans="2:5">
      <c r="B19772" s="1">
        <v>19767</v>
      </c>
      <c r="C19772" s="1">
        <v>19767</v>
      </c>
      <c r="D19772" s="1">
        <v>31237</v>
      </c>
      <c r="E19772" s="1">
        <v>11.955533000000001</v>
      </c>
    </row>
    <row r="19773" spans="2:5">
      <c r="B19773" s="1">
        <v>19768</v>
      </c>
      <c r="C19773" s="1">
        <v>19768</v>
      </c>
      <c r="D19773" s="1">
        <v>33272</v>
      </c>
      <c r="E19773" s="1">
        <v>4.2489790000000003</v>
      </c>
    </row>
    <row r="19774" spans="2:5">
      <c r="B19774" s="1">
        <v>19769</v>
      </c>
      <c r="C19774" s="1">
        <v>19769</v>
      </c>
      <c r="D19774" s="1">
        <v>44645</v>
      </c>
      <c r="E19774" s="1">
        <v>7.4659380000000004</v>
      </c>
    </row>
    <row r="19775" spans="2:5">
      <c r="B19775" s="1">
        <v>19770</v>
      </c>
      <c r="C19775" s="1">
        <v>19770</v>
      </c>
      <c r="D19775" s="1">
        <v>17370</v>
      </c>
      <c r="E19775" s="1">
        <v>7.1080860000000001</v>
      </c>
    </row>
    <row r="19776" spans="2:5">
      <c r="B19776" s="1">
        <v>19771</v>
      </c>
      <c r="C19776" s="1">
        <v>19771</v>
      </c>
      <c r="D19776" s="1">
        <v>43019</v>
      </c>
      <c r="E19776" s="1">
        <v>11.080990999999999</v>
      </c>
    </row>
    <row r="19777" spans="2:5">
      <c r="B19777" s="1">
        <v>19772</v>
      </c>
      <c r="C19777" s="1">
        <v>19772</v>
      </c>
      <c r="D19777" s="1">
        <v>25438</v>
      </c>
      <c r="E19777" s="1">
        <v>15.803025</v>
      </c>
    </row>
    <row r="19778" spans="2:5">
      <c r="B19778" s="1">
        <v>19773</v>
      </c>
      <c r="C19778" s="1">
        <v>19773</v>
      </c>
      <c r="D19778" s="1">
        <v>38536</v>
      </c>
      <c r="E19778" s="1">
        <v>11.980447</v>
      </c>
    </row>
    <row r="19779" spans="2:5">
      <c r="B19779" s="1">
        <v>19774</v>
      </c>
      <c r="C19779" s="1">
        <v>19774</v>
      </c>
      <c r="D19779" s="1">
        <v>41243</v>
      </c>
      <c r="E19779" s="1">
        <v>4.4932910000000001</v>
      </c>
    </row>
    <row r="19780" spans="2:5">
      <c r="B19780" s="1">
        <v>19775</v>
      </c>
      <c r="C19780" s="1">
        <v>19775</v>
      </c>
      <c r="D19780" s="1">
        <v>1640</v>
      </c>
      <c r="E19780" s="1">
        <v>9.2063190000000006</v>
      </c>
    </row>
    <row r="19781" spans="2:5">
      <c r="B19781" s="1">
        <v>19776</v>
      </c>
      <c r="C19781" s="1">
        <v>19776</v>
      </c>
      <c r="D19781" s="1">
        <v>1640</v>
      </c>
      <c r="E19781" s="1">
        <v>9.2063190000000006</v>
      </c>
    </row>
    <row r="19782" spans="2:5">
      <c r="B19782" s="1">
        <v>19777</v>
      </c>
      <c r="C19782" s="1">
        <v>19777</v>
      </c>
      <c r="D19782" s="1">
        <v>8174</v>
      </c>
      <c r="E19782" s="1">
        <v>2.7563200000000001</v>
      </c>
    </row>
    <row r="19783" spans="2:5">
      <c r="B19783" s="1">
        <v>19778</v>
      </c>
      <c r="C19783" s="1">
        <v>19778</v>
      </c>
      <c r="D19783" s="1">
        <v>27661</v>
      </c>
      <c r="E19783" s="1">
        <v>24.618994000000001</v>
      </c>
    </row>
    <row r="19784" spans="2:5">
      <c r="B19784" s="1">
        <v>19779</v>
      </c>
      <c r="C19784" s="1">
        <v>19779</v>
      </c>
      <c r="D19784" s="1">
        <v>46200</v>
      </c>
      <c r="E19784" s="1">
        <v>8.8024550000000001</v>
      </c>
    </row>
    <row r="19785" spans="2:5">
      <c r="B19785" s="1">
        <v>19780</v>
      </c>
      <c r="C19785" s="1">
        <v>19780</v>
      </c>
      <c r="D19785" s="1">
        <v>2948</v>
      </c>
      <c r="E19785" s="1">
        <v>24.629003000000001</v>
      </c>
    </row>
    <row r="19786" spans="2:5">
      <c r="B19786" s="1">
        <v>19781</v>
      </c>
      <c r="C19786" s="1">
        <v>19781</v>
      </c>
      <c r="D19786" s="1">
        <v>2948</v>
      </c>
      <c r="E19786" s="1">
        <v>24.629003000000001</v>
      </c>
    </row>
    <row r="19787" spans="2:5">
      <c r="B19787" s="1">
        <v>19782</v>
      </c>
      <c r="C19787" s="1">
        <v>19782</v>
      </c>
      <c r="D19787" s="1">
        <v>2948</v>
      </c>
      <c r="E19787" s="1">
        <v>8.2854080000000003</v>
      </c>
    </row>
    <row r="19788" spans="2:5">
      <c r="B19788" s="1">
        <v>19783</v>
      </c>
      <c r="C19788" s="1">
        <v>19783</v>
      </c>
      <c r="D19788" s="1">
        <v>2948</v>
      </c>
      <c r="E19788" s="1">
        <v>8.2854080000000003</v>
      </c>
    </row>
    <row r="19789" spans="2:5">
      <c r="B19789" s="1">
        <v>19784</v>
      </c>
      <c r="C19789" s="1">
        <v>19784</v>
      </c>
      <c r="D19789" s="1">
        <v>9339</v>
      </c>
      <c r="E19789" s="1">
        <v>8.3039170000000002</v>
      </c>
    </row>
    <row r="19790" spans="2:5">
      <c r="B19790" s="1">
        <v>19785</v>
      </c>
      <c r="C19790" s="1">
        <v>19785</v>
      </c>
      <c r="D19790" s="1">
        <v>40755</v>
      </c>
      <c r="E19790" s="1">
        <v>11.279845</v>
      </c>
    </row>
    <row r="19791" spans="2:5">
      <c r="B19791" s="1">
        <v>19786</v>
      </c>
      <c r="C19791" s="1">
        <v>19786</v>
      </c>
      <c r="D19791" s="1">
        <v>39511</v>
      </c>
      <c r="E19791" s="1">
        <v>3.1999999999999999E-5</v>
      </c>
    </row>
    <row r="19792" spans="2:5">
      <c r="B19792" s="1">
        <v>19787</v>
      </c>
      <c r="C19792" s="1">
        <v>19787</v>
      </c>
      <c r="D19792" s="1">
        <v>34750</v>
      </c>
      <c r="E19792" s="1">
        <v>9.9453479999999992</v>
      </c>
    </row>
    <row r="19793" spans="2:5">
      <c r="B19793" s="1">
        <v>19788</v>
      </c>
      <c r="C19793" s="1">
        <v>19788</v>
      </c>
      <c r="D19793" s="1">
        <v>45122</v>
      </c>
      <c r="E19793" s="1">
        <v>17.304658</v>
      </c>
    </row>
    <row r="19794" spans="2:5">
      <c r="B19794" s="1">
        <v>19789</v>
      </c>
      <c r="C19794" s="1">
        <v>19789</v>
      </c>
      <c r="D19794" s="1">
        <v>26540</v>
      </c>
      <c r="E19794" s="1">
        <v>15.926627</v>
      </c>
    </row>
    <row r="19795" spans="2:5">
      <c r="B19795" s="1">
        <v>19790</v>
      </c>
      <c r="C19795" s="1">
        <v>19790</v>
      </c>
      <c r="D19795" s="1">
        <v>20405</v>
      </c>
      <c r="E19795" s="1">
        <v>6.2132129999999997</v>
      </c>
    </row>
    <row r="19796" spans="2:5">
      <c r="B19796" s="1">
        <v>19791</v>
      </c>
      <c r="C19796" s="1">
        <v>19791</v>
      </c>
      <c r="D19796" s="1">
        <v>43713</v>
      </c>
      <c r="E19796" s="1">
        <v>7.2902009999999997</v>
      </c>
    </row>
    <row r="19797" spans="2:5">
      <c r="B19797" s="1">
        <v>19792</v>
      </c>
      <c r="C19797" s="1">
        <v>19792</v>
      </c>
      <c r="D19797" s="1">
        <v>2982</v>
      </c>
      <c r="E19797" s="1">
        <v>12.963898</v>
      </c>
    </row>
    <row r="19798" spans="2:5">
      <c r="B19798" s="1">
        <v>19793</v>
      </c>
      <c r="C19798" s="1">
        <v>19793</v>
      </c>
      <c r="D19798" s="1">
        <v>14141</v>
      </c>
      <c r="E19798" s="1">
        <v>8.69252</v>
      </c>
    </row>
    <row r="19799" spans="2:5">
      <c r="B19799" s="1">
        <v>19794</v>
      </c>
      <c r="C19799" s="1">
        <v>19794</v>
      </c>
      <c r="D19799" s="1">
        <v>20950</v>
      </c>
      <c r="E19799" s="1">
        <v>11.555006000000001</v>
      </c>
    </row>
    <row r="19800" spans="2:5">
      <c r="B19800" s="1">
        <v>19795</v>
      </c>
      <c r="C19800" s="1">
        <v>19795</v>
      </c>
      <c r="D19800" s="1">
        <v>21886</v>
      </c>
      <c r="E19800" s="1">
        <v>7.2856420000000002</v>
      </c>
    </row>
    <row r="19801" spans="2:5">
      <c r="B19801" s="1">
        <v>19796</v>
      </c>
      <c r="C19801" s="1">
        <v>19796</v>
      </c>
      <c r="D19801" s="1">
        <v>24365</v>
      </c>
      <c r="E19801" s="1">
        <v>8.3439189999999996</v>
      </c>
    </row>
    <row r="19802" spans="2:5">
      <c r="B19802" s="1">
        <v>19797</v>
      </c>
      <c r="C19802" s="1">
        <v>19797</v>
      </c>
      <c r="D19802" s="1">
        <v>24940</v>
      </c>
      <c r="E19802" s="1">
        <v>6.4565659999999996</v>
      </c>
    </row>
    <row r="19803" spans="2:5">
      <c r="B19803" s="1">
        <v>19798</v>
      </c>
      <c r="C19803" s="1">
        <v>19798</v>
      </c>
      <c r="D19803" s="1">
        <v>24940</v>
      </c>
      <c r="E19803" s="1">
        <v>6.4565659999999996</v>
      </c>
    </row>
    <row r="19804" spans="2:5">
      <c r="B19804" s="1">
        <v>19799</v>
      </c>
      <c r="C19804" s="1">
        <v>19799</v>
      </c>
      <c r="D19804" s="1">
        <v>39645</v>
      </c>
      <c r="E19804" s="1">
        <v>15.051409</v>
      </c>
    </row>
    <row r="19805" spans="2:5">
      <c r="B19805" s="1">
        <v>19800</v>
      </c>
      <c r="C19805" s="1">
        <v>19800</v>
      </c>
      <c r="D19805" s="1">
        <v>46225</v>
      </c>
      <c r="E19805" s="1">
        <v>9.7258019999999998</v>
      </c>
    </row>
    <row r="19806" spans="2:5">
      <c r="B19806" s="1">
        <v>19801</v>
      </c>
      <c r="C19806" s="1">
        <v>19801</v>
      </c>
      <c r="D19806" s="1">
        <v>46745</v>
      </c>
      <c r="E19806" s="1">
        <v>14.048871</v>
      </c>
    </row>
    <row r="19807" spans="2:5">
      <c r="B19807" s="1">
        <v>19802</v>
      </c>
      <c r="C19807" s="1">
        <v>19802</v>
      </c>
      <c r="D19807" s="1">
        <v>29527</v>
      </c>
      <c r="E19807" s="1">
        <v>10.15802</v>
      </c>
    </row>
    <row r="19808" spans="2:5">
      <c r="B19808" s="1">
        <v>19803</v>
      </c>
      <c r="C19808" s="1">
        <v>19803</v>
      </c>
      <c r="D19808" s="1">
        <v>25440</v>
      </c>
      <c r="E19808" s="1">
        <v>27.563856000000001</v>
      </c>
    </row>
    <row r="19809" spans="2:5">
      <c r="B19809" s="1">
        <v>19804</v>
      </c>
      <c r="C19809" s="1">
        <v>19804</v>
      </c>
      <c r="D19809" s="1">
        <v>40505</v>
      </c>
      <c r="E19809" s="1">
        <v>15.056633</v>
      </c>
    </row>
    <row r="19810" spans="2:5">
      <c r="B19810" s="1">
        <v>19805</v>
      </c>
      <c r="C19810" s="1">
        <v>19805</v>
      </c>
      <c r="D19810" s="1">
        <v>25440</v>
      </c>
      <c r="E19810" s="1">
        <v>4.8327359999999997</v>
      </c>
    </row>
    <row r="19811" spans="2:5">
      <c r="B19811" s="1">
        <v>19806</v>
      </c>
      <c r="C19811" s="1">
        <v>19806</v>
      </c>
      <c r="D19811" s="1">
        <v>2949</v>
      </c>
      <c r="E19811" s="1">
        <v>25.113693000000001</v>
      </c>
    </row>
    <row r="19812" spans="2:5">
      <c r="B19812" s="1">
        <v>19807</v>
      </c>
      <c r="C19812" s="1">
        <v>19807</v>
      </c>
      <c r="D19812" s="1">
        <v>208</v>
      </c>
      <c r="E19812" s="1">
        <v>19.633728000000001</v>
      </c>
    </row>
    <row r="19813" spans="2:5">
      <c r="B19813" s="1">
        <v>19808</v>
      </c>
      <c r="C19813" s="1">
        <v>19808</v>
      </c>
      <c r="D19813" s="1">
        <v>25590</v>
      </c>
      <c r="E19813" s="1">
        <v>8.5446570000000008</v>
      </c>
    </row>
    <row r="19814" spans="2:5">
      <c r="B19814" s="1">
        <v>19809</v>
      </c>
      <c r="C19814" s="1">
        <v>19809</v>
      </c>
      <c r="D19814" s="1">
        <v>27601</v>
      </c>
      <c r="E19814" s="1">
        <v>10.238984</v>
      </c>
    </row>
    <row r="19815" spans="2:5">
      <c r="B19815" s="1">
        <v>19810</v>
      </c>
      <c r="C19815" s="1">
        <v>19810</v>
      </c>
      <c r="D19815" s="1">
        <v>27601</v>
      </c>
      <c r="E19815" s="1">
        <v>10.238984</v>
      </c>
    </row>
    <row r="19816" spans="2:5">
      <c r="B19816" s="1">
        <v>19811</v>
      </c>
      <c r="C19816" s="1">
        <v>19811</v>
      </c>
      <c r="D19816" s="1">
        <v>28608</v>
      </c>
      <c r="E19816" s="1">
        <v>5.2017629999999997</v>
      </c>
    </row>
    <row r="19817" spans="2:5">
      <c r="B19817" s="1">
        <v>19812</v>
      </c>
      <c r="C19817" s="1">
        <v>19812</v>
      </c>
      <c r="D19817" s="1">
        <v>37047</v>
      </c>
      <c r="E19817" s="1">
        <v>5.890733</v>
      </c>
    </row>
    <row r="19818" spans="2:5">
      <c r="B19818" s="1">
        <v>19813</v>
      </c>
      <c r="C19818" s="1">
        <v>19813</v>
      </c>
      <c r="D19818" s="1">
        <v>1061</v>
      </c>
      <c r="E19818" s="1">
        <v>26.045280000000002</v>
      </c>
    </row>
    <row r="19819" spans="2:5">
      <c r="B19819" s="1">
        <v>19814</v>
      </c>
      <c r="C19819" s="1">
        <v>19814</v>
      </c>
      <c r="D19819" s="1">
        <v>35181</v>
      </c>
      <c r="E19819" s="1">
        <v>14.430114</v>
      </c>
    </row>
    <row r="19820" spans="2:5">
      <c r="B19820" s="1">
        <v>19815</v>
      </c>
      <c r="C19820" s="1">
        <v>19815</v>
      </c>
      <c r="D19820" s="1">
        <v>41243</v>
      </c>
      <c r="E19820" s="1">
        <v>7.0997349999999999</v>
      </c>
    </row>
    <row r="19821" spans="2:5">
      <c r="B19821" s="1">
        <v>19816</v>
      </c>
      <c r="C19821" s="1">
        <v>19816</v>
      </c>
      <c r="D19821" s="1">
        <v>41416</v>
      </c>
      <c r="E19821" s="1">
        <v>6.3736129999999998</v>
      </c>
    </row>
    <row r="19822" spans="2:5">
      <c r="B19822" s="1">
        <v>19817</v>
      </c>
      <c r="C19822" s="1">
        <v>19817</v>
      </c>
      <c r="D19822" s="1">
        <v>2914</v>
      </c>
      <c r="E19822" s="1">
        <v>5.9555860000000003</v>
      </c>
    </row>
    <row r="19823" spans="2:5">
      <c r="B19823" s="1">
        <v>19818</v>
      </c>
      <c r="C19823" s="1">
        <v>19818</v>
      </c>
      <c r="D19823" s="1">
        <v>28555</v>
      </c>
      <c r="E19823" s="1">
        <v>14.873810000000001</v>
      </c>
    </row>
    <row r="19824" spans="2:5">
      <c r="B19824" s="1">
        <v>19819</v>
      </c>
      <c r="C19824" s="1">
        <v>19819</v>
      </c>
      <c r="D19824" s="1">
        <v>21486</v>
      </c>
      <c r="E19824" s="1">
        <v>17.472617</v>
      </c>
    </row>
    <row r="19825" spans="2:5">
      <c r="B19825" s="1">
        <v>19820</v>
      </c>
      <c r="C19825" s="1">
        <v>19820</v>
      </c>
      <c r="D19825" s="1">
        <v>577</v>
      </c>
      <c r="E19825" s="1">
        <v>22.284845000000001</v>
      </c>
    </row>
    <row r="19826" spans="2:5">
      <c r="B19826" s="1">
        <v>19821</v>
      </c>
      <c r="C19826" s="1">
        <v>19821</v>
      </c>
      <c r="D19826" s="1">
        <v>5342</v>
      </c>
      <c r="E19826" s="1">
        <v>7.0786709999999999</v>
      </c>
    </row>
    <row r="19827" spans="2:5">
      <c r="B19827" s="1">
        <v>19822</v>
      </c>
      <c r="C19827" s="1">
        <v>19822</v>
      </c>
      <c r="D19827" s="1">
        <v>14188</v>
      </c>
      <c r="E19827" s="1">
        <v>9.3275600000000001</v>
      </c>
    </row>
    <row r="19828" spans="2:5">
      <c r="B19828" s="1">
        <v>19823</v>
      </c>
      <c r="C19828" s="1">
        <v>19823</v>
      </c>
      <c r="D19828" s="1">
        <v>3321</v>
      </c>
      <c r="E19828" s="1">
        <v>11.451556999999999</v>
      </c>
    </row>
    <row r="19829" spans="2:5">
      <c r="B19829" s="1">
        <v>19824</v>
      </c>
      <c r="C19829" s="1">
        <v>19824</v>
      </c>
      <c r="D19829" s="1">
        <v>19404</v>
      </c>
      <c r="E19829" s="1">
        <v>12.993827</v>
      </c>
    </row>
    <row r="19830" spans="2:5">
      <c r="B19830" s="1">
        <v>19825</v>
      </c>
      <c r="C19830" s="1">
        <v>19825</v>
      </c>
      <c r="D19830" s="1">
        <v>27936</v>
      </c>
      <c r="E19830" s="1">
        <v>9.8810850000000006</v>
      </c>
    </row>
    <row r="19831" spans="2:5">
      <c r="B19831" s="1">
        <v>19826</v>
      </c>
      <c r="C19831" s="1">
        <v>19826</v>
      </c>
      <c r="D19831" s="1">
        <v>9860</v>
      </c>
      <c r="E19831" s="1">
        <v>16.831166</v>
      </c>
    </row>
    <row r="19832" spans="2:5">
      <c r="B19832" s="1">
        <v>19827</v>
      </c>
      <c r="C19832" s="1">
        <v>19827</v>
      </c>
      <c r="D19832" s="1">
        <v>43497</v>
      </c>
      <c r="E19832" s="1">
        <v>3.5039419999999999</v>
      </c>
    </row>
    <row r="19833" spans="2:5">
      <c r="B19833" s="1">
        <v>19828</v>
      </c>
      <c r="C19833" s="1">
        <v>19828</v>
      </c>
      <c r="D19833" s="1">
        <v>33861</v>
      </c>
      <c r="E19833" s="1">
        <v>16.813078000000001</v>
      </c>
    </row>
    <row r="19834" spans="2:5">
      <c r="B19834" s="1">
        <v>19829</v>
      </c>
      <c r="C19834" s="1">
        <v>19829</v>
      </c>
      <c r="D19834" s="1">
        <v>37722</v>
      </c>
      <c r="E19834" s="1">
        <v>11.894196000000001</v>
      </c>
    </row>
    <row r="19835" spans="2:5">
      <c r="B19835" s="1">
        <v>19830</v>
      </c>
      <c r="C19835" s="1">
        <v>19830</v>
      </c>
      <c r="D19835" s="1">
        <v>37572</v>
      </c>
      <c r="E19835" s="1">
        <v>32.118212999999997</v>
      </c>
    </row>
    <row r="19836" spans="2:5">
      <c r="B19836" s="1">
        <v>19831</v>
      </c>
      <c r="C19836" s="1">
        <v>19831</v>
      </c>
      <c r="D19836" s="1">
        <v>7920</v>
      </c>
      <c r="E19836" s="1">
        <v>6.1933150000000001</v>
      </c>
    </row>
    <row r="19837" spans="2:5">
      <c r="B19837" s="1">
        <v>19832</v>
      </c>
      <c r="C19837" s="1">
        <v>19832</v>
      </c>
      <c r="D19837" s="1">
        <v>17995</v>
      </c>
      <c r="E19837" s="1">
        <v>27.361377000000001</v>
      </c>
    </row>
    <row r="19838" spans="2:5">
      <c r="B19838" s="1">
        <v>19833</v>
      </c>
      <c r="C19838" s="1">
        <v>19833</v>
      </c>
      <c r="D19838" s="1">
        <v>8816</v>
      </c>
      <c r="E19838" s="1">
        <v>17.388832000000001</v>
      </c>
    </row>
    <row r="19839" spans="2:5">
      <c r="B19839" s="1">
        <v>19834</v>
      </c>
      <c r="C19839" s="1">
        <v>19834</v>
      </c>
      <c r="D19839" s="1">
        <v>23083</v>
      </c>
      <c r="E19839" s="1">
        <v>12.325939</v>
      </c>
    </row>
    <row r="19840" spans="2:5">
      <c r="B19840" s="1">
        <v>19835</v>
      </c>
      <c r="C19840" s="1">
        <v>19835</v>
      </c>
      <c r="D19840" s="1">
        <v>17485</v>
      </c>
      <c r="E19840" s="1">
        <v>17.614198999999999</v>
      </c>
    </row>
    <row r="19841" spans="2:5">
      <c r="B19841" s="1">
        <v>19836</v>
      </c>
      <c r="C19841" s="1">
        <v>19836</v>
      </c>
      <c r="D19841" s="1">
        <v>39971</v>
      </c>
      <c r="E19841" s="1">
        <v>20.153207999999999</v>
      </c>
    </row>
    <row r="19842" spans="2:5">
      <c r="B19842" s="1">
        <v>19837</v>
      </c>
      <c r="C19842" s="1">
        <v>19837</v>
      </c>
      <c r="D19842" s="1">
        <v>17484</v>
      </c>
      <c r="E19842" s="1">
        <v>14.87984</v>
      </c>
    </row>
    <row r="19843" spans="2:5">
      <c r="B19843" s="1">
        <v>19838</v>
      </c>
      <c r="C19843" s="1">
        <v>19838</v>
      </c>
      <c r="D19843" s="1">
        <v>32466</v>
      </c>
      <c r="E19843" s="1">
        <v>52.675852999999996</v>
      </c>
    </row>
    <row r="19844" spans="2:5">
      <c r="B19844" s="1">
        <v>19839</v>
      </c>
      <c r="C19844" s="1">
        <v>19839</v>
      </c>
      <c r="D19844" s="1">
        <v>30348</v>
      </c>
      <c r="E19844" s="1">
        <v>12.194774000000001</v>
      </c>
    </row>
    <row r="19845" spans="2:5">
      <c r="B19845" s="1">
        <v>19840</v>
      </c>
      <c r="C19845" s="1">
        <v>19840</v>
      </c>
      <c r="D19845" s="1">
        <v>20205</v>
      </c>
      <c r="E19845" s="1">
        <v>6.9497309999999999</v>
      </c>
    </row>
    <row r="19846" spans="2:5">
      <c r="B19846" s="1">
        <v>19841</v>
      </c>
      <c r="C19846" s="1">
        <v>19841</v>
      </c>
      <c r="D19846" s="1">
        <v>24050</v>
      </c>
      <c r="E19846" s="1">
        <v>11.940284</v>
      </c>
    </row>
    <row r="19847" spans="2:5">
      <c r="B19847" s="1">
        <v>19842</v>
      </c>
      <c r="C19847" s="1">
        <v>19842</v>
      </c>
      <c r="D19847" s="1">
        <v>43197</v>
      </c>
      <c r="E19847" s="1">
        <v>28.430547000000001</v>
      </c>
    </row>
    <row r="19848" spans="2:5">
      <c r="B19848" s="1">
        <v>19843</v>
      </c>
      <c r="C19848" s="1">
        <v>19843</v>
      </c>
      <c r="D19848" s="1">
        <v>43776</v>
      </c>
      <c r="E19848" s="1">
        <v>9.3492440000000006</v>
      </c>
    </row>
    <row r="19849" spans="2:5">
      <c r="B19849" s="1">
        <v>19844</v>
      </c>
      <c r="C19849" s="1">
        <v>19844</v>
      </c>
      <c r="D19849" s="1">
        <v>25026</v>
      </c>
      <c r="E19849" s="1">
        <v>14.159020999999999</v>
      </c>
    </row>
    <row r="19850" spans="2:5">
      <c r="B19850" s="1">
        <v>19845</v>
      </c>
      <c r="C19850" s="1">
        <v>19845</v>
      </c>
      <c r="D19850" s="1">
        <v>26519</v>
      </c>
      <c r="E19850" s="1">
        <v>18.863347999999998</v>
      </c>
    </row>
    <row r="19851" spans="2:5">
      <c r="B19851" s="1">
        <v>19846</v>
      </c>
      <c r="C19851" s="1">
        <v>19846</v>
      </c>
      <c r="D19851" s="1">
        <v>45289</v>
      </c>
      <c r="E19851" s="1">
        <v>5.2725150000000003</v>
      </c>
    </row>
    <row r="19852" spans="2:5">
      <c r="B19852" s="1">
        <v>19847</v>
      </c>
      <c r="C19852" s="1">
        <v>19847</v>
      </c>
      <c r="D19852" s="1">
        <v>8604</v>
      </c>
      <c r="E19852" s="1">
        <v>16.164991000000001</v>
      </c>
    </row>
    <row r="19853" spans="2:5">
      <c r="B19853" s="1">
        <v>19848</v>
      </c>
      <c r="C19853" s="1">
        <v>19848</v>
      </c>
      <c r="D19853" s="1">
        <v>7222</v>
      </c>
      <c r="E19853" s="1">
        <v>12.125306999999999</v>
      </c>
    </row>
    <row r="19854" spans="2:5">
      <c r="B19854" s="1">
        <v>19849</v>
      </c>
      <c r="C19854" s="1">
        <v>19849</v>
      </c>
      <c r="D19854" s="1">
        <v>17483</v>
      </c>
      <c r="E19854" s="1">
        <v>23.783142999999999</v>
      </c>
    </row>
    <row r="19855" spans="2:5">
      <c r="B19855" s="1">
        <v>19850</v>
      </c>
      <c r="C19855" s="1">
        <v>19850</v>
      </c>
      <c r="D19855" s="1">
        <v>33244</v>
      </c>
      <c r="E19855" s="1">
        <v>17.077238000000001</v>
      </c>
    </row>
    <row r="19856" spans="2:5">
      <c r="B19856" s="1">
        <v>19851</v>
      </c>
      <c r="C19856" s="1">
        <v>19851</v>
      </c>
      <c r="D19856" s="1">
        <v>7222</v>
      </c>
      <c r="E19856" s="1">
        <v>4.564667</v>
      </c>
    </row>
    <row r="19857" spans="2:5">
      <c r="B19857" s="1">
        <v>19852</v>
      </c>
      <c r="C19857" s="1">
        <v>19852</v>
      </c>
      <c r="D19857" s="1">
        <v>23813</v>
      </c>
      <c r="E19857" s="1">
        <v>8.4445119999999996</v>
      </c>
    </row>
    <row r="19858" spans="2:5">
      <c r="B19858" s="1">
        <v>19853</v>
      </c>
      <c r="C19858" s="1">
        <v>19853</v>
      </c>
      <c r="D19858" s="1">
        <v>11553</v>
      </c>
      <c r="E19858" s="1">
        <v>6.7426539999999999</v>
      </c>
    </row>
    <row r="19859" spans="2:5">
      <c r="B19859" s="1">
        <v>19854</v>
      </c>
      <c r="C19859" s="1">
        <v>19854</v>
      </c>
      <c r="D19859" s="1">
        <v>16477</v>
      </c>
      <c r="E19859" s="1">
        <v>21.539995999999999</v>
      </c>
    </row>
    <row r="19860" spans="2:5">
      <c r="B19860" s="1">
        <v>19855</v>
      </c>
      <c r="C19860" s="1">
        <v>19855</v>
      </c>
      <c r="D19860" s="1">
        <v>3726</v>
      </c>
      <c r="E19860" s="1">
        <v>264.48296099999999</v>
      </c>
    </row>
    <row r="19861" spans="2:5">
      <c r="B19861" s="1">
        <v>19856</v>
      </c>
      <c r="C19861" s="1">
        <v>19856</v>
      </c>
      <c r="D19861" s="1">
        <v>3663</v>
      </c>
      <c r="E19861" s="1">
        <v>350.63980099999998</v>
      </c>
    </row>
    <row r="19862" spans="2:5">
      <c r="B19862" s="1">
        <v>19857</v>
      </c>
      <c r="C19862" s="1">
        <v>19857</v>
      </c>
      <c r="D19862" s="1">
        <v>38712</v>
      </c>
      <c r="E19862" s="1">
        <v>535.41622900000004</v>
      </c>
    </row>
    <row r="19863" spans="2:5">
      <c r="B19863" s="1">
        <v>19858</v>
      </c>
      <c r="C19863" s="1">
        <v>19858</v>
      </c>
      <c r="D19863" s="1">
        <v>30927</v>
      </c>
      <c r="E19863" s="1">
        <v>298.25766700000003</v>
      </c>
    </row>
    <row r="19864" spans="2:5">
      <c r="B19864" s="1">
        <v>19859</v>
      </c>
      <c r="C19864" s="1">
        <v>19859</v>
      </c>
      <c r="D19864" s="1">
        <v>1250</v>
      </c>
      <c r="E19864" s="1">
        <v>205.504178</v>
      </c>
    </row>
    <row r="19865" spans="2:5">
      <c r="B19865" s="1">
        <v>19860</v>
      </c>
      <c r="C19865" s="1">
        <v>19860</v>
      </c>
      <c r="D19865" s="1">
        <v>30927</v>
      </c>
      <c r="E19865" s="1">
        <v>627.73606099999995</v>
      </c>
    </row>
    <row r="19866" spans="2:5">
      <c r="B19866" s="1">
        <v>19861</v>
      </c>
      <c r="C19866" s="1">
        <v>19861</v>
      </c>
      <c r="D19866" s="1">
        <v>41252</v>
      </c>
      <c r="E19866" s="1">
        <v>319.87379900000002</v>
      </c>
    </row>
    <row r="19867" spans="2:5">
      <c r="B19867" s="1">
        <v>19862</v>
      </c>
      <c r="C19867" s="1">
        <v>19862</v>
      </c>
      <c r="D19867" s="1">
        <v>30296</v>
      </c>
      <c r="E19867" s="1">
        <v>704.56516599999998</v>
      </c>
    </row>
    <row r="19868" spans="2:5">
      <c r="B19868" s="1">
        <v>19863</v>
      </c>
      <c r="C19868" s="1">
        <v>19863</v>
      </c>
      <c r="D19868" s="1">
        <v>31891</v>
      </c>
      <c r="E19868" s="1">
        <v>143.85082399999999</v>
      </c>
    </row>
    <row r="19869" spans="2:5">
      <c r="B19869" s="1">
        <v>19864</v>
      </c>
      <c r="C19869" s="1">
        <v>19864</v>
      </c>
      <c r="D19869" s="1">
        <v>42754</v>
      </c>
      <c r="E19869" s="1">
        <v>56.215299999999999</v>
      </c>
    </row>
    <row r="19870" spans="2:5">
      <c r="B19870" s="1">
        <v>19865</v>
      </c>
      <c r="C19870" s="1">
        <v>19865</v>
      </c>
      <c r="D19870" s="1">
        <v>19803</v>
      </c>
      <c r="E19870" s="1">
        <v>223.352757</v>
      </c>
    </row>
    <row r="19871" spans="2:5">
      <c r="B19871" s="1">
        <v>19866</v>
      </c>
      <c r="C19871" s="1">
        <v>19866</v>
      </c>
      <c r="D19871" s="1">
        <v>19803</v>
      </c>
      <c r="E19871" s="1">
        <v>58.599316999999999</v>
      </c>
    </row>
    <row r="19872" spans="2:5">
      <c r="B19872" s="1">
        <v>19867</v>
      </c>
      <c r="C19872" s="1">
        <v>19867</v>
      </c>
      <c r="D19872" s="1">
        <v>19803</v>
      </c>
      <c r="E19872" s="1">
        <v>109.10753099999999</v>
      </c>
    </row>
    <row r="19873" spans="2:5">
      <c r="B19873" s="1">
        <v>19868</v>
      </c>
      <c r="C19873" s="1">
        <v>19868</v>
      </c>
      <c r="D19873" s="1">
        <v>19803</v>
      </c>
      <c r="E19873" s="1">
        <v>181.949242</v>
      </c>
    </row>
    <row r="19874" spans="2:5">
      <c r="B19874" s="1">
        <v>19869</v>
      </c>
      <c r="C19874" s="1">
        <v>19869</v>
      </c>
      <c r="D19874" s="1">
        <v>19803</v>
      </c>
      <c r="E19874" s="1">
        <v>204.18880200000001</v>
      </c>
    </row>
    <row r="19875" spans="2:5">
      <c r="B19875" s="1">
        <v>19870</v>
      </c>
      <c r="C19875" s="1">
        <v>19870</v>
      </c>
      <c r="D19875" s="1">
        <v>18703</v>
      </c>
      <c r="E19875" s="1">
        <v>188.664886</v>
      </c>
    </row>
    <row r="19876" spans="2:5">
      <c r="B19876" s="1">
        <v>19871</v>
      </c>
      <c r="C19876" s="1">
        <v>19871</v>
      </c>
      <c r="D19876" s="1">
        <v>16048</v>
      </c>
      <c r="E19876" s="1">
        <v>22.821546000000001</v>
      </c>
    </row>
    <row r="19877" spans="2:5">
      <c r="B19877" s="1">
        <v>19872</v>
      </c>
      <c r="C19877" s="1">
        <v>19872</v>
      </c>
      <c r="D19877" s="1">
        <v>18703</v>
      </c>
      <c r="E19877" s="1">
        <v>181.34860699999999</v>
      </c>
    </row>
    <row r="19878" spans="2:5">
      <c r="B19878" s="1">
        <v>19873</v>
      </c>
      <c r="C19878" s="1">
        <v>19873</v>
      </c>
      <c r="D19878" s="1">
        <v>46541</v>
      </c>
      <c r="E19878" s="1">
        <v>84.391615999999999</v>
      </c>
    </row>
    <row r="19879" spans="2:5">
      <c r="B19879" s="1">
        <v>19874</v>
      </c>
      <c r="C19879" s="1">
        <v>19874</v>
      </c>
      <c r="D19879" s="1">
        <v>1057</v>
      </c>
      <c r="E19879" s="1">
        <v>28.604265000000002</v>
      </c>
    </row>
    <row r="19880" spans="2:5">
      <c r="B19880" s="1">
        <v>19875</v>
      </c>
      <c r="C19880" s="1">
        <v>19875</v>
      </c>
      <c r="D19880" s="1">
        <v>31642</v>
      </c>
      <c r="E19880" s="1">
        <v>110.588818</v>
      </c>
    </row>
    <row r="19881" spans="2:5">
      <c r="B19881" s="1">
        <v>19876</v>
      </c>
      <c r="C19881" s="1">
        <v>19876</v>
      </c>
      <c r="D19881" s="1">
        <v>11587</v>
      </c>
      <c r="E19881" s="1">
        <v>76.828478000000004</v>
      </c>
    </row>
    <row r="19882" spans="2:5">
      <c r="B19882" s="1">
        <v>19877</v>
      </c>
      <c r="C19882" s="1">
        <v>19877</v>
      </c>
      <c r="D19882" s="1">
        <v>15336</v>
      </c>
      <c r="E19882" s="1">
        <v>6.6052730000000004</v>
      </c>
    </row>
    <row r="19883" spans="2:5">
      <c r="B19883" s="1">
        <v>19878</v>
      </c>
      <c r="C19883" s="1">
        <v>19878</v>
      </c>
      <c r="D19883" s="1">
        <v>8604</v>
      </c>
      <c r="E19883" s="1">
        <v>73.115916999999996</v>
      </c>
    </row>
    <row r="19884" spans="2:5">
      <c r="B19884" s="1">
        <v>19879</v>
      </c>
      <c r="C19884" s="1">
        <v>19879</v>
      </c>
      <c r="D19884" s="1">
        <v>8604</v>
      </c>
      <c r="E19884" s="1">
        <v>104.140547</v>
      </c>
    </row>
    <row r="19885" spans="2:5">
      <c r="B19885" s="1">
        <v>19880</v>
      </c>
      <c r="C19885" s="1">
        <v>19880</v>
      </c>
      <c r="D19885" s="1">
        <v>11963</v>
      </c>
      <c r="E19885" s="1">
        <v>36.814886000000001</v>
      </c>
    </row>
    <row r="19886" spans="2:5">
      <c r="B19886" s="1">
        <v>19881</v>
      </c>
      <c r="C19886" s="1">
        <v>19881</v>
      </c>
      <c r="D19886" s="1">
        <v>17370</v>
      </c>
      <c r="E19886" s="1">
        <v>7.1080860000000001</v>
      </c>
    </row>
    <row r="19887" spans="2:5">
      <c r="B19887" s="1">
        <v>19882</v>
      </c>
      <c r="C19887" s="1">
        <v>19882</v>
      </c>
      <c r="D19887" s="1">
        <v>17996</v>
      </c>
      <c r="E19887" s="1">
        <v>231.854803</v>
      </c>
    </row>
    <row r="19888" spans="2:5">
      <c r="B19888" s="1">
        <v>19883</v>
      </c>
      <c r="C19888" s="1">
        <v>19883</v>
      </c>
      <c r="D19888" s="1">
        <v>17996</v>
      </c>
      <c r="E19888" s="1">
        <v>186.11703499999999</v>
      </c>
    </row>
    <row r="19889" spans="2:5">
      <c r="B19889" s="1">
        <v>19884</v>
      </c>
      <c r="C19889" s="1">
        <v>19884</v>
      </c>
      <c r="D19889" s="1">
        <v>41213</v>
      </c>
      <c r="E19889" s="1">
        <v>156.21968699999999</v>
      </c>
    </row>
    <row r="19890" spans="2:5">
      <c r="B19890" s="1">
        <v>19885</v>
      </c>
      <c r="C19890" s="1">
        <v>19885</v>
      </c>
      <c r="D19890" s="1">
        <v>17996</v>
      </c>
      <c r="E19890" s="1">
        <v>75.245878000000005</v>
      </c>
    </row>
    <row r="19891" spans="2:5">
      <c r="B19891" s="1">
        <v>19886</v>
      </c>
      <c r="C19891" s="1">
        <v>19886</v>
      </c>
      <c r="D19891" s="1">
        <v>17996</v>
      </c>
      <c r="E19891" s="1">
        <v>111.802832</v>
      </c>
    </row>
    <row r="19892" spans="2:5">
      <c r="B19892" s="1">
        <v>19887</v>
      </c>
      <c r="C19892" s="1">
        <v>19887</v>
      </c>
      <c r="D19892" s="1">
        <v>41213</v>
      </c>
      <c r="E19892" s="1">
        <v>85.602322999999998</v>
      </c>
    </row>
    <row r="19893" spans="2:5">
      <c r="B19893" s="1">
        <v>19888</v>
      </c>
      <c r="C19893" s="1">
        <v>19888</v>
      </c>
      <c r="D19893" s="1">
        <v>17996</v>
      </c>
      <c r="E19893" s="1">
        <v>129.66364400000001</v>
      </c>
    </row>
    <row r="19894" spans="2:5">
      <c r="B19894" s="1">
        <v>19889</v>
      </c>
      <c r="C19894" s="1">
        <v>19889</v>
      </c>
      <c r="D19894" s="1">
        <v>33909</v>
      </c>
      <c r="E19894" s="1">
        <v>56.08643</v>
      </c>
    </row>
    <row r="19895" spans="2:5">
      <c r="B19895" s="1">
        <v>19890</v>
      </c>
      <c r="C19895" s="1">
        <v>19890</v>
      </c>
      <c r="D19895" s="1">
        <v>41213</v>
      </c>
      <c r="E19895" s="1">
        <v>171.12993800000001</v>
      </c>
    </row>
    <row r="19896" spans="2:5">
      <c r="B19896" s="1">
        <v>19891</v>
      </c>
      <c r="C19896" s="1">
        <v>19891</v>
      </c>
      <c r="D19896" s="1">
        <v>17996</v>
      </c>
      <c r="E19896" s="1">
        <v>192.03186199999999</v>
      </c>
    </row>
    <row r="19897" spans="2:5">
      <c r="B19897" s="1">
        <v>19892</v>
      </c>
      <c r="C19897" s="1">
        <v>19892</v>
      </c>
      <c r="D19897" s="1">
        <v>37507</v>
      </c>
      <c r="E19897" s="1">
        <v>21.575683999999999</v>
      </c>
    </row>
    <row r="19898" spans="2:5">
      <c r="B19898" s="1">
        <v>19893</v>
      </c>
      <c r="C19898" s="1">
        <v>19893</v>
      </c>
      <c r="D19898" s="1">
        <v>46601</v>
      </c>
      <c r="E19898" s="1">
        <v>96.268366</v>
      </c>
    </row>
    <row r="19899" spans="2:5">
      <c r="B19899" s="1">
        <v>19894</v>
      </c>
      <c r="C19899" s="1">
        <v>19894</v>
      </c>
      <c r="D19899" s="1">
        <v>7076</v>
      </c>
      <c r="E19899" s="1">
        <v>4.7944909999999998</v>
      </c>
    </row>
    <row r="19900" spans="2:5">
      <c r="B19900" s="1">
        <v>19895</v>
      </c>
      <c r="C19900" s="1">
        <v>19895</v>
      </c>
      <c r="D19900" s="1">
        <v>44200</v>
      </c>
      <c r="E19900" s="1">
        <v>3.1440389999999998</v>
      </c>
    </row>
    <row r="19901" spans="2:5">
      <c r="B19901" s="1">
        <v>19896</v>
      </c>
      <c r="C19901" s="1">
        <v>19896</v>
      </c>
      <c r="D19901" s="1">
        <v>34996</v>
      </c>
      <c r="E19901" s="1">
        <v>5.0911</v>
      </c>
    </row>
    <row r="19902" spans="2:5">
      <c r="B19902" s="1">
        <v>19897</v>
      </c>
      <c r="C19902" s="1">
        <v>19897</v>
      </c>
      <c r="D19902" s="1">
        <v>10517</v>
      </c>
      <c r="E19902" s="1">
        <v>3.160812</v>
      </c>
    </row>
    <row r="19903" spans="2:5">
      <c r="B19903" s="1">
        <v>19898</v>
      </c>
      <c r="C19903" s="1">
        <v>19898</v>
      </c>
      <c r="D19903" s="1">
        <v>30543</v>
      </c>
      <c r="E19903" s="1">
        <v>6.3536840000000003</v>
      </c>
    </row>
    <row r="19904" spans="2:5">
      <c r="B19904" s="1">
        <v>19899</v>
      </c>
      <c r="C19904" s="1">
        <v>19899</v>
      </c>
      <c r="D19904" s="1">
        <v>22939</v>
      </c>
      <c r="E19904" s="1">
        <v>9.060003</v>
      </c>
    </row>
    <row r="19905" spans="2:5">
      <c r="B19905" s="1">
        <v>19900</v>
      </c>
      <c r="C19905" s="1">
        <v>19900</v>
      </c>
      <c r="D19905" s="1">
        <v>22212</v>
      </c>
      <c r="E19905" s="1">
        <v>8.0985460000000007</v>
      </c>
    </row>
    <row r="19906" spans="2:5">
      <c r="B19906" s="1">
        <v>19901</v>
      </c>
      <c r="C19906" s="1">
        <v>19901</v>
      </c>
      <c r="D19906" s="1">
        <v>31445</v>
      </c>
      <c r="E19906" s="1">
        <v>3.9614410000000002</v>
      </c>
    </row>
    <row r="19907" spans="2:5">
      <c r="B19907" s="1">
        <v>19902</v>
      </c>
      <c r="C19907" s="1">
        <v>19902</v>
      </c>
      <c r="D19907" s="1">
        <v>30953</v>
      </c>
      <c r="E19907" s="1">
        <v>55.459057000000001</v>
      </c>
    </row>
    <row r="19908" spans="2:5">
      <c r="B19908" s="1">
        <v>19903</v>
      </c>
      <c r="C19908" s="1">
        <v>19903</v>
      </c>
      <c r="D19908" s="1">
        <v>17494</v>
      </c>
      <c r="E19908" s="1">
        <v>2.768662</v>
      </c>
    </row>
    <row r="19909" spans="2:5">
      <c r="B19909" s="1">
        <v>19904</v>
      </c>
      <c r="C19909" s="1">
        <v>19904</v>
      </c>
      <c r="D19909" s="1">
        <v>17495</v>
      </c>
      <c r="E19909" s="1">
        <v>13.003486000000001</v>
      </c>
    </row>
    <row r="19910" spans="2:5">
      <c r="B19910" s="1">
        <v>19905</v>
      </c>
      <c r="C19910" s="1">
        <v>19905</v>
      </c>
      <c r="D19910" s="1">
        <v>17996</v>
      </c>
      <c r="E19910" s="1">
        <v>13.980359999999999</v>
      </c>
    </row>
    <row r="19911" spans="2:5">
      <c r="B19911" s="1">
        <v>19906</v>
      </c>
      <c r="C19911" s="1">
        <v>19906</v>
      </c>
      <c r="D19911" s="1">
        <v>38536</v>
      </c>
      <c r="E19911" s="1">
        <v>16.929378</v>
      </c>
    </row>
    <row r="19912" spans="2:5">
      <c r="B19912" s="1">
        <v>19907</v>
      </c>
      <c r="C19912" s="1">
        <v>19907</v>
      </c>
      <c r="D19912" s="1">
        <v>18703</v>
      </c>
      <c r="E19912" s="1">
        <v>11.210155</v>
      </c>
    </row>
    <row r="19913" spans="2:5">
      <c r="B19913" s="1">
        <v>19908</v>
      </c>
      <c r="C19913" s="1">
        <v>19908</v>
      </c>
      <c r="D19913" s="1">
        <v>23687</v>
      </c>
      <c r="E19913" s="1">
        <v>9.2078749999999996</v>
      </c>
    </row>
    <row r="19914" spans="2:5">
      <c r="B19914" s="1">
        <v>19909</v>
      </c>
      <c r="C19914" s="1">
        <v>19909</v>
      </c>
      <c r="D19914" s="1">
        <v>1918</v>
      </c>
      <c r="E19914" s="1">
        <v>8.9553790000000006</v>
      </c>
    </row>
    <row r="19915" spans="2:5">
      <c r="B19915" s="1">
        <v>19910</v>
      </c>
      <c r="C19915" s="1">
        <v>19910</v>
      </c>
      <c r="D19915" s="1">
        <v>42819</v>
      </c>
      <c r="E19915" s="1">
        <v>7.3635010000000003</v>
      </c>
    </row>
    <row r="19916" spans="2:5">
      <c r="B19916" s="1">
        <v>19911</v>
      </c>
      <c r="C19916" s="1">
        <v>19911</v>
      </c>
      <c r="D19916" s="1">
        <v>8968</v>
      </c>
      <c r="E19916" s="1">
        <v>15.20035</v>
      </c>
    </row>
    <row r="19917" spans="2:5">
      <c r="B19917" s="1">
        <v>19912</v>
      </c>
      <c r="C19917" s="1">
        <v>19912</v>
      </c>
      <c r="D19917" s="1">
        <v>7951</v>
      </c>
      <c r="E19917" s="1">
        <v>15.634323999999999</v>
      </c>
    </row>
    <row r="19918" spans="2:5">
      <c r="B19918" s="1">
        <v>19913</v>
      </c>
      <c r="C19918" s="1">
        <v>19913</v>
      </c>
      <c r="D19918" s="1">
        <v>43531</v>
      </c>
      <c r="E19918" s="1">
        <v>20.714348000000001</v>
      </c>
    </row>
    <row r="19919" spans="2:5">
      <c r="B19919" s="1">
        <v>19914</v>
      </c>
      <c r="C19919" s="1">
        <v>19914</v>
      </c>
      <c r="D19919" s="1">
        <v>44839</v>
      </c>
      <c r="E19919" s="1">
        <v>11.115606</v>
      </c>
    </row>
    <row r="19920" spans="2:5">
      <c r="B19920" s="1">
        <v>19915</v>
      </c>
      <c r="C19920" s="1">
        <v>19915</v>
      </c>
      <c r="D19920" s="1">
        <v>8495</v>
      </c>
      <c r="E19920" s="1">
        <v>13.729061</v>
      </c>
    </row>
    <row r="19921" spans="2:5">
      <c r="B19921" s="1">
        <v>19916</v>
      </c>
      <c r="C19921" s="1">
        <v>19916</v>
      </c>
      <c r="D19921" s="1">
        <v>39356</v>
      </c>
      <c r="E19921" s="1">
        <v>18.630331000000002</v>
      </c>
    </row>
    <row r="19922" spans="2:5">
      <c r="B19922" s="1">
        <v>19917</v>
      </c>
      <c r="C19922" s="1">
        <v>19917</v>
      </c>
      <c r="D19922" s="1">
        <v>2740</v>
      </c>
      <c r="E19922" s="1">
        <v>15.436840999999999</v>
      </c>
    </row>
    <row r="19923" spans="2:5">
      <c r="B19923" s="1">
        <v>19918</v>
      </c>
      <c r="C19923" s="1">
        <v>19918</v>
      </c>
      <c r="D19923" s="1">
        <v>7883</v>
      </c>
      <c r="E19923" s="1">
        <v>10.031003</v>
      </c>
    </row>
    <row r="19924" spans="2:5">
      <c r="B19924" s="1">
        <v>19919</v>
      </c>
      <c r="C19924" s="1">
        <v>19919</v>
      </c>
      <c r="D19924" s="1">
        <v>33434</v>
      </c>
      <c r="E19924" s="1">
        <v>10.495309000000001</v>
      </c>
    </row>
    <row r="19925" spans="2:5">
      <c r="B19925" s="1">
        <v>19920</v>
      </c>
      <c r="C19925" s="1">
        <v>19920</v>
      </c>
      <c r="D19925" s="1">
        <v>27454</v>
      </c>
      <c r="E19925" s="1">
        <v>12.999521</v>
      </c>
    </row>
    <row r="19926" spans="2:5">
      <c r="B19926" s="1">
        <v>19921</v>
      </c>
      <c r="C19926" s="1">
        <v>19921</v>
      </c>
      <c r="D19926" s="1">
        <v>1858</v>
      </c>
      <c r="E19926" s="1">
        <v>6.142048</v>
      </c>
    </row>
    <row r="19927" spans="2:5">
      <c r="B19927" s="1">
        <v>19922</v>
      </c>
      <c r="C19927" s="1">
        <v>19922</v>
      </c>
      <c r="D19927" s="1">
        <v>41921</v>
      </c>
      <c r="E19927" s="1">
        <v>1.9485049999999999</v>
      </c>
    </row>
    <row r="19928" spans="2:5">
      <c r="B19928" s="1">
        <v>19923</v>
      </c>
      <c r="C19928" s="1">
        <v>19923</v>
      </c>
      <c r="D19928" s="1">
        <v>5339</v>
      </c>
      <c r="E19928" s="1">
        <v>8.4526000000000003</v>
      </c>
    </row>
    <row r="19929" spans="2:5">
      <c r="B19929" s="1">
        <v>19924</v>
      </c>
      <c r="C19929" s="1">
        <v>19924</v>
      </c>
      <c r="D19929" s="1">
        <v>31382</v>
      </c>
      <c r="E19929" s="1">
        <v>9.980283</v>
      </c>
    </row>
    <row r="19930" spans="2:5">
      <c r="B19930" s="1">
        <v>19925</v>
      </c>
      <c r="C19930" s="1">
        <v>19925</v>
      </c>
      <c r="D19930" s="1">
        <v>18768</v>
      </c>
      <c r="E19930" s="1">
        <v>6.0037099999999999</v>
      </c>
    </row>
    <row r="19931" spans="2:5">
      <c r="B19931" s="1">
        <v>19926</v>
      </c>
      <c r="C19931" s="1">
        <v>19926</v>
      </c>
      <c r="D19931" s="1">
        <v>3960</v>
      </c>
      <c r="E19931" s="1">
        <v>10.226430000000001</v>
      </c>
    </row>
    <row r="19932" spans="2:5">
      <c r="B19932" s="1">
        <v>19927</v>
      </c>
      <c r="C19932" s="1">
        <v>19927</v>
      </c>
      <c r="D19932" s="1">
        <v>18765</v>
      </c>
      <c r="E19932" s="1">
        <v>3.0927120000000001</v>
      </c>
    </row>
    <row r="19933" spans="2:5">
      <c r="B19933" s="1">
        <v>19928</v>
      </c>
      <c r="C19933" s="1">
        <v>19928</v>
      </c>
      <c r="D19933" s="1">
        <v>39346</v>
      </c>
      <c r="E19933" s="1">
        <v>13.994896000000001</v>
      </c>
    </row>
    <row r="19934" spans="2:5">
      <c r="B19934" s="1">
        <v>19929</v>
      </c>
      <c r="C19934" s="1">
        <v>19929</v>
      </c>
      <c r="D19934" s="1">
        <v>18209</v>
      </c>
      <c r="E19934" s="1">
        <v>4.0067130000000004</v>
      </c>
    </row>
    <row r="19935" spans="2:5">
      <c r="B19935" s="1">
        <v>19930</v>
      </c>
      <c r="C19935" s="1">
        <v>19930</v>
      </c>
      <c r="D19935" s="1">
        <v>8906</v>
      </c>
      <c r="E19935" s="1">
        <v>14.744165000000001</v>
      </c>
    </row>
    <row r="19936" spans="2:5">
      <c r="B19936" s="1">
        <v>19931</v>
      </c>
      <c r="C19936" s="1">
        <v>19931</v>
      </c>
      <c r="D19936" s="1">
        <v>5610</v>
      </c>
      <c r="E19936" s="1">
        <v>9.0000000000000002E-6</v>
      </c>
    </row>
    <row r="19937" spans="2:5">
      <c r="B19937" s="1">
        <v>19932</v>
      </c>
      <c r="C19937" s="1">
        <v>19932</v>
      </c>
      <c r="D19937" s="1">
        <v>5784</v>
      </c>
      <c r="E19937" s="1">
        <v>6.7497299999999996</v>
      </c>
    </row>
    <row r="19938" spans="2:5">
      <c r="B19938" s="1">
        <v>19933</v>
      </c>
      <c r="C19938" s="1">
        <v>19933</v>
      </c>
      <c r="D19938" s="1">
        <v>31238</v>
      </c>
      <c r="E19938" s="1">
        <v>14.198468999999999</v>
      </c>
    </row>
    <row r="19939" spans="2:5">
      <c r="B19939" s="1">
        <v>19934</v>
      </c>
      <c r="C19939" s="1">
        <v>19934</v>
      </c>
      <c r="D19939" s="1">
        <v>24860</v>
      </c>
      <c r="E19939" s="1">
        <v>34.821143999999997</v>
      </c>
    </row>
    <row r="19940" spans="2:5">
      <c r="B19940" s="1">
        <v>19935</v>
      </c>
      <c r="C19940" s="1">
        <v>19935</v>
      </c>
      <c r="D19940" s="1">
        <v>41213</v>
      </c>
      <c r="E19940" s="1">
        <v>15.91276</v>
      </c>
    </row>
    <row r="19941" spans="2:5">
      <c r="B19941" s="1">
        <v>19936</v>
      </c>
      <c r="C19941" s="1">
        <v>19936</v>
      </c>
      <c r="D19941" s="1">
        <v>23813</v>
      </c>
      <c r="E19941" s="1">
        <v>108.96913499999999</v>
      </c>
    </row>
    <row r="19942" spans="2:5">
      <c r="B19942" s="1">
        <v>19937</v>
      </c>
      <c r="C19942" s="1">
        <v>19937</v>
      </c>
      <c r="D19942" s="1">
        <v>5093</v>
      </c>
      <c r="E19942" s="1">
        <v>17.036753000000001</v>
      </c>
    </row>
    <row r="19943" spans="2:5">
      <c r="B19943" s="1">
        <v>19938</v>
      </c>
      <c r="C19943" s="1">
        <v>19938</v>
      </c>
      <c r="D19943" s="1">
        <v>22450</v>
      </c>
      <c r="E19943" s="1">
        <v>5.2604559999999996</v>
      </c>
    </row>
    <row r="19944" spans="2:5">
      <c r="B19944" s="1">
        <v>19939</v>
      </c>
      <c r="C19944" s="1">
        <v>19939</v>
      </c>
      <c r="D19944" s="1">
        <v>43290</v>
      </c>
      <c r="E19944" s="1">
        <v>11.113519999999999</v>
      </c>
    </row>
    <row r="19945" spans="2:5">
      <c r="B19945" s="1">
        <v>19940</v>
      </c>
      <c r="C19945" s="1">
        <v>19940</v>
      </c>
      <c r="D19945" s="1">
        <v>24280</v>
      </c>
      <c r="E19945" s="1">
        <v>2.8447909999999998</v>
      </c>
    </row>
    <row r="19946" spans="2:5">
      <c r="B19946" s="1">
        <v>19941</v>
      </c>
      <c r="C19946" s="1">
        <v>19941</v>
      </c>
      <c r="D19946" s="1">
        <v>24280</v>
      </c>
      <c r="E19946" s="1">
        <v>2.4351560000000001</v>
      </c>
    </row>
    <row r="19947" spans="2:5">
      <c r="B19947" s="1">
        <v>19942</v>
      </c>
      <c r="C19947" s="1">
        <v>19942</v>
      </c>
      <c r="D19947" s="1">
        <v>5381</v>
      </c>
      <c r="E19947" s="1">
        <v>4.8039480000000001</v>
      </c>
    </row>
    <row r="19948" spans="2:5">
      <c r="B19948" s="1">
        <v>19943</v>
      </c>
      <c r="C19948" s="1">
        <v>19943</v>
      </c>
      <c r="D19948" s="1">
        <v>5292</v>
      </c>
      <c r="E19948" s="1">
        <v>4.1999999999999998E-5</v>
      </c>
    </row>
    <row r="19949" spans="2:5">
      <c r="B19949" s="1">
        <v>19944</v>
      </c>
      <c r="C19949" s="1">
        <v>19944</v>
      </c>
      <c r="D19949" s="1">
        <v>18856</v>
      </c>
      <c r="E19949" s="1">
        <v>14.206663000000001</v>
      </c>
    </row>
    <row r="19950" spans="2:5">
      <c r="B19950" s="1">
        <v>19945</v>
      </c>
      <c r="C19950" s="1">
        <v>19945</v>
      </c>
      <c r="D19950" s="1">
        <v>4249</v>
      </c>
      <c r="E19950" s="1">
        <v>9.3226680000000002</v>
      </c>
    </row>
    <row r="19951" spans="2:5">
      <c r="B19951" s="1">
        <v>19946</v>
      </c>
      <c r="C19951" s="1">
        <v>19946</v>
      </c>
      <c r="D19951" s="1">
        <v>18209</v>
      </c>
      <c r="E19951" s="1">
        <v>4.0067130000000004</v>
      </c>
    </row>
    <row r="19952" spans="2:5">
      <c r="B19952" s="1">
        <v>19947</v>
      </c>
      <c r="C19952" s="1">
        <v>19947</v>
      </c>
      <c r="D19952" s="1">
        <v>23154</v>
      </c>
      <c r="E19952" s="1">
        <v>12.335793000000001</v>
      </c>
    </row>
    <row r="19953" spans="2:5">
      <c r="B19953" s="1">
        <v>19948</v>
      </c>
      <c r="C19953" s="1">
        <v>19948</v>
      </c>
      <c r="D19953" s="1">
        <v>6004</v>
      </c>
      <c r="E19953" s="1">
        <v>11.837437</v>
      </c>
    </row>
    <row r="19954" spans="2:5">
      <c r="B19954" s="1">
        <v>19949</v>
      </c>
      <c r="C19954" s="1">
        <v>19949</v>
      </c>
      <c r="D19954" s="1">
        <v>6468</v>
      </c>
      <c r="E19954" s="1">
        <v>9.7975569999999994</v>
      </c>
    </row>
    <row r="19955" spans="2:5">
      <c r="B19955" s="1">
        <v>19950</v>
      </c>
      <c r="C19955" s="1">
        <v>19950</v>
      </c>
      <c r="D19955" s="1">
        <v>8914</v>
      </c>
      <c r="E19955" s="1">
        <v>20.372857</v>
      </c>
    </row>
    <row r="19956" spans="2:5">
      <c r="B19956" s="1">
        <v>19951</v>
      </c>
      <c r="C19956" s="1">
        <v>19951</v>
      </c>
      <c r="D19956" s="1">
        <v>6191</v>
      </c>
      <c r="E19956" s="1">
        <v>18.405023</v>
      </c>
    </row>
    <row r="19957" spans="2:5">
      <c r="B19957" s="1">
        <v>19952</v>
      </c>
      <c r="C19957" s="1">
        <v>19952</v>
      </c>
      <c r="D19957" s="1">
        <v>12516</v>
      </c>
      <c r="E19957" s="1">
        <v>4.8766590000000001</v>
      </c>
    </row>
    <row r="19958" spans="2:5">
      <c r="B19958" s="1">
        <v>19953</v>
      </c>
      <c r="C19958" s="1">
        <v>19953</v>
      </c>
      <c r="D19958" s="1">
        <v>6012</v>
      </c>
      <c r="E19958" s="1">
        <v>20.218814999999999</v>
      </c>
    </row>
    <row r="19959" spans="2:5">
      <c r="B19959" s="1">
        <v>19954</v>
      </c>
      <c r="C19959" s="1">
        <v>19954</v>
      </c>
      <c r="D19959" s="1">
        <v>6348</v>
      </c>
      <c r="E19959" s="1">
        <v>14.325502</v>
      </c>
    </row>
    <row r="19960" spans="2:5">
      <c r="B19960" s="1">
        <v>19955</v>
      </c>
      <c r="C19960" s="1">
        <v>19955</v>
      </c>
      <c r="D19960" s="1">
        <v>19577</v>
      </c>
      <c r="E19960" s="1">
        <v>15.917028999999999</v>
      </c>
    </row>
    <row r="19961" spans="2:5">
      <c r="B19961" s="1">
        <v>19956</v>
      </c>
      <c r="C19961" s="1">
        <v>19956</v>
      </c>
      <c r="D19961" s="1">
        <v>13919</v>
      </c>
      <c r="E19961" s="1">
        <v>19.560796</v>
      </c>
    </row>
    <row r="19962" spans="2:5">
      <c r="B19962" s="1">
        <v>19957</v>
      </c>
      <c r="C19962" s="1">
        <v>19957</v>
      </c>
      <c r="D19962" s="1">
        <v>12613</v>
      </c>
      <c r="E19962" s="1">
        <v>16.160944000000001</v>
      </c>
    </row>
    <row r="19963" spans="2:5">
      <c r="B19963" s="1">
        <v>19958</v>
      </c>
      <c r="C19963" s="1">
        <v>19958</v>
      </c>
      <c r="D19963" s="1">
        <v>12976</v>
      </c>
      <c r="E19963" s="1">
        <v>17.022387999999999</v>
      </c>
    </row>
    <row r="19964" spans="2:5">
      <c r="B19964" s="1">
        <v>19959</v>
      </c>
      <c r="C19964" s="1">
        <v>19959</v>
      </c>
      <c r="D19964" s="1">
        <v>16939</v>
      </c>
      <c r="E19964" s="1">
        <v>15.280134</v>
      </c>
    </row>
    <row r="19965" spans="2:5">
      <c r="B19965" s="1">
        <v>19960</v>
      </c>
      <c r="C19965" s="1">
        <v>19960</v>
      </c>
      <c r="D19965" s="1">
        <v>14501</v>
      </c>
      <c r="E19965" s="1">
        <v>3.444572</v>
      </c>
    </row>
    <row r="19966" spans="2:5">
      <c r="B19966" s="1">
        <v>19961</v>
      </c>
      <c r="C19966" s="1">
        <v>19961</v>
      </c>
      <c r="D19966" s="1">
        <v>16938</v>
      </c>
      <c r="E19966" s="1">
        <v>11.125992999999999</v>
      </c>
    </row>
    <row r="19967" spans="2:5">
      <c r="B19967" s="1">
        <v>19962</v>
      </c>
      <c r="C19967" s="1">
        <v>19962</v>
      </c>
      <c r="D19967" s="1">
        <v>12516</v>
      </c>
      <c r="E19967" s="1">
        <v>17.213550999999999</v>
      </c>
    </row>
    <row r="19968" spans="2:5">
      <c r="B19968" s="1">
        <v>19963</v>
      </c>
      <c r="C19968" s="1">
        <v>19963</v>
      </c>
      <c r="D19968" s="1">
        <v>13974</v>
      </c>
      <c r="E19968" s="1">
        <v>4.7295749999999996</v>
      </c>
    </row>
    <row r="19969" spans="2:5">
      <c r="B19969" s="1">
        <v>19964</v>
      </c>
      <c r="C19969" s="1">
        <v>19964</v>
      </c>
      <c r="D19969" s="1">
        <v>12634</v>
      </c>
      <c r="E19969" s="1">
        <v>31.5578</v>
      </c>
    </row>
    <row r="19970" spans="2:5">
      <c r="B19970" s="1">
        <v>19965</v>
      </c>
      <c r="C19970" s="1">
        <v>19965</v>
      </c>
      <c r="D19970" s="1">
        <v>17057</v>
      </c>
      <c r="E19970" s="1">
        <v>8.8462560000000003</v>
      </c>
    </row>
    <row r="19971" spans="2:5">
      <c r="B19971" s="1">
        <v>19966</v>
      </c>
      <c r="C19971" s="1">
        <v>19966</v>
      </c>
      <c r="D19971" s="1">
        <v>12971</v>
      </c>
      <c r="E19971" s="1">
        <v>2.9710390000000002</v>
      </c>
    </row>
    <row r="19972" spans="2:5">
      <c r="B19972" s="1">
        <v>19967</v>
      </c>
      <c r="C19972" s="1">
        <v>19967</v>
      </c>
      <c r="D19972" s="1">
        <v>16937</v>
      </c>
      <c r="E19972" s="1">
        <v>7.8273260000000002</v>
      </c>
    </row>
    <row r="19973" spans="2:5">
      <c r="B19973" s="1">
        <v>19968</v>
      </c>
      <c r="C19973" s="1">
        <v>19968</v>
      </c>
      <c r="D19973" s="1">
        <v>14130</v>
      </c>
      <c r="E19973" s="1">
        <v>8.8337599999999998</v>
      </c>
    </row>
    <row r="19974" spans="2:5">
      <c r="B19974" s="1">
        <v>19969</v>
      </c>
      <c r="C19974" s="1">
        <v>19969</v>
      </c>
      <c r="D19974" s="1">
        <v>17894</v>
      </c>
      <c r="E19974" s="1">
        <v>8.9424810000000008</v>
      </c>
    </row>
    <row r="19975" spans="2:5">
      <c r="B19975" s="1">
        <v>19970</v>
      </c>
      <c r="C19975" s="1">
        <v>19970</v>
      </c>
      <c r="D19975" s="1">
        <v>14502</v>
      </c>
      <c r="E19975" s="1">
        <v>11.862664000000001</v>
      </c>
    </row>
    <row r="19976" spans="2:5">
      <c r="B19976" s="1">
        <v>19971</v>
      </c>
      <c r="C19976" s="1">
        <v>19971</v>
      </c>
      <c r="D19976" s="1">
        <v>13989</v>
      </c>
      <c r="E19976" s="1">
        <v>13.129151999999999</v>
      </c>
    </row>
    <row r="19977" spans="2:5">
      <c r="B19977" s="1">
        <v>19972</v>
      </c>
      <c r="C19977" s="1">
        <v>19972</v>
      </c>
      <c r="D19977" s="1">
        <v>16621</v>
      </c>
      <c r="E19977" s="1">
        <v>7.312233</v>
      </c>
    </row>
    <row r="19978" spans="2:5">
      <c r="B19978" s="1">
        <v>19973</v>
      </c>
      <c r="C19978" s="1">
        <v>19973</v>
      </c>
      <c r="D19978" s="1">
        <v>18581</v>
      </c>
      <c r="E19978" s="1">
        <v>12.432931999999999</v>
      </c>
    </row>
    <row r="19979" spans="2:5">
      <c r="B19979" s="1">
        <v>19974</v>
      </c>
      <c r="C19979" s="1">
        <v>19974</v>
      </c>
      <c r="D19979" s="1">
        <v>14129</v>
      </c>
      <c r="E19979" s="1">
        <v>5.7387119999999996</v>
      </c>
    </row>
    <row r="19980" spans="2:5">
      <c r="B19980" s="1">
        <v>19975</v>
      </c>
      <c r="C19980" s="1">
        <v>19975</v>
      </c>
      <c r="D19980" s="1">
        <v>31237</v>
      </c>
      <c r="E19980" s="1">
        <v>21.138472</v>
      </c>
    </row>
    <row r="19981" spans="2:5">
      <c r="B19981" s="1">
        <v>19976</v>
      </c>
      <c r="C19981" s="1">
        <v>19976</v>
      </c>
      <c r="D19981" s="1">
        <v>13988</v>
      </c>
      <c r="E19981" s="1">
        <v>7.1104430000000001</v>
      </c>
    </row>
    <row r="19982" spans="2:5">
      <c r="B19982" s="1">
        <v>19977</v>
      </c>
      <c r="C19982" s="1">
        <v>19977</v>
      </c>
      <c r="D19982" s="1">
        <v>13989</v>
      </c>
      <c r="E19982" s="1">
        <v>17.876156000000002</v>
      </c>
    </row>
    <row r="19983" spans="2:5">
      <c r="B19983" s="1">
        <v>19978</v>
      </c>
      <c r="C19983" s="1">
        <v>19978</v>
      </c>
      <c r="D19983" s="1">
        <v>16516</v>
      </c>
      <c r="E19983" s="1">
        <v>12.569296</v>
      </c>
    </row>
    <row r="19984" spans="2:5">
      <c r="B19984" s="1">
        <v>19979</v>
      </c>
      <c r="C19984" s="1">
        <v>19979</v>
      </c>
      <c r="D19984" s="1">
        <v>16482</v>
      </c>
      <c r="E19984" s="1">
        <v>12.266235999999999</v>
      </c>
    </row>
    <row r="19985" spans="2:5">
      <c r="B19985" s="1">
        <v>19980</v>
      </c>
      <c r="C19985" s="1">
        <v>19980</v>
      </c>
      <c r="D19985" s="1">
        <v>18635</v>
      </c>
      <c r="E19985" s="1">
        <v>28.707253000000001</v>
      </c>
    </row>
    <row r="19986" spans="2:5">
      <c r="B19986" s="1">
        <v>19981</v>
      </c>
      <c r="C19986" s="1">
        <v>19981</v>
      </c>
      <c r="D19986" s="1">
        <v>19087</v>
      </c>
      <c r="E19986" s="1">
        <v>35.468097</v>
      </c>
    </row>
    <row r="19987" spans="2:5">
      <c r="B19987" s="1">
        <v>19982</v>
      </c>
      <c r="C19987" s="1">
        <v>19982</v>
      </c>
      <c r="D19987" s="1">
        <v>13525</v>
      </c>
      <c r="E19987" s="1">
        <v>10.110808</v>
      </c>
    </row>
    <row r="19988" spans="2:5">
      <c r="B19988" s="1">
        <v>19983</v>
      </c>
      <c r="C19988" s="1">
        <v>19983</v>
      </c>
      <c r="D19988" s="1">
        <v>13627</v>
      </c>
      <c r="E19988" s="1">
        <v>15.884252</v>
      </c>
    </row>
    <row r="19989" spans="2:5">
      <c r="B19989" s="1">
        <v>19984</v>
      </c>
      <c r="C19989" s="1">
        <v>19984</v>
      </c>
      <c r="D19989" s="1">
        <v>17892</v>
      </c>
      <c r="E19989" s="1">
        <v>13.110760000000001</v>
      </c>
    </row>
    <row r="19990" spans="2:5">
      <c r="B19990" s="1">
        <v>19985</v>
      </c>
      <c r="C19990" s="1">
        <v>19985</v>
      </c>
      <c r="D19990" s="1">
        <v>43010</v>
      </c>
      <c r="E19990" s="1">
        <v>6.958812</v>
      </c>
    </row>
    <row r="19991" spans="2:5">
      <c r="B19991" s="1">
        <v>19986</v>
      </c>
      <c r="C19991" s="1">
        <v>19986</v>
      </c>
      <c r="D19991" s="1">
        <v>16361</v>
      </c>
      <c r="E19991" s="1">
        <v>3.9874139999999998</v>
      </c>
    </row>
    <row r="19992" spans="2:5">
      <c r="B19992" s="1">
        <v>19987</v>
      </c>
      <c r="C19992" s="1">
        <v>19987</v>
      </c>
      <c r="D19992" s="1">
        <v>16483</v>
      </c>
      <c r="E19992" s="1">
        <v>6.3909320000000003</v>
      </c>
    </row>
    <row r="19993" spans="2:5">
      <c r="B19993" s="1">
        <v>19988</v>
      </c>
      <c r="C19993" s="1">
        <v>19988</v>
      </c>
      <c r="D19993" s="1">
        <v>14141</v>
      </c>
      <c r="E19993" s="1">
        <v>18.728255000000001</v>
      </c>
    </row>
    <row r="19994" spans="2:5">
      <c r="B19994" s="1">
        <v>19989</v>
      </c>
      <c r="C19994" s="1">
        <v>19989</v>
      </c>
      <c r="D19994" s="1">
        <v>17453</v>
      </c>
      <c r="E19994" s="1">
        <v>8.6215320000000002</v>
      </c>
    </row>
    <row r="19995" spans="2:5">
      <c r="B19995" s="1">
        <v>19990</v>
      </c>
      <c r="C19995" s="1">
        <v>19990</v>
      </c>
      <c r="D19995" s="1">
        <v>13990</v>
      </c>
      <c r="E19995" s="1">
        <v>22.784635999999999</v>
      </c>
    </row>
    <row r="19996" spans="2:5">
      <c r="B19996" s="1">
        <v>19991</v>
      </c>
      <c r="C19996" s="1">
        <v>19991</v>
      </c>
      <c r="D19996" s="1">
        <v>16485</v>
      </c>
      <c r="E19996" s="1">
        <v>14.474415</v>
      </c>
    </row>
    <row r="19997" spans="2:5">
      <c r="B19997" s="1">
        <v>19992</v>
      </c>
      <c r="C19997" s="1">
        <v>19992</v>
      </c>
      <c r="D19997" s="1">
        <v>16048</v>
      </c>
      <c r="E19997" s="1">
        <v>7.9259430000000002</v>
      </c>
    </row>
    <row r="19998" spans="2:5">
      <c r="B19998" s="1">
        <v>19993</v>
      </c>
      <c r="C19998" s="1">
        <v>19993</v>
      </c>
      <c r="D19998" s="1">
        <v>31432</v>
      </c>
      <c r="E19998" s="1">
        <v>11.898417999999999</v>
      </c>
    </row>
    <row r="19999" spans="2:5">
      <c r="B19999" s="1">
        <v>19994</v>
      </c>
      <c r="C19999" s="1">
        <v>19994</v>
      </c>
      <c r="D19999" s="1">
        <v>15529</v>
      </c>
      <c r="E19999" s="1">
        <v>4.8008249999999997</v>
      </c>
    </row>
    <row r="20000" spans="2:5">
      <c r="B20000" s="1">
        <v>19995</v>
      </c>
      <c r="C20000" s="1">
        <v>19995</v>
      </c>
      <c r="D20000" s="1">
        <v>15336</v>
      </c>
      <c r="E20000" s="1">
        <v>6.5566170000000001</v>
      </c>
    </row>
    <row r="20001" spans="2:5">
      <c r="B20001" s="1">
        <v>19996</v>
      </c>
      <c r="C20001" s="1">
        <v>19996</v>
      </c>
      <c r="D20001" s="1">
        <v>16046</v>
      </c>
      <c r="E20001" s="1">
        <v>18.436281999999999</v>
      </c>
    </row>
    <row r="20002" spans="2:5">
      <c r="B20002" s="1">
        <v>19997</v>
      </c>
      <c r="C20002" s="1">
        <v>19997</v>
      </c>
      <c r="D20002" s="1">
        <v>17550</v>
      </c>
      <c r="E20002" s="1">
        <v>25.704537999999999</v>
      </c>
    </row>
    <row r="20003" spans="2:5">
      <c r="B20003" s="1">
        <v>19998</v>
      </c>
      <c r="C20003" s="1">
        <v>19998</v>
      </c>
      <c r="D20003" s="1">
        <v>15339</v>
      </c>
      <c r="E20003" s="1">
        <v>16.350194999999999</v>
      </c>
    </row>
    <row r="20004" spans="2:5">
      <c r="B20004" s="1">
        <v>19999</v>
      </c>
      <c r="C20004" s="1">
        <v>19999</v>
      </c>
      <c r="D20004" s="1">
        <v>44309</v>
      </c>
      <c r="E20004" s="1">
        <v>28.302958</v>
      </c>
    </row>
    <row r="20005" spans="2:5">
      <c r="B20005" s="1">
        <v>20000</v>
      </c>
      <c r="C20005" s="1">
        <v>20000</v>
      </c>
      <c r="D20005" s="1">
        <v>15780</v>
      </c>
      <c r="E20005" s="1">
        <v>16.517462999999999</v>
      </c>
    </row>
    <row r="20006" spans="2:5">
      <c r="B20006" s="1">
        <v>20001</v>
      </c>
      <c r="C20006" s="1">
        <v>20001</v>
      </c>
      <c r="D20006" s="1">
        <v>15782</v>
      </c>
      <c r="E20006" s="1">
        <v>43.742691999999998</v>
      </c>
    </row>
    <row r="20007" spans="2:5">
      <c r="B20007" s="1">
        <v>20002</v>
      </c>
      <c r="C20007" s="1">
        <v>20002</v>
      </c>
      <c r="D20007" s="1">
        <v>18612</v>
      </c>
      <c r="E20007" s="1">
        <v>13.069042</v>
      </c>
    </row>
    <row r="20008" spans="2:5">
      <c r="B20008" s="1">
        <v>20003</v>
      </c>
      <c r="C20008" s="1">
        <v>20003</v>
      </c>
      <c r="D20008" s="1">
        <v>15300</v>
      </c>
      <c r="E20008" s="1">
        <v>13.554529</v>
      </c>
    </row>
    <row r="20009" spans="2:5">
      <c r="B20009" s="1">
        <v>20004</v>
      </c>
      <c r="C20009" s="1">
        <v>20004</v>
      </c>
      <c r="D20009" s="1">
        <v>15301</v>
      </c>
      <c r="E20009" s="1">
        <v>16.105785999999998</v>
      </c>
    </row>
    <row r="20010" spans="2:5">
      <c r="B20010" s="1">
        <v>20005</v>
      </c>
      <c r="C20010" s="1">
        <v>20005</v>
      </c>
      <c r="D20010" s="1">
        <v>15295</v>
      </c>
      <c r="E20010" s="1">
        <v>15.843591999999999</v>
      </c>
    </row>
    <row r="20011" spans="2:5">
      <c r="B20011" s="1">
        <v>20006</v>
      </c>
      <c r="C20011" s="1">
        <v>20006</v>
      </c>
      <c r="D20011" s="1">
        <v>41892</v>
      </c>
      <c r="E20011" s="1">
        <v>13.835616999999999</v>
      </c>
    </row>
    <row r="20012" spans="2:5">
      <c r="B20012" s="1">
        <v>20007</v>
      </c>
      <c r="C20012" s="1">
        <v>20007</v>
      </c>
      <c r="D20012" s="1">
        <v>8289</v>
      </c>
      <c r="E20012" s="1">
        <v>13.655272</v>
      </c>
    </row>
    <row r="20013" spans="2:5">
      <c r="B20013" s="1">
        <v>20008</v>
      </c>
      <c r="C20013" s="1">
        <v>20008</v>
      </c>
      <c r="D20013" s="1">
        <v>4120</v>
      </c>
      <c r="E20013" s="1">
        <v>12.189025000000001</v>
      </c>
    </row>
    <row r="20014" spans="2:5">
      <c r="B20014" s="1">
        <v>20009</v>
      </c>
      <c r="C20014" s="1">
        <v>20009</v>
      </c>
      <c r="D20014" s="1">
        <v>4422</v>
      </c>
      <c r="E20014" s="1">
        <v>35.692968999999998</v>
      </c>
    </row>
    <row r="20015" spans="2:5">
      <c r="B20015" s="1">
        <v>20010</v>
      </c>
      <c r="C20015" s="1">
        <v>20010</v>
      </c>
      <c r="D20015" s="1">
        <v>19659</v>
      </c>
      <c r="E20015" s="1">
        <v>17.590751999999998</v>
      </c>
    </row>
    <row r="20016" spans="2:5">
      <c r="B20016" s="1">
        <v>20011</v>
      </c>
      <c r="C20016" s="1">
        <v>20011</v>
      </c>
      <c r="D20016" s="1">
        <v>20238</v>
      </c>
      <c r="E20016" s="1">
        <v>8.1259340000000009</v>
      </c>
    </row>
    <row r="20017" spans="2:5">
      <c r="B20017" s="1">
        <v>20012</v>
      </c>
      <c r="C20017" s="1">
        <v>20012</v>
      </c>
      <c r="D20017" s="1">
        <v>40252</v>
      </c>
      <c r="E20017" s="1">
        <v>16.338108999999999</v>
      </c>
    </row>
    <row r="20018" spans="2:5">
      <c r="B20018" s="1">
        <v>20013</v>
      </c>
      <c r="C20018" s="1">
        <v>20013</v>
      </c>
      <c r="D20018" s="1">
        <v>24206</v>
      </c>
      <c r="E20018" s="1">
        <v>12.491154</v>
      </c>
    </row>
    <row r="20019" spans="2:5">
      <c r="B20019" s="1">
        <v>20014</v>
      </c>
      <c r="C20019" s="1">
        <v>20014</v>
      </c>
      <c r="D20019" s="1">
        <v>43775</v>
      </c>
      <c r="E20019" s="1">
        <v>4.9756729999999996</v>
      </c>
    </row>
    <row r="20020" spans="2:5">
      <c r="B20020" s="1">
        <v>20015</v>
      </c>
      <c r="C20020" s="1">
        <v>20015</v>
      </c>
      <c r="D20020" s="1">
        <v>35138</v>
      </c>
      <c r="E20020" s="1">
        <v>11.446755</v>
      </c>
    </row>
    <row r="20021" spans="2:5">
      <c r="B20021" s="1">
        <v>20016</v>
      </c>
      <c r="C20021" s="1">
        <v>20016</v>
      </c>
      <c r="D20021" s="1">
        <v>34886</v>
      </c>
      <c r="E20021" s="1">
        <v>19.720624999999998</v>
      </c>
    </row>
    <row r="20022" spans="2:5">
      <c r="B20022" s="1">
        <v>20017</v>
      </c>
      <c r="C20022" s="1">
        <v>20017</v>
      </c>
      <c r="D20022" s="1">
        <v>20418</v>
      </c>
      <c r="E20022" s="1">
        <v>19.155667000000001</v>
      </c>
    </row>
    <row r="20023" spans="2:5">
      <c r="B20023" s="1">
        <v>20018</v>
      </c>
      <c r="C20023" s="1">
        <v>20018</v>
      </c>
      <c r="D20023" s="1">
        <v>41667</v>
      </c>
      <c r="E20023" s="1">
        <v>17.479845000000001</v>
      </c>
    </row>
    <row r="20024" spans="2:5">
      <c r="B20024" s="1">
        <v>20019</v>
      </c>
      <c r="C20024" s="1">
        <v>20019</v>
      </c>
      <c r="D20024" s="1">
        <v>11773</v>
      </c>
      <c r="E20024" s="1">
        <v>12.41635</v>
      </c>
    </row>
    <row r="20025" spans="2:5">
      <c r="B20025" s="1">
        <v>20020</v>
      </c>
      <c r="C20025" s="1">
        <v>20020</v>
      </c>
      <c r="D20025" s="1">
        <v>7395</v>
      </c>
      <c r="E20025" s="1">
        <v>12.498685999999999</v>
      </c>
    </row>
    <row r="20026" spans="2:5">
      <c r="B20026" s="1">
        <v>20021</v>
      </c>
      <c r="C20026" s="1">
        <v>20021</v>
      </c>
      <c r="D20026" s="1">
        <v>10496</v>
      </c>
      <c r="E20026" s="1">
        <v>13.256204</v>
      </c>
    </row>
    <row r="20027" spans="2:5">
      <c r="B20027" s="1">
        <v>20022</v>
      </c>
      <c r="C20027" s="1">
        <v>20022</v>
      </c>
      <c r="D20027" s="1">
        <v>29262</v>
      </c>
      <c r="E20027" s="1">
        <v>2.5000000000000001E-5</v>
      </c>
    </row>
    <row r="20028" spans="2:5">
      <c r="B20028" s="1">
        <v>20023</v>
      </c>
      <c r="C20028" s="1">
        <v>20023</v>
      </c>
      <c r="D20028" s="1">
        <v>23283</v>
      </c>
      <c r="E20028" s="1">
        <v>4.5796900000000003</v>
      </c>
    </row>
    <row r="20029" spans="2:5">
      <c r="B20029" s="1">
        <v>20024</v>
      </c>
      <c r="C20029" s="1">
        <v>20024</v>
      </c>
      <c r="D20029" s="1">
        <v>9070</v>
      </c>
      <c r="E20029" s="1">
        <v>31.468347999999999</v>
      </c>
    </row>
    <row r="20030" spans="2:5">
      <c r="B20030" s="1">
        <v>20025</v>
      </c>
      <c r="C20030" s="1">
        <v>20025</v>
      </c>
      <c r="D20030" s="1">
        <v>7857</v>
      </c>
      <c r="E20030" s="1">
        <v>46.521348000000003</v>
      </c>
    </row>
    <row r="20031" spans="2:5">
      <c r="B20031" s="1">
        <v>20026</v>
      </c>
      <c r="C20031" s="1">
        <v>20026</v>
      </c>
      <c r="D20031" s="1">
        <v>8527</v>
      </c>
      <c r="E20031" s="1">
        <v>10.908205000000001</v>
      </c>
    </row>
    <row r="20032" spans="2:5">
      <c r="B20032" s="1">
        <v>20027</v>
      </c>
      <c r="C20032" s="1">
        <v>20027</v>
      </c>
      <c r="D20032" s="1">
        <v>36762</v>
      </c>
      <c r="E20032" s="1">
        <v>4.0923759999999998</v>
      </c>
    </row>
    <row r="20033" spans="2:5">
      <c r="B20033" s="1">
        <v>20028</v>
      </c>
      <c r="C20033" s="1">
        <v>20028</v>
      </c>
      <c r="D20033" s="1">
        <v>45672</v>
      </c>
      <c r="E20033" s="1">
        <v>409.01553200000001</v>
      </c>
    </row>
    <row r="20034" spans="2:5">
      <c r="B20034" s="1">
        <v>20029</v>
      </c>
      <c r="C20034" s="1">
        <v>20029</v>
      </c>
      <c r="D20034" s="1">
        <v>15784</v>
      </c>
      <c r="E20034" s="1">
        <v>17.981960000000001</v>
      </c>
    </row>
    <row r="20035" spans="2:5">
      <c r="B20035" s="1">
        <v>20030</v>
      </c>
      <c r="C20035" s="1">
        <v>20030</v>
      </c>
      <c r="D20035" s="1">
        <v>5879</v>
      </c>
      <c r="E20035" s="1">
        <v>19.058572999999999</v>
      </c>
    </row>
    <row r="20036" spans="2:5">
      <c r="B20036" s="1">
        <v>20031</v>
      </c>
      <c r="C20036" s="1">
        <v>20031</v>
      </c>
      <c r="D20036" s="1">
        <v>35856</v>
      </c>
      <c r="E20036" s="1">
        <v>12.057173000000001</v>
      </c>
    </row>
    <row r="20037" spans="2:5">
      <c r="B20037" s="1">
        <v>20032</v>
      </c>
      <c r="C20037" s="1">
        <v>20032</v>
      </c>
      <c r="D20037" s="1">
        <v>6873</v>
      </c>
      <c r="E20037" s="1">
        <v>6.3561319999999997</v>
      </c>
    </row>
    <row r="20038" spans="2:5">
      <c r="B20038" s="1">
        <v>20033</v>
      </c>
      <c r="C20038" s="1">
        <v>20033</v>
      </c>
      <c r="D20038" s="1">
        <v>10611</v>
      </c>
      <c r="E20038" s="1">
        <v>23.979222</v>
      </c>
    </row>
    <row r="20039" spans="2:5">
      <c r="B20039" s="1">
        <v>20034</v>
      </c>
      <c r="C20039" s="1">
        <v>20034</v>
      </c>
      <c r="D20039" s="1">
        <v>32908</v>
      </c>
      <c r="E20039" s="1">
        <v>9.2658009999999997</v>
      </c>
    </row>
    <row r="20040" spans="2:5">
      <c r="B20040" s="1">
        <v>20035</v>
      </c>
      <c r="C20040" s="1">
        <v>20035</v>
      </c>
      <c r="D20040" s="1">
        <v>10814</v>
      </c>
      <c r="E20040" s="1">
        <v>24.587931999999999</v>
      </c>
    </row>
    <row r="20041" spans="2:5">
      <c r="B20041" s="1">
        <v>20036</v>
      </c>
      <c r="C20041" s="1">
        <v>20036</v>
      </c>
      <c r="D20041" s="1">
        <v>11289</v>
      </c>
      <c r="E20041" s="1">
        <v>3.1874560000000001</v>
      </c>
    </row>
    <row r="20042" spans="2:5">
      <c r="B20042" s="1">
        <v>20037</v>
      </c>
      <c r="C20042" s="1">
        <v>20037</v>
      </c>
      <c r="D20042" s="1">
        <v>34966</v>
      </c>
      <c r="E20042" s="1">
        <v>6.108358</v>
      </c>
    </row>
    <row r="20043" spans="2:5">
      <c r="B20043" s="1">
        <v>20038</v>
      </c>
      <c r="C20043" s="1">
        <v>20038</v>
      </c>
      <c r="D20043" s="1">
        <v>28938</v>
      </c>
      <c r="E20043" s="1">
        <v>16.985275000000001</v>
      </c>
    </row>
    <row r="20044" spans="2:5">
      <c r="B20044" s="1">
        <v>20039</v>
      </c>
      <c r="C20044" s="1">
        <v>20039</v>
      </c>
      <c r="D20044" s="1">
        <v>12021</v>
      </c>
      <c r="E20044" s="1">
        <v>8.7770810000000008</v>
      </c>
    </row>
    <row r="20045" spans="2:5">
      <c r="B20045" s="1">
        <v>20040</v>
      </c>
      <c r="C20045" s="1">
        <v>20040</v>
      </c>
      <c r="D20045" s="1">
        <v>15916</v>
      </c>
      <c r="E20045" s="1">
        <v>3.3000000000000003E-5</v>
      </c>
    </row>
    <row r="20046" spans="2:5">
      <c r="B20046" s="1">
        <v>20041</v>
      </c>
      <c r="C20046" s="1">
        <v>20041</v>
      </c>
      <c r="D20046" s="1">
        <v>20995</v>
      </c>
      <c r="E20046" s="1">
        <v>11.078612</v>
      </c>
    </row>
    <row r="20047" spans="2:5">
      <c r="B20047" s="1">
        <v>20042</v>
      </c>
      <c r="C20047" s="1">
        <v>20042</v>
      </c>
      <c r="D20047" s="1">
        <v>19971</v>
      </c>
      <c r="E20047" s="1">
        <v>12.434518000000001</v>
      </c>
    </row>
    <row r="20048" spans="2:5">
      <c r="B20048" s="1">
        <v>20043</v>
      </c>
      <c r="C20048" s="1">
        <v>20043</v>
      </c>
      <c r="D20048" s="1">
        <v>8527</v>
      </c>
      <c r="E20048" s="1">
        <v>10.908205000000001</v>
      </c>
    </row>
    <row r="20049" spans="2:5">
      <c r="B20049" s="1">
        <v>20044</v>
      </c>
      <c r="C20049" s="1">
        <v>20044</v>
      </c>
      <c r="D20049" s="1">
        <v>3782</v>
      </c>
      <c r="E20049" s="1">
        <v>23.176462999999998</v>
      </c>
    </row>
    <row r="20050" spans="2:5">
      <c r="B20050" s="1">
        <v>20045</v>
      </c>
      <c r="C20050" s="1">
        <v>20045</v>
      </c>
      <c r="D20050" s="1">
        <v>15090</v>
      </c>
      <c r="E20050" s="1">
        <v>0.23791399999999999</v>
      </c>
    </row>
    <row r="20051" spans="2:5">
      <c r="B20051" s="1">
        <v>20046</v>
      </c>
      <c r="C20051" s="1">
        <v>20046</v>
      </c>
      <c r="D20051" s="1">
        <v>39081</v>
      </c>
      <c r="E20051" s="1">
        <v>7.0941330000000002</v>
      </c>
    </row>
    <row r="20052" spans="2:5">
      <c r="B20052" s="1">
        <v>20047</v>
      </c>
      <c r="C20052" s="1">
        <v>20047</v>
      </c>
      <c r="D20052" s="1">
        <v>33002</v>
      </c>
      <c r="E20052" s="1">
        <v>44.265599999999999</v>
      </c>
    </row>
    <row r="20053" spans="2:5">
      <c r="B20053" s="1">
        <v>20048</v>
      </c>
      <c r="C20053" s="1">
        <v>20048</v>
      </c>
      <c r="D20053" s="1">
        <v>27962</v>
      </c>
      <c r="E20053" s="1">
        <v>16.832470000000001</v>
      </c>
    </row>
    <row r="20054" spans="2:5">
      <c r="B20054" s="1">
        <v>20049</v>
      </c>
      <c r="C20054" s="1">
        <v>20049</v>
      </c>
      <c r="D20054" s="1">
        <v>31027</v>
      </c>
      <c r="E20054" s="1">
        <v>23.156081</v>
      </c>
    </row>
    <row r="20055" spans="2:5">
      <c r="B20055" s="1">
        <v>20050</v>
      </c>
      <c r="C20055" s="1">
        <v>20050</v>
      </c>
      <c r="D20055" s="1">
        <v>3747</v>
      </c>
      <c r="E20055" s="1">
        <v>13.025942000000001</v>
      </c>
    </row>
    <row r="20056" spans="2:5">
      <c r="B20056" s="1">
        <v>20051</v>
      </c>
      <c r="C20056" s="1">
        <v>20051</v>
      </c>
      <c r="D20056" s="1">
        <v>29119</v>
      </c>
      <c r="E20056" s="1">
        <v>29.505120999999999</v>
      </c>
    </row>
    <row r="20057" spans="2:5">
      <c r="B20057" s="1">
        <v>20052</v>
      </c>
      <c r="C20057" s="1">
        <v>20052</v>
      </c>
      <c r="D20057" s="1">
        <v>7839</v>
      </c>
      <c r="E20057" s="1">
        <v>9.4394799999999996</v>
      </c>
    </row>
    <row r="20058" spans="2:5">
      <c r="B20058" s="1">
        <v>20053</v>
      </c>
      <c r="C20058" s="1">
        <v>20053</v>
      </c>
      <c r="D20058" s="1">
        <v>5748</v>
      </c>
      <c r="E20058" s="1">
        <v>7.9021679999999996</v>
      </c>
    </row>
    <row r="20059" spans="2:5">
      <c r="B20059" s="1">
        <v>20054</v>
      </c>
      <c r="C20059" s="1">
        <v>20054</v>
      </c>
      <c r="D20059" s="1">
        <v>36625</v>
      </c>
      <c r="E20059" s="1">
        <v>16.608504</v>
      </c>
    </row>
    <row r="20060" spans="2:5">
      <c r="B20060" s="1">
        <v>20055</v>
      </c>
      <c r="C20060" s="1">
        <v>20055</v>
      </c>
      <c r="D20060" s="1">
        <v>5225</v>
      </c>
      <c r="E20060" s="1">
        <v>9.5173590000000008</v>
      </c>
    </row>
    <row r="20061" spans="2:5">
      <c r="B20061" s="1">
        <v>20056</v>
      </c>
      <c r="C20061" s="1">
        <v>20056</v>
      </c>
      <c r="D20061" s="1">
        <v>5874</v>
      </c>
      <c r="E20061" s="1">
        <v>30.684752</v>
      </c>
    </row>
    <row r="20062" spans="2:5">
      <c r="B20062" s="1">
        <v>20057</v>
      </c>
      <c r="C20062" s="1">
        <v>20057</v>
      </c>
      <c r="D20062" s="1">
        <v>13793</v>
      </c>
      <c r="E20062" s="1">
        <v>7.4339639999999996</v>
      </c>
    </row>
    <row r="20063" spans="2:5">
      <c r="B20063" s="1">
        <v>20058</v>
      </c>
      <c r="C20063" s="1">
        <v>20058</v>
      </c>
      <c r="D20063" s="1">
        <v>13399</v>
      </c>
      <c r="E20063" s="1">
        <v>13.555801000000001</v>
      </c>
    </row>
    <row r="20064" spans="2:5">
      <c r="B20064" s="1">
        <v>20059</v>
      </c>
      <c r="C20064" s="1">
        <v>20059</v>
      </c>
      <c r="D20064" s="1">
        <v>12563</v>
      </c>
      <c r="E20064" s="1">
        <v>18.605810999999999</v>
      </c>
    </row>
    <row r="20065" spans="2:5">
      <c r="B20065" s="1">
        <v>20060</v>
      </c>
      <c r="C20065" s="1">
        <v>20060</v>
      </c>
      <c r="D20065" s="1">
        <v>17030</v>
      </c>
      <c r="E20065" s="1">
        <v>1.5999999999999999E-5</v>
      </c>
    </row>
    <row r="20066" spans="2:5">
      <c r="B20066" s="1">
        <v>20061</v>
      </c>
      <c r="C20066" s="1">
        <v>20061</v>
      </c>
      <c r="D20066" s="1">
        <v>15917</v>
      </c>
      <c r="E20066" s="1">
        <v>3.0000000000000001E-6</v>
      </c>
    </row>
    <row r="20067" spans="2:5">
      <c r="B20067" s="1">
        <v>20062</v>
      </c>
      <c r="C20067" s="1">
        <v>20062</v>
      </c>
      <c r="D20067" s="1">
        <v>15168</v>
      </c>
      <c r="E20067" s="1">
        <v>13.023306</v>
      </c>
    </row>
    <row r="20068" spans="2:5">
      <c r="B20068" s="1">
        <v>20063</v>
      </c>
      <c r="C20068" s="1">
        <v>20063</v>
      </c>
      <c r="D20068" s="1">
        <v>18337</v>
      </c>
      <c r="E20068" s="1">
        <v>1.4931479999999999</v>
      </c>
    </row>
    <row r="20069" spans="2:5">
      <c r="B20069" s="1">
        <v>20064</v>
      </c>
      <c r="C20069" s="1">
        <v>20064</v>
      </c>
      <c r="D20069" s="1">
        <v>17580</v>
      </c>
      <c r="E20069" s="1">
        <v>14.381648999999999</v>
      </c>
    </row>
    <row r="20070" spans="2:5">
      <c r="B20070" s="1">
        <v>20065</v>
      </c>
      <c r="C20070" s="1">
        <v>20065</v>
      </c>
      <c r="D20070" s="1">
        <v>25089</v>
      </c>
      <c r="E20070" s="1">
        <v>43.119791999999997</v>
      </c>
    </row>
    <row r="20071" spans="2:5">
      <c r="B20071" s="1">
        <v>20066</v>
      </c>
      <c r="C20071" s="1">
        <v>20066</v>
      </c>
      <c r="D20071" s="1">
        <v>40309</v>
      </c>
      <c r="E20071" s="1">
        <v>19.821531</v>
      </c>
    </row>
    <row r="20072" spans="2:5">
      <c r="B20072" s="1">
        <v>20067</v>
      </c>
      <c r="C20072" s="1">
        <v>20067</v>
      </c>
      <c r="D20072" s="1">
        <v>22887</v>
      </c>
      <c r="E20072" s="1">
        <v>11.180125</v>
      </c>
    </row>
    <row r="20073" spans="2:5">
      <c r="B20073" s="1">
        <v>20068</v>
      </c>
      <c r="C20073" s="1">
        <v>20068</v>
      </c>
      <c r="D20073" s="1">
        <v>1656</v>
      </c>
      <c r="E20073" s="1">
        <v>75.976461</v>
      </c>
    </row>
    <row r="20074" spans="2:5">
      <c r="B20074" s="1">
        <v>20069</v>
      </c>
      <c r="C20074" s="1">
        <v>20069</v>
      </c>
      <c r="D20074" s="1">
        <v>10527</v>
      </c>
      <c r="E20074" s="1">
        <v>14.776355000000001</v>
      </c>
    </row>
    <row r="20075" spans="2:5">
      <c r="B20075" s="1">
        <v>20070</v>
      </c>
      <c r="C20075" s="1">
        <v>20070</v>
      </c>
      <c r="D20075" s="1">
        <v>21278</v>
      </c>
      <c r="E20075" s="1">
        <v>3.0639949999999998</v>
      </c>
    </row>
    <row r="20076" spans="2:5">
      <c r="B20076" s="1">
        <v>20071</v>
      </c>
      <c r="C20076" s="1">
        <v>20071</v>
      </c>
      <c r="D20076" s="1">
        <v>28172</v>
      </c>
      <c r="E20076" s="1">
        <v>7.0186659999999996</v>
      </c>
    </row>
    <row r="20077" spans="2:5">
      <c r="B20077" s="1">
        <v>20072</v>
      </c>
      <c r="C20077" s="1">
        <v>20072</v>
      </c>
      <c r="D20077" s="1">
        <v>33596</v>
      </c>
      <c r="E20077" s="1">
        <v>34.405071</v>
      </c>
    </row>
    <row r="20078" spans="2:5">
      <c r="B20078" s="1">
        <v>20073</v>
      </c>
      <c r="C20078" s="1">
        <v>20073</v>
      </c>
      <c r="D20078" s="1">
        <v>5848</v>
      </c>
      <c r="E20078" s="1">
        <v>18.344284999999999</v>
      </c>
    </row>
    <row r="20079" spans="2:5">
      <c r="B20079" s="1">
        <v>20074</v>
      </c>
      <c r="C20079" s="1">
        <v>20074</v>
      </c>
      <c r="D20079" s="1">
        <v>26462</v>
      </c>
      <c r="E20079" s="1">
        <v>7.3914099999999996</v>
      </c>
    </row>
    <row r="20080" spans="2:5">
      <c r="B20080" s="1">
        <v>20075</v>
      </c>
      <c r="C20080" s="1">
        <v>20075</v>
      </c>
      <c r="D20080" s="1">
        <v>38923</v>
      </c>
      <c r="E20080" s="1">
        <v>9.9749339999999993</v>
      </c>
    </row>
    <row r="20081" spans="2:5">
      <c r="B20081" s="1">
        <v>20076</v>
      </c>
      <c r="C20081" s="1">
        <v>20076</v>
      </c>
      <c r="D20081" s="1">
        <v>37278</v>
      </c>
      <c r="E20081" s="1">
        <v>14.749295999999999</v>
      </c>
    </row>
    <row r="20082" spans="2:5">
      <c r="B20082" s="1">
        <v>20077</v>
      </c>
      <c r="C20082" s="1">
        <v>20077</v>
      </c>
      <c r="D20082" s="1">
        <v>6108</v>
      </c>
      <c r="E20082" s="1">
        <v>8.28688</v>
      </c>
    </row>
    <row r="20083" spans="2:5">
      <c r="B20083" s="1">
        <v>20078</v>
      </c>
      <c r="C20083" s="1">
        <v>20078</v>
      </c>
      <c r="D20083" s="1">
        <v>20213</v>
      </c>
      <c r="E20083" s="1">
        <v>42.088932</v>
      </c>
    </row>
    <row r="20084" spans="2:5">
      <c r="B20084" s="1">
        <v>20079</v>
      </c>
      <c r="C20084" s="1">
        <v>20079</v>
      </c>
      <c r="D20084" s="1">
        <v>39421</v>
      </c>
      <c r="E20084" s="1">
        <v>20.183281999999998</v>
      </c>
    </row>
    <row r="20085" spans="2:5">
      <c r="B20085" s="1">
        <v>20080</v>
      </c>
      <c r="C20085" s="1">
        <v>20080</v>
      </c>
      <c r="D20085" s="1">
        <v>5809</v>
      </c>
      <c r="E20085" s="1">
        <v>7.9901450000000001</v>
      </c>
    </row>
    <row r="20086" spans="2:5">
      <c r="B20086" s="1">
        <v>20081</v>
      </c>
      <c r="C20086" s="1">
        <v>20081</v>
      </c>
      <c r="D20086" s="1">
        <v>46416</v>
      </c>
      <c r="E20086" s="1">
        <v>10.830850999999999</v>
      </c>
    </row>
    <row r="20087" spans="2:5">
      <c r="B20087" s="1">
        <v>20082</v>
      </c>
      <c r="C20087" s="1">
        <v>20082</v>
      </c>
      <c r="D20087" s="1">
        <v>7242</v>
      </c>
      <c r="E20087" s="1">
        <v>1.7E-5</v>
      </c>
    </row>
    <row r="20088" spans="2:5">
      <c r="B20088" s="1">
        <v>20083</v>
      </c>
      <c r="C20088" s="1">
        <v>20083</v>
      </c>
      <c r="D20088" s="1">
        <v>11826</v>
      </c>
      <c r="E20088" s="1">
        <v>12.483257999999999</v>
      </c>
    </row>
    <row r="20089" spans="2:5">
      <c r="B20089" s="1">
        <v>20084</v>
      </c>
      <c r="C20089" s="1">
        <v>20084</v>
      </c>
      <c r="D20089" s="1">
        <v>28970</v>
      </c>
      <c r="E20089" s="1">
        <v>4.9941420000000001</v>
      </c>
    </row>
    <row r="20090" spans="2:5">
      <c r="B20090" s="1">
        <v>20085</v>
      </c>
      <c r="C20090" s="1">
        <v>20085</v>
      </c>
      <c r="D20090" s="1">
        <v>27132</v>
      </c>
      <c r="E20090" s="1">
        <v>2.6556989999999998</v>
      </c>
    </row>
    <row r="20091" spans="2:5">
      <c r="B20091" s="1">
        <v>20086</v>
      </c>
      <c r="C20091" s="1">
        <v>20086</v>
      </c>
      <c r="D20091" s="1">
        <v>42799</v>
      </c>
      <c r="E20091" s="1">
        <v>37.882109999999997</v>
      </c>
    </row>
    <row r="20092" spans="2:5">
      <c r="B20092" s="1">
        <v>20087</v>
      </c>
      <c r="C20092" s="1">
        <v>20087</v>
      </c>
      <c r="D20092" s="1">
        <v>24426</v>
      </c>
      <c r="E20092" s="1">
        <v>22.086867999999999</v>
      </c>
    </row>
    <row r="20093" spans="2:5">
      <c r="B20093" s="1">
        <v>20088</v>
      </c>
      <c r="C20093" s="1">
        <v>20088</v>
      </c>
      <c r="D20093" s="1">
        <v>23859</v>
      </c>
      <c r="E20093" s="1">
        <v>18.106169000000001</v>
      </c>
    </row>
    <row r="20094" spans="2:5">
      <c r="B20094" s="1">
        <v>20089</v>
      </c>
      <c r="C20094" s="1">
        <v>20089</v>
      </c>
      <c r="D20094" s="1">
        <v>36361</v>
      </c>
      <c r="E20094" s="1">
        <v>21.115829999999999</v>
      </c>
    </row>
    <row r="20095" spans="2:5">
      <c r="B20095" s="1">
        <v>20090</v>
      </c>
      <c r="C20095" s="1">
        <v>20090</v>
      </c>
      <c r="D20095" s="1">
        <v>27020</v>
      </c>
      <c r="E20095" s="1">
        <v>12.716901999999999</v>
      </c>
    </row>
    <row r="20096" spans="2:5">
      <c r="B20096" s="1">
        <v>20091</v>
      </c>
      <c r="C20096" s="1">
        <v>20091</v>
      </c>
      <c r="D20096" s="1">
        <v>10220</v>
      </c>
      <c r="E20096" s="1">
        <v>10.015896</v>
      </c>
    </row>
    <row r="20097" spans="2:5">
      <c r="B20097" s="1">
        <v>20092</v>
      </c>
      <c r="C20097" s="1">
        <v>20092</v>
      </c>
      <c r="D20097" s="1">
        <v>18623</v>
      </c>
      <c r="E20097" s="1">
        <v>6.6563330000000001</v>
      </c>
    </row>
    <row r="20098" spans="2:5">
      <c r="B20098" s="1">
        <v>20093</v>
      </c>
      <c r="C20098" s="1">
        <v>20093</v>
      </c>
      <c r="D20098" s="1">
        <v>18468</v>
      </c>
      <c r="E20098" s="1">
        <v>7.2907419999999998</v>
      </c>
    </row>
    <row r="20099" spans="2:5">
      <c r="B20099" s="1">
        <v>20094</v>
      </c>
      <c r="C20099" s="1">
        <v>20094</v>
      </c>
      <c r="D20099" s="1">
        <v>8561</v>
      </c>
      <c r="E20099" s="1">
        <v>0.73010200000000003</v>
      </c>
    </row>
    <row r="20100" spans="2:5">
      <c r="B20100" s="1">
        <v>20095</v>
      </c>
      <c r="C20100" s="1">
        <v>20095</v>
      </c>
      <c r="D20100" s="1">
        <v>17144</v>
      </c>
      <c r="E20100" s="1">
        <v>4.824497</v>
      </c>
    </row>
    <row r="20101" spans="2:5">
      <c r="B20101" s="1">
        <v>20096</v>
      </c>
      <c r="C20101" s="1">
        <v>20096</v>
      </c>
      <c r="D20101" s="1">
        <v>31573</v>
      </c>
      <c r="E20101" s="1">
        <v>2.6333869999999999</v>
      </c>
    </row>
    <row r="20102" spans="2:5">
      <c r="B20102" s="1">
        <v>20097</v>
      </c>
      <c r="C20102" s="1">
        <v>20097</v>
      </c>
      <c r="D20102" s="1">
        <v>9848</v>
      </c>
      <c r="E20102" s="1">
        <v>10.264729000000001</v>
      </c>
    </row>
    <row r="20103" spans="2:5">
      <c r="B20103" s="1">
        <v>20098</v>
      </c>
      <c r="C20103" s="1">
        <v>20098</v>
      </c>
      <c r="D20103" s="1">
        <v>4250</v>
      </c>
      <c r="E20103" s="1">
        <v>2.7179449999999998</v>
      </c>
    </row>
    <row r="20104" spans="2:5">
      <c r="B20104" s="1">
        <v>20099</v>
      </c>
      <c r="C20104" s="1">
        <v>20099</v>
      </c>
      <c r="D20104" s="1">
        <v>1719</v>
      </c>
      <c r="E20104" s="1">
        <v>16.174585</v>
      </c>
    </row>
    <row r="20105" spans="2:5">
      <c r="B20105" s="1">
        <v>20100</v>
      </c>
      <c r="C20105" s="1">
        <v>20100</v>
      </c>
      <c r="D20105" s="1">
        <v>31919</v>
      </c>
      <c r="E20105" s="1">
        <v>7.8727900000000002</v>
      </c>
    </row>
    <row r="20106" spans="2:5">
      <c r="B20106" s="1">
        <v>20101</v>
      </c>
      <c r="C20106" s="1">
        <v>20101</v>
      </c>
      <c r="D20106" s="1">
        <v>5238</v>
      </c>
      <c r="E20106" s="1">
        <v>18.551069999999999</v>
      </c>
    </row>
    <row r="20107" spans="2:5">
      <c r="B20107" s="1">
        <v>20102</v>
      </c>
      <c r="C20107" s="1">
        <v>20102</v>
      </c>
      <c r="D20107" s="1">
        <v>5231</v>
      </c>
      <c r="E20107" s="1">
        <v>4.1799850000000003</v>
      </c>
    </row>
    <row r="20108" spans="2:5">
      <c r="B20108" s="1">
        <v>20103</v>
      </c>
      <c r="C20108" s="1">
        <v>20103</v>
      </c>
      <c r="D20108" s="1">
        <v>5236</v>
      </c>
      <c r="E20108" s="1">
        <v>14.523362000000001</v>
      </c>
    </row>
    <row r="20109" spans="2:5">
      <c r="B20109" s="1">
        <v>20104</v>
      </c>
      <c r="C20109" s="1">
        <v>20104</v>
      </c>
      <c r="D20109" s="1">
        <v>5230</v>
      </c>
      <c r="E20109" s="1">
        <v>21.6556</v>
      </c>
    </row>
    <row r="20110" spans="2:5">
      <c r="B20110" s="1">
        <v>20105</v>
      </c>
      <c r="C20110" s="1">
        <v>20105</v>
      </c>
      <c r="D20110" s="1">
        <v>5233</v>
      </c>
      <c r="E20110" s="1">
        <v>8.0415469999999996</v>
      </c>
    </row>
    <row r="20111" spans="2:5">
      <c r="B20111" s="1">
        <v>20106</v>
      </c>
      <c r="C20111" s="1">
        <v>20106</v>
      </c>
      <c r="D20111" s="1">
        <v>23162</v>
      </c>
      <c r="E20111" s="1">
        <v>11.912902000000001</v>
      </c>
    </row>
    <row r="20112" spans="2:5">
      <c r="B20112" s="1">
        <v>20107</v>
      </c>
      <c r="C20112" s="1">
        <v>20107</v>
      </c>
      <c r="D20112" s="1">
        <v>5234</v>
      </c>
      <c r="E20112" s="1">
        <v>12.610751</v>
      </c>
    </row>
    <row r="20113" spans="2:5">
      <c r="B20113" s="1">
        <v>20108</v>
      </c>
      <c r="C20113" s="1">
        <v>20108</v>
      </c>
      <c r="D20113" s="1">
        <v>19446</v>
      </c>
      <c r="E20113" s="1">
        <v>12.047687</v>
      </c>
    </row>
    <row r="20114" spans="2:5">
      <c r="B20114" s="1">
        <v>20109</v>
      </c>
      <c r="C20114" s="1">
        <v>20109</v>
      </c>
      <c r="D20114" s="1">
        <v>12609</v>
      </c>
      <c r="E20114" s="1">
        <v>7.4261499999999998</v>
      </c>
    </row>
    <row r="20115" spans="2:5">
      <c r="B20115" s="1">
        <v>20110</v>
      </c>
      <c r="C20115" s="1">
        <v>20110</v>
      </c>
      <c r="D20115" s="1">
        <v>45061</v>
      </c>
      <c r="E20115" s="1">
        <v>21.345136</v>
      </c>
    </row>
    <row r="20116" spans="2:5">
      <c r="B20116" s="1">
        <v>20111</v>
      </c>
      <c r="C20116" s="1">
        <v>20111</v>
      </c>
      <c r="D20116" s="1">
        <v>19445</v>
      </c>
      <c r="E20116" s="1">
        <v>8.3589540000000007</v>
      </c>
    </row>
    <row r="20117" spans="2:5">
      <c r="B20117" s="1">
        <v>20112</v>
      </c>
      <c r="C20117" s="1">
        <v>20112</v>
      </c>
      <c r="D20117" s="1">
        <v>5237</v>
      </c>
      <c r="E20117" s="1">
        <v>7.1082450000000001</v>
      </c>
    </row>
    <row r="20118" spans="2:5">
      <c r="B20118" s="1">
        <v>20113</v>
      </c>
      <c r="C20118" s="1">
        <v>20113</v>
      </c>
      <c r="D20118" s="1">
        <v>19264</v>
      </c>
      <c r="E20118" s="1">
        <v>10.623042999999999</v>
      </c>
    </row>
    <row r="20119" spans="2:5">
      <c r="B20119" s="1">
        <v>20114</v>
      </c>
      <c r="C20119" s="1">
        <v>20114</v>
      </c>
      <c r="D20119" s="1">
        <v>23162</v>
      </c>
      <c r="E20119" s="1">
        <v>19.392482000000001</v>
      </c>
    </row>
    <row r="20120" spans="2:5">
      <c r="B20120" s="1">
        <v>20115</v>
      </c>
      <c r="C20120" s="1">
        <v>20115</v>
      </c>
      <c r="D20120" s="1">
        <v>5232</v>
      </c>
      <c r="E20120" s="1">
        <v>25.609124999999999</v>
      </c>
    </row>
    <row r="20121" spans="2:5">
      <c r="B20121" s="1">
        <v>20116</v>
      </c>
      <c r="C20121" s="1">
        <v>20116</v>
      </c>
      <c r="D20121" s="1">
        <v>3977</v>
      </c>
      <c r="E20121" s="1">
        <v>16.968294</v>
      </c>
    </row>
    <row r="20122" spans="2:5">
      <c r="B20122" s="1">
        <v>20117</v>
      </c>
      <c r="C20122" s="1">
        <v>20117</v>
      </c>
      <c r="D20122" s="1">
        <v>10304</v>
      </c>
      <c r="E20122" s="1">
        <v>6.9323059999999996</v>
      </c>
    </row>
    <row r="20123" spans="2:5">
      <c r="B20123" s="1">
        <v>20118</v>
      </c>
      <c r="C20123" s="1">
        <v>20118</v>
      </c>
      <c r="D20123" s="1">
        <v>5040</v>
      </c>
      <c r="E20123" s="1">
        <v>13.344321000000001</v>
      </c>
    </row>
    <row r="20124" spans="2:5">
      <c r="B20124" s="1">
        <v>20119</v>
      </c>
      <c r="C20124" s="1">
        <v>20119</v>
      </c>
      <c r="D20124" s="1">
        <v>5135</v>
      </c>
      <c r="E20124" s="1">
        <v>32.425224</v>
      </c>
    </row>
    <row r="20125" spans="2:5">
      <c r="B20125" s="1">
        <v>20120</v>
      </c>
      <c r="C20125" s="1">
        <v>20120</v>
      </c>
      <c r="D20125" s="1">
        <v>29288</v>
      </c>
      <c r="E20125" s="1">
        <v>13.619159</v>
      </c>
    </row>
    <row r="20126" spans="2:5">
      <c r="B20126" s="1">
        <v>20121</v>
      </c>
      <c r="C20126" s="1">
        <v>20121</v>
      </c>
      <c r="D20126" s="1">
        <v>36753</v>
      </c>
      <c r="E20126" s="1">
        <v>13.54242</v>
      </c>
    </row>
    <row r="20127" spans="2:5">
      <c r="B20127" s="1">
        <v>20122</v>
      </c>
      <c r="C20127" s="1">
        <v>20122</v>
      </c>
      <c r="D20127" s="1">
        <v>27822</v>
      </c>
      <c r="E20127" s="1">
        <v>12.239072</v>
      </c>
    </row>
    <row r="20128" spans="2:5">
      <c r="B20128" s="1">
        <v>20123</v>
      </c>
      <c r="C20128" s="1">
        <v>20123</v>
      </c>
      <c r="D20128" s="1">
        <v>24871</v>
      </c>
      <c r="E20128" s="1">
        <v>4.7399579999999997</v>
      </c>
    </row>
    <row r="20129" spans="2:5">
      <c r="B20129" s="1">
        <v>20124</v>
      </c>
      <c r="C20129" s="1">
        <v>20124</v>
      </c>
      <c r="D20129" s="1">
        <v>29260</v>
      </c>
      <c r="E20129" s="1">
        <v>30.391981999999999</v>
      </c>
    </row>
    <row r="20130" spans="2:5">
      <c r="B20130" s="1">
        <v>20125</v>
      </c>
      <c r="C20130" s="1">
        <v>20125</v>
      </c>
      <c r="D20130" s="1">
        <v>26866</v>
      </c>
      <c r="E20130" s="1">
        <v>14.299613000000001</v>
      </c>
    </row>
    <row r="20131" spans="2:5">
      <c r="B20131" s="1">
        <v>20126</v>
      </c>
      <c r="C20131" s="1">
        <v>20126</v>
      </c>
      <c r="D20131" s="1">
        <v>37468</v>
      </c>
      <c r="E20131" s="1">
        <v>19.563123000000001</v>
      </c>
    </row>
    <row r="20132" spans="2:5">
      <c r="B20132" s="1">
        <v>20127</v>
      </c>
      <c r="C20132" s="1">
        <v>20127</v>
      </c>
      <c r="D20132" s="1">
        <v>41067</v>
      </c>
      <c r="E20132" s="1">
        <v>4.0628539999999997</v>
      </c>
    </row>
    <row r="20133" spans="2:5">
      <c r="B20133" s="1">
        <v>20128</v>
      </c>
      <c r="C20133" s="1">
        <v>20128</v>
      </c>
      <c r="D20133" s="1">
        <v>35345</v>
      </c>
      <c r="E20133" s="1">
        <v>10.642822000000001</v>
      </c>
    </row>
    <row r="20134" spans="2:5">
      <c r="B20134" s="1">
        <v>20129</v>
      </c>
      <c r="C20134" s="1">
        <v>20129</v>
      </c>
      <c r="D20134" s="1">
        <v>23267</v>
      </c>
      <c r="E20134" s="1">
        <v>5.2397130000000001</v>
      </c>
    </row>
    <row r="20135" spans="2:5">
      <c r="B20135" s="1">
        <v>20130</v>
      </c>
      <c r="C20135" s="1">
        <v>20130</v>
      </c>
      <c r="D20135" s="1">
        <v>32925</v>
      </c>
      <c r="E20135" s="1">
        <v>5.5242990000000001</v>
      </c>
    </row>
    <row r="20136" spans="2:5">
      <c r="B20136" s="1">
        <v>20131</v>
      </c>
      <c r="C20136" s="1">
        <v>20131</v>
      </c>
      <c r="D20136" s="1">
        <v>44506</v>
      </c>
      <c r="E20136" s="1">
        <v>2.1474380000000002</v>
      </c>
    </row>
    <row r="20137" spans="2:5">
      <c r="B20137" s="1">
        <v>20132</v>
      </c>
      <c r="C20137" s="1">
        <v>20132</v>
      </c>
      <c r="D20137" s="1">
        <v>4260</v>
      </c>
      <c r="E20137" s="1">
        <v>27.436698</v>
      </c>
    </row>
    <row r="20138" spans="2:5">
      <c r="B20138" s="1">
        <v>20133</v>
      </c>
      <c r="C20138" s="1">
        <v>20133</v>
      </c>
      <c r="D20138" s="1">
        <v>24203</v>
      </c>
      <c r="E20138" s="1">
        <v>8.4452639999999999</v>
      </c>
    </row>
    <row r="20139" spans="2:5">
      <c r="B20139" s="1">
        <v>20134</v>
      </c>
      <c r="C20139" s="1">
        <v>20134</v>
      </c>
      <c r="D20139" s="1">
        <v>23753</v>
      </c>
      <c r="E20139" s="1">
        <v>15.954453000000001</v>
      </c>
    </row>
    <row r="20140" spans="2:5">
      <c r="B20140" s="1">
        <v>20135</v>
      </c>
      <c r="C20140" s="1">
        <v>20135</v>
      </c>
      <c r="D20140" s="1">
        <v>29268</v>
      </c>
      <c r="E20140" s="1">
        <v>39.017232999999997</v>
      </c>
    </row>
    <row r="20141" spans="2:5">
      <c r="B20141" s="1">
        <v>20136</v>
      </c>
      <c r="C20141" s="1">
        <v>20136</v>
      </c>
      <c r="D20141" s="1">
        <v>18722</v>
      </c>
      <c r="E20141" s="1">
        <v>27.830002</v>
      </c>
    </row>
    <row r="20142" spans="2:5">
      <c r="B20142" s="1">
        <v>20137</v>
      </c>
      <c r="C20142" s="1">
        <v>20137</v>
      </c>
      <c r="D20142" s="1">
        <v>45843</v>
      </c>
      <c r="E20142" s="1">
        <v>16.933921999999999</v>
      </c>
    </row>
    <row r="20143" spans="2:5">
      <c r="B20143" s="1">
        <v>20138</v>
      </c>
      <c r="C20143" s="1">
        <v>20138</v>
      </c>
      <c r="D20143" s="1">
        <v>17479</v>
      </c>
      <c r="E20143" s="1">
        <v>11.48457</v>
      </c>
    </row>
    <row r="20144" spans="2:5">
      <c r="B20144" s="1">
        <v>20139</v>
      </c>
      <c r="C20144" s="1">
        <v>20139</v>
      </c>
      <c r="D20144" s="1">
        <v>16744</v>
      </c>
      <c r="E20144" s="1">
        <v>21.444074000000001</v>
      </c>
    </row>
    <row r="20145" spans="2:5">
      <c r="B20145" s="1">
        <v>20140</v>
      </c>
      <c r="C20145" s="1">
        <v>20140</v>
      </c>
      <c r="D20145" s="1">
        <v>15130</v>
      </c>
      <c r="E20145" s="1">
        <v>6.7900830000000001</v>
      </c>
    </row>
    <row r="20146" spans="2:5">
      <c r="B20146" s="1">
        <v>20141</v>
      </c>
      <c r="C20146" s="1">
        <v>20141</v>
      </c>
      <c r="D20146" s="1">
        <v>14159</v>
      </c>
      <c r="E20146" s="1">
        <v>14.971916999999999</v>
      </c>
    </row>
    <row r="20147" spans="2:5">
      <c r="B20147" s="1">
        <v>20142</v>
      </c>
      <c r="C20147" s="1">
        <v>20142</v>
      </c>
      <c r="D20147" s="1">
        <v>8984</v>
      </c>
      <c r="E20147" s="1">
        <v>23.424961</v>
      </c>
    </row>
    <row r="20148" spans="2:5">
      <c r="B20148" s="1">
        <v>20143</v>
      </c>
      <c r="C20148" s="1">
        <v>20143</v>
      </c>
      <c r="D20148" s="1">
        <v>3649</v>
      </c>
      <c r="E20148" s="1">
        <v>7.5837849999999998</v>
      </c>
    </row>
    <row r="20149" spans="2:5">
      <c r="B20149" s="1">
        <v>20144</v>
      </c>
      <c r="C20149" s="1">
        <v>20144</v>
      </c>
      <c r="D20149" s="1">
        <v>46908</v>
      </c>
      <c r="E20149" s="1">
        <v>40.403775000000003</v>
      </c>
    </row>
    <row r="20150" spans="2:5">
      <c r="B20150" s="1">
        <v>20145</v>
      </c>
      <c r="C20150" s="1">
        <v>20145</v>
      </c>
      <c r="D20150" s="1">
        <v>3007</v>
      </c>
      <c r="E20150" s="1">
        <v>17.229398</v>
      </c>
    </row>
    <row r="20151" spans="2:5">
      <c r="B20151" s="1">
        <v>20146</v>
      </c>
      <c r="C20151" s="1">
        <v>20146</v>
      </c>
      <c r="D20151" s="1">
        <v>166</v>
      </c>
      <c r="E20151" s="1">
        <v>6.6302380000000003</v>
      </c>
    </row>
    <row r="20152" spans="2:5">
      <c r="B20152" s="1">
        <v>20147</v>
      </c>
      <c r="C20152" s="1">
        <v>20147</v>
      </c>
      <c r="D20152" s="1">
        <v>41413</v>
      </c>
      <c r="E20152" s="1">
        <v>17.629731</v>
      </c>
    </row>
    <row r="20153" spans="2:5">
      <c r="B20153" s="1">
        <v>20148</v>
      </c>
      <c r="C20153" s="1">
        <v>20148</v>
      </c>
      <c r="D20153" s="1">
        <v>3007</v>
      </c>
      <c r="E20153" s="1">
        <v>17.229398</v>
      </c>
    </row>
    <row r="20154" spans="2:5">
      <c r="B20154" s="1">
        <v>20149</v>
      </c>
      <c r="C20154" s="1">
        <v>20149</v>
      </c>
      <c r="D20154" s="1">
        <v>43455</v>
      </c>
      <c r="E20154" s="1">
        <v>9.5334970000000006</v>
      </c>
    </row>
    <row r="20155" spans="2:5">
      <c r="B20155" s="1">
        <v>20150</v>
      </c>
      <c r="C20155" s="1">
        <v>20150</v>
      </c>
      <c r="D20155" s="1">
        <v>2178</v>
      </c>
      <c r="E20155" s="1">
        <v>10.736124</v>
      </c>
    </row>
    <row r="20156" spans="2:5">
      <c r="B20156" s="1">
        <v>20151</v>
      </c>
      <c r="C20156" s="1">
        <v>20151</v>
      </c>
      <c r="D20156" s="1">
        <v>34102</v>
      </c>
      <c r="E20156" s="1">
        <v>83.221424999999996</v>
      </c>
    </row>
    <row r="20157" spans="2:5">
      <c r="B20157" s="1">
        <v>20152</v>
      </c>
      <c r="C20157" s="1">
        <v>20152</v>
      </c>
      <c r="D20157" s="1">
        <v>27066</v>
      </c>
      <c r="E20157" s="1">
        <v>10.426263000000001</v>
      </c>
    </row>
    <row r="20158" spans="2:5">
      <c r="B20158" s="1">
        <v>20153</v>
      </c>
      <c r="C20158" s="1">
        <v>20153</v>
      </c>
      <c r="D20158" s="1">
        <v>38448</v>
      </c>
      <c r="E20158" s="1">
        <v>24.391092</v>
      </c>
    </row>
    <row r="20159" spans="2:5">
      <c r="B20159" s="1">
        <v>20154</v>
      </c>
      <c r="C20159" s="1">
        <v>20154</v>
      </c>
      <c r="D20159" s="1">
        <v>16789</v>
      </c>
      <c r="E20159" s="1">
        <v>6.3644809999999996</v>
      </c>
    </row>
    <row r="20160" spans="2:5">
      <c r="B20160" s="1">
        <v>20155</v>
      </c>
      <c r="C20160" s="1">
        <v>20155</v>
      </c>
      <c r="D20160" s="1">
        <v>43421</v>
      </c>
      <c r="E20160" s="1">
        <v>455.459923</v>
      </c>
    </row>
    <row r="20161" spans="2:5">
      <c r="B20161" s="1">
        <v>20156</v>
      </c>
      <c r="C20161" s="1">
        <v>20156</v>
      </c>
      <c r="D20161" s="1">
        <v>13332</v>
      </c>
      <c r="E20161" s="1">
        <v>18.640906000000001</v>
      </c>
    </row>
    <row r="20162" spans="2:5">
      <c r="B20162" s="1">
        <v>20157</v>
      </c>
      <c r="C20162" s="1">
        <v>20157</v>
      </c>
      <c r="D20162" s="1">
        <v>25625</v>
      </c>
      <c r="E20162" s="1">
        <v>2.5259299999999998</v>
      </c>
    </row>
    <row r="20163" spans="2:5">
      <c r="B20163" s="1">
        <v>20158</v>
      </c>
      <c r="C20163" s="1">
        <v>20158</v>
      </c>
      <c r="D20163" s="1">
        <v>45716</v>
      </c>
      <c r="E20163" s="1">
        <v>60.289709999999999</v>
      </c>
    </row>
    <row r="20164" spans="2:5">
      <c r="B20164" s="1">
        <v>20159</v>
      </c>
      <c r="C20164" s="1">
        <v>20159</v>
      </c>
      <c r="D20164" s="1">
        <v>43464</v>
      </c>
      <c r="E20164" s="1">
        <v>4.4087730000000001</v>
      </c>
    </row>
    <row r="20165" spans="2:5">
      <c r="B20165" s="1">
        <v>20160</v>
      </c>
      <c r="C20165" s="1">
        <v>20160</v>
      </c>
      <c r="D20165" s="1">
        <v>14135</v>
      </c>
      <c r="E20165" s="1">
        <v>11.868372000000001</v>
      </c>
    </row>
    <row r="20166" spans="2:5">
      <c r="B20166" s="1">
        <v>20161</v>
      </c>
      <c r="C20166" s="1">
        <v>20161</v>
      </c>
      <c r="D20166" s="1">
        <v>12935</v>
      </c>
      <c r="E20166" s="1">
        <v>51.902366999999998</v>
      </c>
    </row>
    <row r="20167" spans="2:5">
      <c r="B20167" s="1">
        <v>20162</v>
      </c>
      <c r="C20167" s="1">
        <v>20162</v>
      </c>
      <c r="D20167" s="1">
        <v>45583</v>
      </c>
      <c r="E20167" s="1">
        <v>4.7073580000000002</v>
      </c>
    </row>
    <row r="20168" spans="2:5">
      <c r="B20168" s="1">
        <v>20163</v>
      </c>
      <c r="C20168" s="1">
        <v>20163</v>
      </c>
      <c r="D20168" s="1">
        <v>17490</v>
      </c>
      <c r="E20168" s="1">
        <v>21.418451000000001</v>
      </c>
    </row>
    <row r="20169" spans="2:5">
      <c r="B20169" s="1">
        <v>20164</v>
      </c>
      <c r="C20169" s="1">
        <v>20164</v>
      </c>
      <c r="D20169" s="1">
        <v>42023</v>
      </c>
      <c r="E20169" s="1">
        <v>14.265568</v>
      </c>
    </row>
    <row r="20170" spans="2:5">
      <c r="B20170" s="1">
        <v>20165</v>
      </c>
      <c r="C20170" s="1">
        <v>20165</v>
      </c>
      <c r="D20170" s="1">
        <v>14160</v>
      </c>
      <c r="E20170" s="1">
        <v>12.744685</v>
      </c>
    </row>
    <row r="20171" spans="2:5">
      <c r="B20171" s="1">
        <v>20166</v>
      </c>
      <c r="C20171" s="1">
        <v>20166</v>
      </c>
      <c r="D20171" s="1">
        <v>10418</v>
      </c>
      <c r="E20171" s="1">
        <v>17.142583999999999</v>
      </c>
    </row>
    <row r="20172" spans="2:5">
      <c r="B20172" s="1">
        <v>20167</v>
      </c>
      <c r="C20172" s="1">
        <v>20167</v>
      </c>
      <c r="D20172" s="1">
        <v>17372</v>
      </c>
      <c r="E20172" s="1">
        <v>4.7659339999999997</v>
      </c>
    </row>
    <row r="20173" spans="2:5">
      <c r="B20173" s="1">
        <v>20168</v>
      </c>
      <c r="C20173" s="1">
        <v>20168</v>
      </c>
      <c r="D20173" s="1">
        <v>16791</v>
      </c>
      <c r="E20173" s="1">
        <v>6.2106940000000002</v>
      </c>
    </row>
    <row r="20174" spans="2:5">
      <c r="B20174" s="1">
        <v>20169</v>
      </c>
      <c r="C20174" s="1">
        <v>20169</v>
      </c>
      <c r="D20174" s="1">
        <v>12496</v>
      </c>
      <c r="E20174" s="1">
        <v>6.3406200000000004</v>
      </c>
    </row>
    <row r="20175" spans="2:5">
      <c r="B20175" s="1">
        <v>20170</v>
      </c>
      <c r="C20175" s="1">
        <v>20170</v>
      </c>
      <c r="D20175" s="1">
        <v>12622</v>
      </c>
      <c r="E20175" s="1">
        <v>34.418683000000001</v>
      </c>
    </row>
    <row r="20176" spans="2:5">
      <c r="B20176" s="1">
        <v>20171</v>
      </c>
      <c r="C20176" s="1">
        <v>20171</v>
      </c>
      <c r="D20176" s="1">
        <v>13042</v>
      </c>
      <c r="E20176" s="1">
        <v>15.400191</v>
      </c>
    </row>
    <row r="20177" spans="2:5">
      <c r="B20177" s="1">
        <v>20172</v>
      </c>
      <c r="C20177" s="1">
        <v>20172</v>
      </c>
      <c r="D20177" s="1">
        <v>12782</v>
      </c>
      <c r="E20177" s="1">
        <v>9.2680389999999999</v>
      </c>
    </row>
    <row r="20178" spans="2:5">
      <c r="B20178" s="1">
        <v>20173</v>
      </c>
      <c r="C20178" s="1">
        <v>20173</v>
      </c>
      <c r="D20178" s="1">
        <v>3210</v>
      </c>
      <c r="E20178" s="1">
        <v>7.8445299999999998</v>
      </c>
    </row>
    <row r="20179" spans="2:5">
      <c r="B20179" s="1">
        <v>20174</v>
      </c>
      <c r="C20179" s="1">
        <v>20174</v>
      </c>
      <c r="D20179" s="1">
        <v>25578</v>
      </c>
      <c r="E20179" s="1">
        <v>6.4593400000000001</v>
      </c>
    </row>
    <row r="20180" spans="2:5">
      <c r="B20180" s="1">
        <v>20175</v>
      </c>
      <c r="C20180" s="1">
        <v>20175</v>
      </c>
      <c r="D20180" s="1">
        <v>27946</v>
      </c>
      <c r="E20180" s="1">
        <v>5.0445669999999998</v>
      </c>
    </row>
    <row r="20181" spans="2:5">
      <c r="B20181" s="1">
        <v>20176</v>
      </c>
      <c r="C20181" s="1">
        <v>20176</v>
      </c>
      <c r="D20181" s="1">
        <v>21077</v>
      </c>
      <c r="E20181" s="1">
        <v>4.0814880000000002</v>
      </c>
    </row>
    <row r="20182" spans="2:5">
      <c r="B20182" s="1">
        <v>20177</v>
      </c>
      <c r="C20182" s="1">
        <v>20177</v>
      </c>
      <c r="D20182" s="1">
        <v>41784</v>
      </c>
      <c r="E20182" s="1">
        <v>1.3854219999999999</v>
      </c>
    </row>
    <row r="20183" spans="2:5">
      <c r="B20183" s="1">
        <v>20178</v>
      </c>
      <c r="C20183" s="1">
        <v>20178</v>
      </c>
      <c r="D20183" s="1">
        <v>46147</v>
      </c>
      <c r="E20183" s="1">
        <v>1.805987</v>
      </c>
    </row>
    <row r="20184" spans="2:5">
      <c r="B20184" s="1">
        <v>20179</v>
      </c>
      <c r="C20184" s="1">
        <v>20179</v>
      </c>
      <c r="D20184" s="1">
        <v>10873</v>
      </c>
      <c r="E20184" s="1">
        <v>3.2008640000000002</v>
      </c>
    </row>
    <row r="20185" spans="2:5">
      <c r="B20185" s="1">
        <v>20180</v>
      </c>
      <c r="C20185" s="1">
        <v>20180</v>
      </c>
      <c r="D20185" s="1">
        <v>41783</v>
      </c>
      <c r="E20185" s="1">
        <v>6.6554880000000001</v>
      </c>
    </row>
    <row r="20186" spans="2:5">
      <c r="B20186" s="1">
        <v>20181</v>
      </c>
      <c r="C20186" s="1">
        <v>20181</v>
      </c>
      <c r="D20186" s="1">
        <v>24595</v>
      </c>
      <c r="E20186" s="1">
        <v>8.0744589999999992</v>
      </c>
    </row>
    <row r="20187" spans="2:5">
      <c r="B20187" s="1">
        <v>20182</v>
      </c>
      <c r="C20187" s="1">
        <v>20182</v>
      </c>
      <c r="D20187" s="1">
        <v>34199</v>
      </c>
      <c r="E20187" s="1">
        <v>9.2547709999999999</v>
      </c>
    </row>
    <row r="20188" spans="2:5">
      <c r="B20188" s="1">
        <v>20183</v>
      </c>
      <c r="C20188" s="1">
        <v>20183</v>
      </c>
      <c r="D20188" s="1">
        <v>32562</v>
      </c>
      <c r="E20188" s="1">
        <v>10.858917</v>
      </c>
    </row>
    <row r="20189" spans="2:5">
      <c r="B20189" s="1">
        <v>20184</v>
      </c>
      <c r="C20189" s="1">
        <v>20184</v>
      </c>
      <c r="D20189" s="1">
        <v>30287</v>
      </c>
      <c r="E20189" s="1">
        <v>3.1542140000000001</v>
      </c>
    </row>
    <row r="20190" spans="2:5">
      <c r="B20190" s="1">
        <v>20185</v>
      </c>
      <c r="C20190" s="1">
        <v>20185</v>
      </c>
      <c r="D20190" s="1">
        <v>5320</v>
      </c>
      <c r="E20190" s="1">
        <v>49.945824000000002</v>
      </c>
    </row>
    <row r="20191" spans="2:5">
      <c r="B20191" s="1">
        <v>20186</v>
      </c>
      <c r="C20191" s="1">
        <v>20186</v>
      </c>
      <c r="D20191" s="1">
        <v>39112</v>
      </c>
      <c r="E20191" s="1">
        <v>11.487576000000001</v>
      </c>
    </row>
    <row r="20192" spans="2:5">
      <c r="B20192" s="1">
        <v>20187</v>
      </c>
      <c r="C20192" s="1">
        <v>20187</v>
      </c>
      <c r="D20192" s="1">
        <v>40931</v>
      </c>
      <c r="E20192" s="1">
        <v>520.82411999999999</v>
      </c>
    </row>
    <row r="20193" spans="2:5">
      <c r="B20193" s="1">
        <v>20188</v>
      </c>
      <c r="C20193" s="1">
        <v>20188</v>
      </c>
      <c r="D20193" s="1">
        <v>37131</v>
      </c>
      <c r="E20193" s="1">
        <v>14.898331000000001</v>
      </c>
    </row>
    <row r="20194" spans="2:5">
      <c r="B20194" s="1">
        <v>20189</v>
      </c>
      <c r="C20194" s="1">
        <v>20189</v>
      </c>
      <c r="D20194" s="1">
        <v>35355</v>
      </c>
      <c r="E20194" s="1">
        <v>9.1736439999999995</v>
      </c>
    </row>
    <row r="20195" spans="2:5">
      <c r="B20195" s="1">
        <v>20190</v>
      </c>
      <c r="C20195" s="1">
        <v>20190</v>
      </c>
      <c r="D20195" s="1">
        <v>11064</v>
      </c>
      <c r="E20195" s="1">
        <v>10.773702999999999</v>
      </c>
    </row>
    <row r="20196" spans="2:5">
      <c r="B20196" s="1">
        <v>20191</v>
      </c>
      <c r="C20196" s="1">
        <v>20191</v>
      </c>
      <c r="D20196" s="1">
        <v>29155</v>
      </c>
      <c r="E20196" s="1">
        <v>9.7081400000000002</v>
      </c>
    </row>
    <row r="20197" spans="2:5">
      <c r="B20197" s="1">
        <v>20192</v>
      </c>
      <c r="C20197" s="1">
        <v>20192</v>
      </c>
      <c r="D20197" s="1">
        <v>39693</v>
      </c>
      <c r="E20197" s="1">
        <v>13.714957999999999</v>
      </c>
    </row>
    <row r="20198" spans="2:5">
      <c r="B20198" s="1">
        <v>20193</v>
      </c>
      <c r="C20198" s="1">
        <v>20193</v>
      </c>
      <c r="D20198" s="1">
        <v>4299</v>
      </c>
      <c r="E20198" s="1">
        <v>144.77497500000001</v>
      </c>
    </row>
    <row r="20199" spans="2:5">
      <c r="B20199" s="1">
        <v>20194</v>
      </c>
      <c r="C20199" s="1">
        <v>20194</v>
      </c>
      <c r="D20199" s="1">
        <v>30532</v>
      </c>
      <c r="E20199" s="1">
        <v>11.490640000000001</v>
      </c>
    </row>
    <row r="20200" spans="2:5">
      <c r="B20200" s="1">
        <v>20195</v>
      </c>
      <c r="C20200" s="1">
        <v>20195</v>
      </c>
      <c r="D20200" s="1">
        <v>1711</v>
      </c>
      <c r="E20200" s="1">
        <v>8.0119389999999999</v>
      </c>
    </row>
    <row r="20201" spans="2:5">
      <c r="B20201" s="1">
        <v>20196</v>
      </c>
      <c r="C20201" s="1">
        <v>20196</v>
      </c>
      <c r="D20201" s="1">
        <v>20682</v>
      </c>
      <c r="E20201" s="1">
        <v>11.052129000000001</v>
      </c>
    </row>
    <row r="20202" spans="2:5">
      <c r="B20202" s="1">
        <v>20197</v>
      </c>
      <c r="C20202" s="1">
        <v>20197</v>
      </c>
      <c r="D20202" s="1">
        <v>17458</v>
      </c>
      <c r="E20202" s="1">
        <v>106.68261200000001</v>
      </c>
    </row>
    <row r="20203" spans="2:5">
      <c r="B20203" s="1">
        <v>20198</v>
      </c>
      <c r="C20203" s="1">
        <v>20198</v>
      </c>
      <c r="D20203" s="1">
        <v>4372</v>
      </c>
      <c r="E20203" s="1">
        <v>12.698131</v>
      </c>
    </row>
    <row r="20204" spans="2:5">
      <c r="B20204" s="1">
        <v>20199</v>
      </c>
      <c r="C20204" s="1">
        <v>20199</v>
      </c>
      <c r="D20204" s="1">
        <v>14589</v>
      </c>
      <c r="E20204" s="1">
        <v>33.650171999999998</v>
      </c>
    </row>
    <row r="20205" spans="2:5">
      <c r="B20205" s="1">
        <v>20200</v>
      </c>
      <c r="C20205" s="1">
        <v>20200</v>
      </c>
      <c r="D20205" s="1">
        <v>8402</v>
      </c>
      <c r="E20205" s="1">
        <v>2.8907219999999998</v>
      </c>
    </row>
    <row r="20206" spans="2:5">
      <c r="B20206" s="1">
        <v>20201</v>
      </c>
      <c r="C20206" s="1">
        <v>20201</v>
      </c>
      <c r="D20206" s="1">
        <v>15430</v>
      </c>
      <c r="E20206" s="1">
        <v>40.412953999999999</v>
      </c>
    </row>
    <row r="20207" spans="2:5">
      <c r="B20207" s="1">
        <v>20202</v>
      </c>
      <c r="C20207" s="1">
        <v>20202</v>
      </c>
      <c r="D20207" s="1">
        <v>19021</v>
      </c>
      <c r="E20207" s="1">
        <v>20.262035000000001</v>
      </c>
    </row>
    <row r="20208" spans="2:5">
      <c r="B20208" s="1">
        <v>20203</v>
      </c>
      <c r="C20208" s="1">
        <v>20203</v>
      </c>
      <c r="D20208" s="1">
        <v>44660</v>
      </c>
      <c r="E20208" s="1">
        <v>23.182241999999999</v>
      </c>
    </row>
    <row r="20209" spans="2:5">
      <c r="B20209" s="1">
        <v>20204</v>
      </c>
      <c r="C20209" s="1">
        <v>20204</v>
      </c>
      <c r="D20209" s="1">
        <v>34233</v>
      </c>
      <c r="E20209" s="1">
        <v>3.8698839999999999</v>
      </c>
    </row>
    <row r="20210" spans="2:5">
      <c r="B20210" s="1">
        <v>20205</v>
      </c>
      <c r="C20210" s="1">
        <v>20205</v>
      </c>
      <c r="D20210" s="1">
        <v>44095</v>
      </c>
      <c r="E20210" s="1">
        <v>8.7777170000000009</v>
      </c>
    </row>
    <row r="20211" spans="2:5">
      <c r="B20211" s="1">
        <v>20206</v>
      </c>
      <c r="C20211" s="1">
        <v>20206</v>
      </c>
      <c r="D20211" s="1">
        <v>9913</v>
      </c>
      <c r="E20211" s="1">
        <v>5.8905690000000002</v>
      </c>
    </row>
    <row r="20212" spans="2:5">
      <c r="B20212" s="1">
        <v>20207</v>
      </c>
      <c r="C20212" s="1">
        <v>20207</v>
      </c>
      <c r="D20212" s="1">
        <v>11777</v>
      </c>
      <c r="E20212" s="1">
        <v>9.6153560000000002</v>
      </c>
    </row>
    <row r="20213" spans="2:5">
      <c r="B20213" s="1">
        <v>20208</v>
      </c>
      <c r="C20213" s="1">
        <v>20208</v>
      </c>
      <c r="D20213" s="1">
        <v>28651</v>
      </c>
      <c r="E20213" s="1">
        <v>20.242787</v>
      </c>
    </row>
    <row r="20214" spans="2:5">
      <c r="B20214" s="1">
        <v>20209</v>
      </c>
      <c r="C20214" s="1">
        <v>20209</v>
      </c>
      <c r="D20214" s="1">
        <v>11680</v>
      </c>
      <c r="E20214" s="1">
        <v>25.001923999999999</v>
      </c>
    </row>
    <row r="20215" spans="2:5">
      <c r="B20215" s="1">
        <v>20210</v>
      </c>
      <c r="C20215" s="1">
        <v>20210</v>
      </c>
      <c r="D20215" s="1">
        <v>40393</v>
      </c>
      <c r="E20215" s="1">
        <v>12.996991</v>
      </c>
    </row>
    <row r="20216" spans="2:5">
      <c r="B20216" s="1">
        <v>20211</v>
      </c>
      <c r="C20216" s="1">
        <v>20211</v>
      </c>
      <c r="D20216" s="1">
        <v>25561</v>
      </c>
      <c r="E20216" s="1">
        <v>8.9374909999999996</v>
      </c>
    </row>
    <row r="20217" spans="2:5">
      <c r="B20217" s="1">
        <v>20212</v>
      </c>
      <c r="C20217" s="1">
        <v>20212</v>
      </c>
      <c r="D20217" s="1">
        <v>29977</v>
      </c>
      <c r="E20217" s="1">
        <v>20.949698000000001</v>
      </c>
    </row>
    <row r="20218" spans="2:5">
      <c r="B20218" s="1">
        <v>20213</v>
      </c>
      <c r="C20218" s="1">
        <v>20213</v>
      </c>
      <c r="D20218" s="1">
        <v>29841</v>
      </c>
      <c r="E20218" s="1">
        <v>15.521383</v>
      </c>
    </row>
    <row r="20219" spans="2:5">
      <c r="B20219" s="1">
        <v>20214</v>
      </c>
      <c r="C20219" s="1">
        <v>20214</v>
      </c>
      <c r="D20219" s="1">
        <v>20358</v>
      </c>
      <c r="E20219" s="1">
        <v>7.2604749999999996</v>
      </c>
    </row>
    <row r="20220" spans="2:5">
      <c r="B20220" s="1">
        <v>20215</v>
      </c>
      <c r="C20220" s="1">
        <v>20215</v>
      </c>
      <c r="D20220" s="1">
        <v>5198</v>
      </c>
      <c r="E20220" s="1">
        <v>5.0878430000000003</v>
      </c>
    </row>
    <row r="20221" spans="2:5">
      <c r="B20221" s="1">
        <v>20216</v>
      </c>
      <c r="C20221" s="1">
        <v>20216</v>
      </c>
      <c r="D20221" s="1">
        <v>15165</v>
      </c>
      <c r="E20221" s="1">
        <v>17.555859000000002</v>
      </c>
    </row>
    <row r="20222" spans="2:5">
      <c r="B20222" s="1">
        <v>20217</v>
      </c>
      <c r="C20222" s="1">
        <v>20217</v>
      </c>
      <c r="D20222" s="1">
        <v>12614</v>
      </c>
      <c r="E20222" s="1">
        <v>4.7297450000000003</v>
      </c>
    </row>
    <row r="20223" spans="2:5">
      <c r="B20223" s="1">
        <v>20218</v>
      </c>
      <c r="C20223" s="1">
        <v>20218</v>
      </c>
      <c r="D20223" s="1">
        <v>25850</v>
      </c>
      <c r="E20223" s="1">
        <v>1.2309749999999999</v>
      </c>
    </row>
    <row r="20224" spans="2:5">
      <c r="B20224" s="1">
        <v>20219</v>
      </c>
      <c r="C20224" s="1">
        <v>20219</v>
      </c>
      <c r="D20224" s="1">
        <v>33102</v>
      </c>
      <c r="E20224" s="1">
        <v>23.651036999999999</v>
      </c>
    </row>
    <row r="20225" spans="2:5">
      <c r="B20225" s="1">
        <v>20220</v>
      </c>
      <c r="C20225" s="1">
        <v>20220</v>
      </c>
      <c r="D20225" s="1">
        <v>45316</v>
      </c>
      <c r="E20225" s="1">
        <v>9.0629919999999995</v>
      </c>
    </row>
    <row r="20226" spans="2:5">
      <c r="B20226" s="1">
        <v>20221</v>
      </c>
      <c r="C20226" s="1">
        <v>20221</v>
      </c>
      <c r="D20226" s="1">
        <v>42279</v>
      </c>
      <c r="E20226" s="1">
        <v>6.991072</v>
      </c>
    </row>
    <row r="20227" spans="2:5">
      <c r="B20227" s="1">
        <v>20222</v>
      </c>
      <c r="C20227" s="1">
        <v>20222</v>
      </c>
      <c r="D20227" s="1">
        <v>16755</v>
      </c>
      <c r="E20227" s="1">
        <v>22.902721</v>
      </c>
    </row>
    <row r="20228" spans="2:5">
      <c r="B20228" s="1">
        <v>20223</v>
      </c>
      <c r="C20228" s="1">
        <v>20223</v>
      </c>
      <c r="D20228" s="1">
        <v>18665</v>
      </c>
      <c r="E20228" s="1">
        <v>15.746727</v>
      </c>
    </row>
    <row r="20229" spans="2:5">
      <c r="B20229" s="1">
        <v>20224</v>
      </c>
      <c r="C20229" s="1">
        <v>20224</v>
      </c>
      <c r="D20229" s="1">
        <v>42750</v>
      </c>
      <c r="E20229" s="1">
        <v>15.671920999999999</v>
      </c>
    </row>
    <row r="20230" spans="2:5">
      <c r="B20230" s="1">
        <v>20225</v>
      </c>
      <c r="C20230" s="1">
        <v>20225</v>
      </c>
      <c r="D20230" s="1">
        <v>41643</v>
      </c>
      <c r="E20230" s="1">
        <v>23.376394000000001</v>
      </c>
    </row>
    <row r="20231" spans="2:5">
      <c r="B20231" s="1">
        <v>20226</v>
      </c>
      <c r="C20231" s="1">
        <v>20226</v>
      </c>
      <c r="D20231" s="1">
        <v>597</v>
      </c>
      <c r="E20231" s="1">
        <v>15.048518</v>
      </c>
    </row>
    <row r="20232" spans="2:5">
      <c r="B20232" s="1">
        <v>20227</v>
      </c>
      <c r="C20232" s="1">
        <v>20227</v>
      </c>
      <c r="D20232" s="1">
        <v>14947</v>
      </c>
      <c r="E20232" s="1">
        <v>9.9203349999999997</v>
      </c>
    </row>
    <row r="20233" spans="2:5">
      <c r="B20233" s="1">
        <v>20228</v>
      </c>
      <c r="C20233" s="1">
        <v>20228</v>
      </c>
      <c r="D20233" s="1">
        <v>5853</v>
      </c>
      <c r="E20233" s="1">
        <v>9.5102799999999998</v>
      </c>
    </row>
    <row r="20234" spans="2:5">
      <c r="B20234" s="1">
        <v>20229</v>
      </c>
      <c r="C20234" s="1">
        <v>20229</v>
      </c>
      <c r="D20234" s="1">
        <v>17366</v>
      </c>
      <c r="E20234" s="1">
        <v>10.559108</v>
      </c>
    </row>
    <row r="20235" spans="2:5">
      <c r="B20235" s="1">
        <v>20230</v>
      </c>
      <c r="C20235" s="1">
        <v>20230</v>
      </c>
      <c r="D20235" s="1">
        <v>29358</v>
      </c>
      <c r="E20235" s="1">
        <v>52.005305</v>
      </c>
    </row>
    <row r="20236" spans="2:5">
      <c r="B20236" s="1">
        <v>20231</v>
      </c>
      <c r="C20236" s="1">
        <v>20231</v>
      </c>
      <c r="D20236" s="1">
        <v>10476</v>
      </c>
      <c r="E20236" s="1">
        <v>73.475915999999998</v>
      </c>
    </row>
    <row r="20237" spans="2:5">
      <c r="B20237" s="1">
        <v>20232</v>
      </c>
      <c r="C20237" s="1">
        <v>20232</v>
      </c>
      <c r="D20237" s="1">
        <v>34428</v>
      </c>
      <c r="E20237" s="1">
        <v>12.985732</v>
      </c>
    </row>
    <row r="20238" spans="2:5">
      <c r="B20238" s="1">
        <v>20233</v>
      </c>
      <c r="C20238" s="1">
        <v>20233</v>
      </c>
      <c r="D20238" s="1">
        <v>17207</v>
      </c>
      <c r="E20238" s="1">
        <v>25.686308</v>
      </c>
    </row>
    <row r="20239" spans="2:5">
      <c r="B20239" s="1">
        <v>20234</v>
      </c>
      <c r="C20239" s="1">
        <v>20234</v>
      </c>
      <c r="D20239" s="1">
        <v>22036</v>
      </c>
      <c r="E20239" s="1">
        <v>18.847968000000002</v>
      </c>
    </row>
    <row r="20240" spans="2:5">
      <c r="B20240" s="1">
        <v>20235</v>
      </c>
      <c r="C20240" s="1">
        <v>20235</v>
      </c>
      <c r="D20240" s="1">
        <v>20685</v>
      </c>
      <c r="E20240" s="1">
        <v>24.133846999999999</v>
      </c>
    </row>
    <row r="20241" spans="2:5">
      <c r="B20241" s="1">
        <v>20236</v>
      </c>
      <c r="C20241" s="1">
        <v>20236</v>
      </c>
      <c r="D20241" s="1">
        <v>11449</v>
      </c>
      <c r="E20241" s="1">
        <v>3.9138959999999998</v>
      </c>
    </row>
    <row r="20242" spans="2:5">
      <c r="B20242" s="1">
        <v>20237</v>
      </c>
      <c r="C20242" s="1">
        <v>20237</v>
      </c>
      <c r="D20242" s="1">
        <v>28698</v>
      </c>
      <c r="E20242" s="1">
        <v>11.221024</v>
      </c>
    </row>
    <row r="20243" spans="2:5">
      <c r="B20243" s="1">
        <v>20238</v>
      </c>
      <c r="C20243" s="1">
        <v>20238</v>
      </c>
      <c r="D20243" s="1">
        <v>432</v>
      </c>
      <c r="E20243" s="1">
        <v>12.919748999999999</v>
      </c>
    </row>
    <row r="20244" spans="2:5">
      <c r="B20244" s="1">
        <v>20239</v>
      </c>
      <c r="C20244" s="1">
        <v>20239</v>
      </c>
      <c r="D20244" s="1">
        <v>3727</v>
      </c>
      <c r="E20244" s="1">
        <v>19.153538000000001</v>
      </c>
    </row>
    <row r="20245" spans="2:5">
      <c r="B20245" s="1">
        <v>20240</v>
      </c>
      <c r="C20245" s="1">
        <v>20240</v>
      </c>
      <c r="D20245" s="1">
        <v>40165</v>
      </c>
      <c r="E20245" s="1">
        <v>13.673549</v>
      </c>
    </row>
    <row r="20246" spans="2:5">
      <c r="B20246" s="1">
        <v>20241</v>
      </c>
      <c r="C20246" s="1">
        <v>20241</v>
      </c>
      <c r="D20246" s="1">
        <v>37005</v>
      </c>
      <c r="E20246" s="1">
        <v>31.730422999999998</v>
      </c>
    </row>
    <row r="20247" spans="2:5">
      <c r="B20247" s="1">
        <v>20242</v>
      </c>
      <c r="C20247" s="1">
        <v>20242</v>
      </c>
      <c r="D20247" s="1">
        <v>22211</v>
      </c>
      <c r="E20247" s="1">
        <v>3.6642999999999999</v>
      </c>
    </row>
    <row r="20248" spans="2:5">
      <c r="B20248" s="1">
        <v>20243</v>
      </c>
      <c r="C20248" s="1">
        <v>20243</v>
      </c>
      <c r="D20248" s="1">
        <v>44380</v>
      </c>
      <c r="E20248" s="1">
        <v>10.667915000000001</v>
      </c>
    </row>
    <row r="20249" spans="2:5">
      <c r="B20249" s="1">
        <v>20244</v>
      </c>
      <c r="C20249" s="1">
        <v>20244</v>
      </c>
      <c r="D20249" s="1">
        <v>33503</v>
      </c>
      <c r="E20249" s="1">
        <v>16.570802</v>
      </c>
    </row>
    <row r="20250" spans="2:5">
      <c r="B20250" s="1">
        <v>20245</v>
      </c>
      <c r="C20250" s="1">
        <v>20245</v>
      </c>
      <c r="D20250" s="1">
        <v>19193</v>
      </c>
      <c r="E20250" s="1">
        <v>44.095030000000001</v>
      </c>
    </row>
    <row r="20251" spans="2:5">
      <c r="B20251" s="1">
        <v>20246</v>
      </c>
      <c r="C20251" s="1">
        <v>20246</v>
      </c>
      <c r="D20251" s="1">
        <v>18470</v>
      </c>
      <c r="E20251" s="1">
        <v>27.424735999999999</v>
      </c>
    </row>
    <row r="20252" spans="2:5">
      <c r="B20252" s="1">
        <v>20247</v>
      </c>
      <c r="C20252" s="1">
        <v>20247</v>
      </c>
      <c r="D20252" s="1">
        <v>40199</v>
      </c>
      <c r="E20252" s="1">
        <v>0.93473600000000001</v>
      </c>
    </row>
    <row r="20253" spans="2:5">
      <c r="B20253" s="1">
        <v>20248</v>
      </c>
      <c r="C20253" s="1">
        <v>20248</v>
      </c>
      <c r="D20253" s="1">
        <v>36177</v>
      </c>
      <c r="E20253" s="1">
        <v>34.284064999999998</v>
      </c>
    </row>
    <row r="20254" spans="2:5">
      <c r="B20254" s="1">
        <v>20249</v>
      </c>
      <c r="C20254" s="1">
        <v>20249</v>
      </c>
      <c r="D20254" s="1">
        <v>19098</v>
      </c>
      <c r="E20254" s="1">
        <v>15.361323000000001</v>
      </c>
    </row>
    <row r="20255" spans="2:5">
      <c r="B20255" s="1">
        <v>20250</v>
      </c>
      <c r="C20255" s="1">
        <v>20250</v>
      </c>
      <c r="D20255" s="1">
        <v>21707</v>
      </c>
      <c r="E20255" s="1">
        <v>14.342665</v>
      </c>
    </row>
    <row r="20256" spans="2:5">
      <c r="B20256" s="1">
        <v>20251</v>
      </c>
      <c r="C20256" s="1">
        <v>20251</v>
      </c>
      <c r="D20256" s="1">
        <v>34688</v>
      </c>
      <c r="E20256" s="1">
        <v>43.142279000000002</v>
      </c>
    </row>
    <row r="20257" spans="2:5">
      <c r="B20257" s="1">
        <v>20252</v>
      </c>
      <c r="C20257" s="1">
        <v>20252</v>
      </c>
      <c r="D20257" s="1">
        <v>44094</v>
      </c>
      <c r="E20257" s="1">
        <v>3.8691140000000002</v>
      </c>
    </row>
    <row r="20258" spans="2:5">
      <c r="B20258" s="1">
        <v>20253</v>
      </c>
      <c r="C20258" s="1">
        <v>20253</v>
      </c>
      <c r="D20258" s="1">
        <v>43443</v>
      </c>
      <c r="E20258" s="1">
        <v>6.0943909999999999</v>
      </c>
    </row>
    <row r="20259" spans="2:5">
      <c r="B20259" s="1">
        <v>20254</v>
      </c>
      <c r="C20259" s="1">
        <v>20254</v>
      </c>
      <c r="D20259" s="1">
        <v>3454</v>
      </c>
      <c r="E20259" s="1">
        <v>98.153839000000005</v>
      </c>
    </row>
    <row r="20260" spans="2:5">
      <c r="B20260" s="1">
        <v>20255</v>
      </c>
      <c r="C20260" s="1">
        <v>20255</v>
      </c>
      <c r="D20260" s="1">
        <v>26413</v>
      </c>
      <c r="E20260" s="1">
        <v>42.617913000000001</v>
      </c>
    </row>
    <row r="20261" spans="2:5">
      <c r="B20261" s="1">
        <v>20256</v>
      </c>
      <c r="C20261" s="1">
        <v>20256</v>
      </c>
      <c r="D20261" s="1">
        <v>26413</v>
      </c>
      <c r="E20261" s="1">
        <v>59.237234000000001</v>
      </c>
    </row>
    <row r="20262" spans="2:5">
      <c r="B20262" s="1">
        <v>20257</v>
      </c>
      <c r="C20262" s="1">
        <v>20257</v>
      </c>
      <c r="D20262" s="1">
        <v>10964</v>
      </c>
      <c r="E20262" s="1">
        <v>23.930477</v>
      </c>
    </row>
    <row r="20263" spans="2:5">
      <c r="B20263" s="1">
        <v>20258</v>
      </c>
      <c r="C20263" s="1">
        <v>20258</v>
      </c>
      <c r="D20263" s="1">
        <v>37718</v>
      </c>
      <c r="E20263" s="1">
        <v>16.943840000000002</v>
      </c>
    </row>
    <row r="20264" spans="2:5">
      <c r="B20264" s="1">
        <v>20259</v>
      </c>
      <c r="C20264" s="1">
        <v>20259</v>
      </c>
      <c r="D20264" s="1">
        <v>17401</v>
      </c>
      <c r="E20264" s="1">
        <v>10.237242999999999</v>
      </c>
    </row>
    <row r="20265" spans="2:5">
      <c r="B20265" s="1">
        <v>20260</v>
      </c>
      <c r="C20265" s="1">
        <v>20260</v>
      </c>
      <c r="D20265" s="1">
        <v>17465</v>
      </c>
      <c r="E20265" s="1">
        <v>119.29113700000001</v>
      </c>
    </row>
    <row r="20266" spans="2:5">
      <c r="B20266" s="1">
        <v>20261</v>
      </c>
      <c r="C20266" s="1">
        <v>20261</v>
      </c>
      <c r="D20266" s="1">
        <v>38629</v>
      </c>
      <c r="E20266" s="1">
        <v>37.409500000000001</v>
      </c>
    </row>
    <row r="20267" spans="2:5">
      <c r="B20267" s="1">
        <v>20262</v>
      </c>
      <c r="C20267" s="1">
        <v>20262</v>
      </c>
      <c r="D20267" s="1">
        <v>38629</v>
      </c>
      <c r="E20267" s="1">
        <v>13.383107000000001</v>
      </c>
    </row>
    <row r="20268" spans="2:5">
      <c r="B20268" s="1">
        <v>20263</v>
      </c>
      <c r="C20268" s="1">
        <v>20263</v>
      </c>
      <c r="D20268" s="1">
        <v>23147</v>
      </c>
      <c r="E20268" s="1">
        <v>14.660830000000001</v>
      </c>
    </row>
    <row r="20269" spans="2:5">
      <c r="B20269" s="1">
        <v>20264</v>
      </c>
      <c r="C20269" s="1">
        <v>20264</v>
      </c>
      <c r="D20269" s="1">
        <v>5162</v>
      </c>
      <c r="E20269" s="1">
        <v>30.149272</v>
      </c>
    </row>
    <row r="20270" spans="2:5">
      <c r="B20270" s="1">
        <v>20265</v>
      </c>
      <c r="C20270" s="1">
        <v>20265</v>
      </c>
      <c r="D20270" s="1">
        <v>13587</v>
      </c>
      <c r="E20270" s="1">
        <v>14.600073999999999</v>
      </c>
    </row>
    <row r="20271" spans="2:5">
      <c r="B20271" s="1">
        <v>20266</v>
      </c>
      <c r="C20271" s="1">
        <v>20266</v>
      </c>
      <c r="D20271" s="1">
        <v>17990</v>
      </c>
      <c r="E20271" s="1">
        <v>8.3197569999999992</v>
      </c>
    </row>
    <row r="20272" spans="2:5">
      <c r="B20272" s="1">
        <v>20267</v>
      </c>
      <c r="C20272" s="1">
        <v>20267</v>
      </c>
      <c r="D20272" s="1">
        <v>4944</v>
      </c>
      <c r="E20272" s="1">
        <v>3.0590869999999999</v>
      </c>
    </row>
    <row r="20273" spans="2:5">
      <c r="B20273" s="1">
        <v>20268</v>
      </c>
      <c r="C20273" s="1">
        <v>20268</v>
      </c>
      <c r="D20273" s="1">
        <v>15328</v>
      </c>
      <c r="E20273" s="1">
        <v>95.037165999999999</v>
      </c>
    </row>
    <row r="20274" spans="2:5">
      <c r="B20274" s="1">
        <v>20269</v>
      </c>
      <c r="C20274" s="1">
        <v>20269</v>
      </c>
      <c r="D20274" s="1">
        <v>12394</v>
      </c>
      <c r="E20274" s="1">
        <v>93.844413000000003</v>
      </c>
    </row>
    <row r="20275" spans="2:5">
      <c r="B20275" s="1">
        <v>20270</v>
      </c>
      <c r="C20275" s="1">
        <v>20270</v>
      </c>
      <c r="D20275" s="1">
        <v>14161</v>
      </c>
      <c r="E20275" s="1">
        <v>23.299772999999998</v>
      </c>
    </row>
    <row r="20276" spans="2:5">
      <c r="B20276" s="1">
        <v>20271</v>
      </c>
      <c r="C20276" s="1">
        <v>20271</v>
      </c>
      <c r="D20276" s="1">
        <v>41782</v>
      </c>
      <c r="E20276" s="1">
        <v>40.067917999999999</v>
      </c>
    </row>
    <row r="20277" spans="2:5">
      <c r="B20277" s="1">
        <v>20272</v>
      </c>
      <c r="C20277" s="1">
        <v>20272</v>
      </c>
      <c r="D20277" s="1">
        <v>16050</v>
      </c>
      <c r="E20277" s="1">
        <v>35.978081000000003</v>
      </c>
    </row>
    <row r="20278" spans="2:5">
      <c r="B20278" s="1">
        <v>20273</v>
      </c>
      <c r="C20278" s="1">
        <v>20273</v>
      </c>
      <c r="D20278" s="1">
        <v>2338</v>
      </c>
      <c r="E20278" s="1">
        <v>3.0281400000000001</v>
      </c>
    </row>
    <row r="20279" spans="2:5">
      <c r="B20279" s="1">
        <v>20274</v>
      </c>
      <c r="C20279" s="1">
        <v>20274</v>
      </c>
      <c r="D20279" s="1">
        <v>31003</v>
      </c>
      <c r="E20279" s="1">
        <v>14.835526</v>
      </c>
    </row>
    <row r="20280" spans="2:5">
      <c r="B20280" s="1">
        <v>20275</v>
      </c>
      <c r="C20280" s="1">
        <v>20275</v>
      </c>
      <c r="D20280" s="1">
        <v>275</v>
      </c>
      <c r="E20280" s="1">
        <v>6.6002419999999997</v>
      </c>
    </row>
    <row r="20281" spans="2:5">
      <c r="B20281" s="1">
        <v>20276</v>
      </c>
      <c r="C20281" s="1">
        <v>20276</v>
      </c>
      <c r="D20281" s="1">
        <v>34615</v>
      </c>
      <c r="E20281" s="1">
        <v>9.0917919999999999</v>
      </c>
    </row>
    <row r="20282" spans="2:5">
      <c r="B20282" s="1">
        <v>20277</v>
      </c>
      <c r="C20282" s="1">
        <v>20277</v>
      </c>
      <c r="D20282" s="1">
        <v>18661</v>
      </c>
      <c r="E20282" s="1">
        <v>141.883351</v>
      </c>
    </row>
    <row r="20283" spans="2:5">
      <c r="B20283" s="1">
        <v>20278</v>
      </c>
      <c r="C20283" s="1">
        <v>20278</v>
      </c>
      <c r="D20283" s="1">
        <v>11010</v>
      </c>
      <c r="E20283" s="1">
        <v>8.6873450000000005</v>
      </c>
    </row>
    <row r="20284" spans="2:5">
      <c r="B20284" s="1">
        <v>20279</v>
      </c>
      <c r="C20284" s="1">
        <v>20279</v>
      </c>
      <c r="D20284" s="1">
        <v>18155</v>
      </c>
      <c r="E20284" s="1">
        <v>3.3012570000000001</v>
      </c>
    </row>
    <row r="20285" spans="2:5">
      <c r="B20285" s="1">
        <v>20280</v>
      </c>
      <c r="C20285" s="1">
        <v>20280</v>
      </c>
      <c r="D20285" s="1">
        <v>931</v>
      </c>
      <c r="E20285" s="1">
        <v>12.141681999999999</v>
      </c>
    </row>
    <row r="20286" spans="2:5">
      <c r="B20286" s="1">
        <v>20281</v>
      </c>
      <c r="C20286" s="1">
        <v>20281</v>
      </c>
      <c r="D20286" s="1">
        <v>18328</v>
      </c>
      <c r="E20286" s="1">
        <v>6.1551489999999998</v>
      </c>
    </row>
    <row r="20287" spans="2:5">
      <c r="B20287" s="1">
        <v>20282</v>
      </c>
      <c r="C20287" s="1">
        <v>20282</v>
      </c>
      <c r="D20287" s="1">
        <v>42999</v>
      </c>
      <c r="E20287" s="1">
        <v>39.797463999999998</v>
      </c>
    </row>
    <row r="20288" spans="2:5">
      <c r="B20288" s="1">
        <v>20283</v>
      </c>
      <c r="C20288" s="1">
        <v>20283</v>
      </c>
      <c r="D20288" s="1">
        <v>22210</v>
      </c>
      <c r="E20288" s="1">
        <v>14.561987999999999</v>
      </c>
    </row>
    <row r="20289" spans="2:5">
      <c r="B20289" s="1">
        <v>20284</v>
      </c>
      <c r="C20289" s="1">
        <v>20284</v>
      </c>
      <c r="D20289" s="1">
        <v>30529</v>
      </c>
      <c r="E20289" s="1">
        <v>31.564014</v>
      </c>
    </row>
    <row r="20290" spans="2:5">
      <c r="B20290" s="1">
        <v>20285</v>
      </c>
      <c r="C20290" s="1">
        <v>20285</v>
      </c>
      <c r="D20290" s="1">
        <v>40202</v>
      </c>
      <c r="E20290" s="1">
        <v>19.708134000000001</v>
      </c>
    </row>
    <row r="20291" spans="2:5">
      <c r="B20291" s="1">
        <v>20286</v>
      </c>
      <c r="C20291" s="1">
        <v>20286</v>
      </c>
      <c r="D20291" s="1">
        <v>1202</v>
      </c>
      <c r="E20291" s="1">
        <v>44.802813</v>
      </c>
    </row>
    <row r="20292" spans="2:5">
      <c r="B20292" s="1">
        <v>20287</v>
      </c>
      <c r="C20292" s="1">
        <v>20287</v>
      </c>
      <c r="D20292" s="1">
        <v>40698</v>
      </c>
      <c r="E20292" s="1">
        <v>48.799069000000003</v>
      </c>
    </row>
    <row r="20293" spans="2:5">
      <c r="B20293" s="1">
        <v>20288</v>
      </c>
      <c r="C20293" s="1">
        <v>20288</v>
      </c>
      <c r="D20293" s="1">
        <v>18471</v>
      </c>
      <c r="E20293" s="1">
        <v>11.532277000000001</v>
      </c>
    </row>
    <row r="20294" spans="2:5">
      <c r="B20294" s="1">
        <v>20289</v>
      </c>
      <c r="C20294" s="1">
        <v>20289</v>
      </c>
      <c r="D20294" s="1">
        <v>45768</v>
      </c>
      <c r="E20294" s="1">
        <v>14.638548</v>
      </c>
    </row>
    <row r="20295" spans="2:5">
      <c r="B20295" s="1">
        <v>20290</v>
      </c>
      <c r="C20295" s="1">
        <v>20290</v>
      </c>
      <c r="D20295" s="1">
        <v>9345</v>
      </c>
      <c r="E20295" s="1">
        <v>12.982556000000001</v>
      </c>
    </row>
    <row r="20296" spans="2:5">
      <c r="B20296" s="1">
        <v>20291</v>
      </c>
      <c r="C20296" s="1">
        <v>20291</v>
      </c>
      <c r="D20296" s="1">
        <v>16655</v>
      </c>
      <c r="E20296" s="1">
        <v>27.298103000000001</v>
      </c>
    </row>
    <row r="20297" spans="2:5">
      <c r="B20297" s="1">
        <v>20292</v>
      </c>
      <c r="C20297" s="1">
        <v>20292</v>
      </c>
      <c r="D20297" s="1">
        <v>38001</v>
      </c>
      <c r="E20297" s="1">
        <v>6.6615789999999997</v>
      </c>
    </row>
    <row r="20298" spans="2:5">
      <c r="B20298" s="1">
        <v>20293</v>
      </c>
      <c r="C20298" s="1">
        <v>20293</v>
      </c>
      <c r="D20298" s="1">
        <v>8253</v>
      </c>
      <c r="E20298" s="1">
        <v>7.9042719999999997</v>
      </c>
    </row>
    <row r="20299" spans="2:5">
      <c r="B20299" s="1">
        <v>20294</v>
      </c>
      <c r="C20299" s="1">
        <v>20294</v>
      </c>
      <c r="D20299" s="1">
        <v>14312</v>
      </c>
      <c r="E20299" s="1">
        <v>12.734151000000001</v>
      </c>
    </row>
    <row r="20300" spans="2:5">
      <c r="B20300" s="1">
        <v>20295</v>
      </c>
      <c r="C20300" s="1">
        <v>20295</v>
      </c>
      <c r="D20300" s="1">
        <v>17724</v>
      </c>
      <c r="E20300" s="1">
        <v>37.959167999999998</v>
      </c>
    </row>
    <row r="20301" spans="2:5">
      <c r="B20301" s="1">
        <v>20296</v>
      </c>
      <c r="C20301" s="1">
        <v>20296</v>
      </c>
      <c r="D20301" s="1">
        <v>17683</v>
      </c>
      <c r="E20301" s="1">
        <v>16.539093999999999</v>
      </c>
    </row>
    <row r="20302" spans="2:5">
      <c r="B20302" s="1">
        <v>20297</v>
      </c>
      <c r="C20302" s="1">
        <v>20297</v>
      </c>
      <c r="D20302" s="1">
        <v>46210</v>
      </c>
      <c r="E20302" s="1">
        <v>1.169735</v>
      </c>
    </row>
    <row r="20303" spans="2:5">
      <c r="B20303" s="1">
        <v>20298</v>
      </c>
      <c r="C20303" s="1">
        <v>20298</v>
      </c>
      <c r="D20303" s="1">
        <v>16655</v>
      </c>
      <c r="E20303" s="1">
        <v>27.298103000000001</v>
      </c>
    </row>
    <row r="20304" spans="2:5">
      <c r="B20304" s="1">
        <v>20299</v>
      </c>
      <c r="C20304" s="1">
        <v>20299</v>
      </c>
      <c r="D20304" s="1">
        <v>6380</v>
      </c>
      <c r="E20304" s="1">
        <v>24.341408999999999</v>
      </c>
    </row>
    <row r="20305" spans="2:5">
      <c r="B20305" s="1">
        <v>20300</v>
      </c>
      <c r="C20305" s="1">
        <v>20300</v>
      </c>
      <c r="D20305" s="1">
        <v>24283</v>
      </c>
      <c r="E20305" s="1">
        <v>10.120756999999999</v>
      </c>
    </row>
    <row r="20306" spans="2:5">
      <c r="B20306" s="1">
        <v>20301</v>
      </c>
      <c r="C20306" s="1">
        <v>20301</v>
      </c>
      <c r="D20306" s="1">
        <v>14836</v>
      </c>
      <c r="E20306" s="1">
        <v>10.200393999999999</v>
      </c>
    </row>
    <row r="20307" spans="2:5">
      <c r="B20307" s="1">
        <v>20302</v>
      </c>
      <c r="C20307" s="1">
        <v>20302</v>
      </c>
      <c r="D20307" s="1">
        <v>14837</v>
      </c>
      <c r="E20307" s="1">
        <v>14.944934</v>
      </c>
    </row>
    <row r="20308" spans="2:5">
      <c r="B20308" s="1">
        <v>20303</v>
      </c>
      <c r="C20308" s="1">
        <v>20303</v>
      </c>
      <c r="D20308" s="1">
        <v>3224</v>
      </c>
      <c r="E20308" s="1">
        <v>14.516595000000001</v>
      </c>
    </row>
    <row r="20309" spans="2:5">
      <c r="B20309" s="1">
        <v>20304</v>
      </c>
      <c r="C20309" s="1">
        <v>20304</v>
      </c>
      <c r="D20309" s="1">
        <v>20138</v>
      </c>
      <c r="E20309" s="1">
        <v>8.4530259999999995</v>
      </c>
    </row>
    <row r="20310" spans="2:5">
      <c r="B20310" s="1">
        <v>20305</v>
      </c>
      <c r="C20310" s="1">
        <v>20305</v>
      </c>
      <c r="D20310" s="1">
        <v>25206</v>
      </c>
      <c r="E20310" s="1">
        <v>21.440218000000002</v>
      </c>
    </row>
    <row r="20311" spans="2:5">
      <c r="B20311" s="1">
        <v>20306</v>
      </c>
      <c r="C20311" s="1">
        <v>20306</v>
      </c>
      <c r="D20311" s="1">
        <v>39323</v>
      </c>
      <c r="E20311" s="1">
        <v>39.911772999999997</v>
      </c>
    </row>
    <row r="20312" spans="2:5">
      <c r="B20312" s="1">
        <v>20307</v>
      </c>
      <c r="C20312" s="1">
        <v>20307</v>
      </c>
      <c r="D20312" s="1">
        <v>34078</v>
      </c>
      <c r="E20312" s="1">
        <v>10.411854</v>
      </c>
    </row>
    <row r="20313" spans="2:5">
      <c r="B20313" s="1">
        <v>20308</v>
      </c>
      <c r="C20313" s="1">
        <v>20308</v>
      </c>
      <c r="D20313" s="1">
        <v>18039</v>
      </c>
      <c r="E20313" s="1">
        <v>6.6746290000000004</v>
      </c>
    </row>
    <row r="20314" spans="2:5">
      <c r="B20314" s="1">
        <v>20309</v>
      </c>
      <c r="C20314" s="1">
        <v>20309</v>
      </c>
      <c r="D20314" s="1">
        <v>12783</v>
      </c>
      <c r="E20314" s="1">
        <v>12.367213</v>
      </c>
    </row>
    <row r="20315" spans="2:5">
      <c r="B20315" s="1">
        <v>20310</v>
      </c>
      <c r="C20315" s="1">
        <v>20310</v>
      </c>
      <c r="D20315" s="1">
        <v>35552</v>
      </c>
      <c r="E20315" s="1">
        <v>19.665424000000002</v>
      </c>
    </row>
    <row r="20316" spans="2:5">
      <c r="B20316" s="1">
        <v>20311</v>
      </c>
      <c r="C20316" s="1">
        <v>20311</v>
      </c>
      <c r="D20316" s="1">
        <v>17401</v>
      </c>
      <c r="E20316" s="1">
        <v>7.8828709999999997</v>
      </c>
    </row>
    <row r="20317" spans="2:5">
      <c r="B20317" s="1">
        <v>20312</v>
      </c>
      <c r="C20317" s="1">
        <v>20312</v>
      </c>
      <c r="D20317" s="1">
        <v>33378</v>
      </c>
      <c r="E20317" s="1">
        <v>6.0575270000000003</v>
      </c>
    </row>
    <row r="20318" spans="2:5">
      <c r="B20318" s="1">
        <v>20313</v>
      </c>
      <c r="C20318" s="1">
        <v>20313</v>
      </c>
      <c r="D20318" s="1">
        <v>18382</v>
      </c>
      <c r="E20318" s="1">
        <v>7.5885680000000004</v>
      </c>
    </row>
    <row r="20319" spans="2:5">
      <c r="B20319" s="1">
        <v>20314</v>
      </c>
      <c r="C20319" s="1">
        <v>20314</v>
      </c>
      <c r="D20319" s="1">
        <v>18222</v>
      </c>
      <c r="E20319" s="1">
        <v>7.9615729999999996</v>
      </c>
    </row>
    <row r="20320" spans="2:5">
      <c r="B20320" s="1">
        <v>20315</v>
      </c>
      <c r="C20320" s="1">
        <v>20315</v>
      </c>
      <c r="D20320" s="1">
        <v>10885</v>
      </c>
      <c r="E20320" s="1">
        <v>145.36776699999999</v>
      </c>
    </row>
    <row r="20321" spans="2:5">
      <c r="B20321" s="1">
        <v>20316</v>
      </c>
      <c r="C20321" s="1">
        <v>20316</v>
      </c>
      <c r="D20321" s="1">
        <v>18166</v>
      </c>
      <c r="E20321" s="1">
        <v>17.146315000000001</v>
      </c>
    </row>
    <row r="20322" spans="2:5">
      <c r="B20322" s="1">
        <v>20317</v>
      </c>
      <c r="C20322" s="1">
        <v>20317</v>
      </c>
      <c r="D20322" s="1">
        <v>6718</v>
      </c>
      <c r="E20322" s="1">
        <v>47.080747000000002</v>
      </c>
    </row>
    <row r="20323" spans="2:5">
      <c r="B20323" s="1">
        <v>20318</v>
      </c>
      <c r="C20323" s="1">
        <v>20318</v>
      </c>
      <c r="D20323" s="1">
        <v>42447</v>
      </c>
      <c r="E20323" s="1">
        <v>15.385947</v>
      </c>
    </row>
    <row r="20324" spans="2:5">
      <c r="B20324" s="1">
        <v>20319</v>
      </c>
      <c r="C20324" s="1">
        <v>20319</v>
      </c>
      <c r="D20324" s="1">
        <v>25989</v>
      </c>
      <c r="E20324" s="1">
        <v>32.956937000000003</v>
      </c>
    </row>
    <row r="20325" spans="2:5">
      <c r="B20325" s="1">
        <v>20320</v>
      </c>
      <c r="C20325" s="1">
        <v>20320</v>
      </c>
      <c r="D20325" s="1">
        <v>23332</v>
      </c>
      <c r="E20325" s="1">
        <v>5.8378050000000004</v>
      </c>
    </row>
    <row r="20326" spans="2:5">
      <c r="B20326" s="1">
        <v>20321</v>
      </c>
      <c r="C20326" s="1">
        <v>20321</v>
      </c>
      <c r="D20326" s="1">
        <v>46176</v>
      </c>
      <c r="E20326" s="1">
        <v>1.61883</v>
      </c>
    </row>
    <row r="20327" spans="2:5">
      <c r="B20327" s="1">
        <v>20322</v>
      </c>
      <c r="C20327" s="1">
        <v>20322</v>
      </c>
      <c r="D20327" s="1">
        <v>19496</v>
      </c>
      <c r="E20327" s="1">
        <v>9.6810220000000005</v>
      </c>
    </row>
    <row r="20328" spans="2:5">
      <c r="B20328" s="1">
        <v>20323</v>
      </c>
      <c r="C20328" s="1">
        <v>20323</v>
      </c>
      <c r="D20328" s="1">
        <v>31936</v>
      </c>
      <c r="E20328" s="1">
        <v>102.302404</v>
      </c>
    </row>
    <row r="20329" spans="2:5">
      <c r="B20329" s="1">
        <v>20324</v>
      </c>
      <c r="C20329" s="1">
        <v>20324</v>
      </c>
      <c r="D20329" s="1">
        <v>36056</v>
      </c>
      <c r="E20329" s="1">
        <v>17.337569999999999</v>
      </c>
    </row>
    <row r="20330" spans="2:5">
      <c r="B20330" s="1">
        <v>20325</v>
      </c>
      <c r="C20330" s="1">
        <v>20325</v>
      </c>
      <c r="D20330" s="1">
        <v>17470</v>
      </c>
      <c r="E20330" s="1">
        <v>8.9054459999999995</v>
      </c>
    </row>
    <row r="20331" spans="2:5">
      <c r="B20331" s="1">
        <v>20326</v>
      </c>
      <c r="C20331" s="1">
        <v>20326</v>
      </c>
      <c r="D20331" s="1">
        <v>42999</v>
      </c>
      <c r="E20331" s="1">
        <v>16.740618999999999</v>
      </c>
    </row>
    <row r="20332" spans="2:5">
      <c r="B20332" s="1">
        <v>20327</v>
      </c>
      <c r="C20332" s="1">
        <v>20327</v>
      </c>
      <c r="D20332" s="1">
        <v>812</v>
      </c>
      <c r="E20332" s="1">
        <v>12.698869</v>
      </c>
    </row>
    <row r="20333" spans="2:5">
      <c r="B20333" s="1">
        <v>20328</v>
      </c>
      <c r="C20333" s="1">
        <v>20328</v>
      </c>
      <c r="D20333" s="1">
        <v>17697</v>
      </c>
      <c r="E20333" s="1">
        <v>15.389549000000001</v>
      </c>
    </row>
    <row r="20334" spans="2:5">
      <c r="B20334" s="1">
        <v>20329</v>
      </c>
      <c r="C20334" s="1">
        <v>20329</v>
      </c>
      <c r="D20334" s="1">
        <v>18073</v>
      </c>
      <c r="E20334" s="1">
        <v>11.067170000000001</v>
      </c>
    </row>
    <row r="20335" spans="2:5">
      <c r="B20335" s="1">
        <v>20330</v>
      </c>
      <c r="C20335" s="1">
        <v>20330</v>
      </c>
      <c r="D20335" s="1">
        <v>33531</v>
      </c>
      <c r="E20335" s="1">
        <v>11.393145000000001</v>
      </c>
    </row>
    <row r="20336" spans="2:5">
      <c r="B20336" s="1">
        <v>20331</v>
      </c>
      <c r="C20336" s="1">
        <v>20331</v>
      </c>
      <c r="D20336" s="1">
        <v>7285</v>
      </c>
      <c r="E20336" s="1">
        <v>4.0464039999999999</v>
      </c>
    </row>
    <row r="20337" spans="2:5">
      <c r="B20337" s="1">
        <v>20332</v>
      </c>
      <c r="C20337" s="1">
        <v>20332</v>
      </c>
      <c r="D20337" s="1">
        <v>5123</v>
      </c>
      <c r="E20337" s="1">
        <v>7.6810219999999996</v>
      </c>
    </row>
    <row r="20338" spans="2:5">
      <c r="B20338" s="1">
        <v>20333</v>
      </c>
      <c r="C20338" s="1">
        <v>20333</v>
      </c>
      <c r="D20338" s="1">
        <v>15556</v>
      </c>
      <c r="E20338" s="1">
        <v>15.923736999999999</v>
      </c>
    </row>
    <row r="20339" spans="2:5">
      <c r="B20339" s="1">
        <v>20334</v>
      </c>
      <c r="C20339" s="1">
        <v>20334</v>
      </c>
      <c r="D20339" s="1">
        <v>15315</v>
      </c>
      <c r="E20339" s="1">
        <v>7.3575809999999997</v>
      </c>
    </row>
    <row r="20340" spans="2:5">
      <c r="B20340" s="1">
        <v>20335</v>
      </c>
      <c r="C20340" s="1">
        <v>20335</v>
      </c>
      <c r="D20340" s="1">
        <v>15318</v>
      </c>
      <c r="E20340" s="1">
        <v>8.1395239999999998</v>
      </c>
    </row>
    <row r="20341" spans="2:5">
      <c r="B20341" s="1">
        <v>20336</v>
      </c>
      <c r="C20341" s="1">
        <v>20336</v>
      </c>
      <c r="D20341" s="1">
        <v>15666</v>
      </c>
      <c r="E20341" s="1">
        <v>8.7035630000000008</v>
      </c>
    </row>
    <row r="20342" spans="2:5">
      <c r="B20342" s="1">
        <v>20337</v>
      </c>
      <c r="C20342" s="1">
        <v>20337</v>
      </c>
      <c r="D20342" s="1">
        <v>15667</v>
      </c>
      <c r="E20342" s="1">
        <v>10.359080000000001</v>
      </c>
    </row>
    <row r="20343" spans="2:5">
      <c r="B20343" s="1">
        <v>20338</v>
      </c>
      <c r="C20343" s="1">
        <v>20338</v>
      </c>
      <c r="D20343" s="1">
        <v>15338</v>
      </c>
      <c r="E20343" s="1">
        <v>17.856086000000001</v>
      </c>
    </row>
    <row r="20344" spans="2:5">
      <c r="B20344" s="1">
        <v>20339</v>
      </c>
      <c r="C20344" s="1">
        <v>20339</v>
      </c>
      <c r="D20344" s="1">
        <v>16045</v>
      </c>
      <c r="E20344" s="1">
        <v>8.9936950000000007</v>
      </c>
    </row>
    <row r="20345" spans="2:5">
      <c r="B20345" s="1">
        <v>20340</v>
      </c>
      <c r="C20345" s="1">
        <v>20340</v>
      </c>
      <c r="D20345" s="1">
        <v>16485</v>
      </c>
      <c r="E20345" s="1">
        <v>6.0952549999999999</v>
      </c>
    </row>
    <row r="20346" spans="2:5">
      <c r="B20346" s="1">
        <v>20341</v>
      </c>
      <c r="C20346" s="1">
        <v>20341</v>
      </c>
      <c r="D20346" s="1">
        <v>5330</v>
      </c>
      <c r="E20346" s="1">
        <v>14.001113999999999</v>
      </c>
    </row>
    <row r="20347" spans="2:5">
      <c r="B20347" s="1">
        <v>20342</v>
      </c>
      <c r="C20347" s="1">
        <v>20342</v>
      </c>
      <c r="D20347" s="1">
        <v>935</v>
      </c>
      <c r="E20347" s="1">
        <v>16.518415000000001</v>
      </c>
    </row>
    <row r="20348" spans="2:5">
      <c r="B20348" s="1">
        <v>20343</v>
      </c>
      <c r="C20348" s="1">
        <v>20343</v>
      </c>
      <c r="D20348" s="1">
        <v>43758</v>
      </c>
      <c r="E20348" s="1">
        <v>10.541429000000001</v>
      </c>
    </row>
    <row r="20349" spans="2:5">
      <c r="B20349" s="1">
        <v>20344</v>
      </c>
      <c r="C20349" s="1">
        <v>20344</v>
      </c>
      <c r="D20349" s="1">
        <v>16756</v>
      </c>
      <c r="E20349" s="1">
        <v>9.6464549999999996</v>
      </c>
    </row>
    <row r="20350" spans="2:5">
      <c r="B20350" s="1">
        <v>20345</v>
      </c>
      <c r="C20350" s="1">
        <v>20345</v>
      </c>
      <c r="D20350" s="1">
        <v>32031</v>
      </c>
      <c r="E20350" s="1">
        <v>12.967406</v>
      </c>
    </row>
    <row r="20351" spans="2:5">
      <c r="B20351" s="1">
        <v>20346</v>
      </c>
      <c r="C20351" s="1">
        <v>20346</v>
      </c>
      <c r="D20351" s="1">
        <v>16756</v>
      </c>
      <c r="E20351" s="1">
        <v>35.019492999999997</v>
      </c>
    </row>
    <row r="20352" spans="2:5">
      <c r="B20352" s="1">
        <v>20347</v>
      </c>
      <c r="C20352" s="1">
        <v>20347</v>
      </c>
      <c r="D20352" s="1">
        <v>18272</v>
      </c>
      <c r="E20352" s="1">
        <v>22.321957000000001</v>
      </c>
    </row>
    <row r="20353" spans="2:5">
      <c r="B20353" s="1">
        <v>20348</v>
      </c>
      <c r="C20353" s="1">
        <v>20348</v>
      </c>
      <c r="D20353" s="1">
        <v>36707</v>
      </c>
      <c r="E20353" s="1">
        <v>26.625768999999998</v>
      </c>
    </row>
    <row r="20354" spans="2:5">
      <c r="B20354" s="1">
        <v>20349</v>
      </c>
      <c r="C20354" s="1">
        <v>20349</v>
      </c>
      <c r="D20354" s="1">
        <v>29036</v>
      </c>
      <c r="E20354" s="1">
        <v>17.451654999999999</v>
      </c>
    </row>
    <row r="20355" spans="2:5">
      <c r="B20355" s="1">
        <v>20350</v>
      </c>
      <c r="C20355" s="1">
        <v>20350</v>
      </c>
      <c r="D20355" s="1">
        <v>24363</v>
      </c>
      <c r="E20355" s="1">
        <v>5.1E-5</v>
      </c>
    </row>
    <row r="20356" spans="2:5">
      <c r="B20356" s="1">
        <v>20351</v>
      </c>
      <c r="C20356" s="1">
        <v>20351</v>
      </c>
      <c r="D20356" s="1">
        <v>15092</v>
      </c>
      <c r="E20356" s="1">
        <v>73.351314000000002</v>
      </c>
    </row>
    <row r="20357" spans="2:5">
      <c r="B20357" s="1">
        <v>20352</v>
      </c>
      <c r="C20357" s="1">
        <v>20352</v>
      </c>
      <c r="D20357" s="1">
        <v>28409</v>
      </c>
      <c r="E20357" s="1">
        <v>9.5401480000000003</v>
      </c>
    </row>
    <row r="20358" spans="2:5">
      <c r="B20358" s="1">
        <v>20353</v>
      </c>
      <c r="C20358" s="1">
        <v>20353</v>
      </c>
      <c r="D20358" s="1">
        <v>39955</v>
      </c>
      <c r="E20358" s="1">
        <v>9.1874570000000002</v>
      </c>
    </row>
    <row r="20359" spans="2:5">
      <c r="B20359" s="1">
        <v>20354</v>
      </c>
      <c r="C20359" s="1">
        <v>20354</v>
      </c>
      <c r="D20359" s="1">
        <v>46581</v>
      </c>
      <c r="E20359" s="1">
        <v>8.6409380000000002</v>
      </c>
    </row>
    <row r="20360" spans="2:5">
      <c r="B20360" s="1">
        <v>20355</v>
      </c>
      <c r="C20360" s="1">
        <v>20355</v>
      </c>
      <c r="D20360" s="1">
        <v>31876</v>
      </c>
      <c r="E20360" s="1">
        <v>8.3171379999999999</v>
      </c>
    </row>
    <row r="20361" spans="2:5">
      <c r="B20361" s="1">
        <v>20356</v>
      </c>
      <c r="C20361" s="1">
        <v>20356</v>
      </c>
      <c r="D20361" s="1">
        <v>7513</v>
      </c>
      <c r="E20361" s="1">
        <v>4.1943729999999997</v>
      </c>
    </row>
    <row r="20362" spans="2:5">
      <c r="B20362" s="1">
        <v>20357</v>
      </c>
      <c r="C20362" s="1">
        <v>20357</v>
      </c>
      <c r="D20362" s="1">
        <v>22328</v>
      </c>
      <c r="E20362" s="1">
        <v>6.8002019999999996</v>
      </c>
    </row>
    <row r="20363" spans="2:5">
      <c r="B20363" s="1">
        <v>20358</v>
      </c>
      <c r="C20363" s="1">
        <v>20358</v>
      </c>
      <c r="D20363" s="1">
        <v>37017</v>
      </c>
      <c r="E20363" s="1">
        <v>16.639999</v>
      </c>
    </row>
    <row r="20364" spans="2:5">
      <c r="B20364" s="1">
        <v>20359</v>
      </c>
      <c r="C20364" s="1">
        <v>20359</v>
      </c>
      <c r="D20364" s="1">
        <v>32447</v>
      </c>
      <c r="E20364" s="1">
        <v>15.226184</v>
      </c>
    </row>
    <row r="20365" spans="2:5">
      <c r="B20365" s="1">
        <v>20360</v>
      </c>
      <c r="C20365" s="1">
        <v>20360</v>
      </c>
      <c r="D20365" s="1">
        <v>7514</v>
      </c>
      <c r="E20365" s="1">
        <v>28.172761999999999</v>
      </c>
    </row>
    <row r="20366" spans="2:5">
      <c r="B20366" s="1">
        <v>20361</v>
      </c>
      <c r="C20366" s="1">
        <v>20361</v>
      </c>
      <c r="D20366" s="1">
        <v>31961</v>
      </c>
      <c r="E20366" s="1">
        <v>10.44656</v>
      </c>
    </row>
    <row r="20367" spans="2:5">
      <c r="B20367" s="1">
        <v>20362</v>
      </c>
      <c r="C20367" s="1">
        <v>20362</v>
      </c>
      <c r="D20367" s="1">
        <v>41878</v>
      </c>
      <c r="E20367" s="1">
        <v>7.4056170000000003</v>
      </c>
    </row>
    <row r="20368" spans="2:5">
      <c r="B20368" s="1">
        <v>20363</v>
      </c>
      <c r="C20368" s="1">
        <v>20363</v>
      </c>
      <c r="D20368" s="1">
        <v>41456</v>
      </c>
      <c r="E20368" s="1">
        <v>8.7659230000000008</v>
      </c>
    </row>
    <row r="20369" spans="2:5">
      <c r="B20369" s="1">
        <v>20364</v>
      </c>
      <c r="C20369" s="1">
        <v>20364</v>
      </c>
      <c r="D20369" s="1">
        <v>40600</v>
      </c>
      <c r="E20369" s="1">
        <v>8.8692709999999995</v>
      </c>
    </row>
    <row r="20370" spans="2:5">
      <c r="B20370" s="1">
        <v>20365</v>
      </c>
      <c r="C20370" s="1">
        <v>20365</v>
      </c>
      <c r="D20370" s="1">
        <v>30923</v>
      </c>
      <c r="E20370" s="1">
        <v>2.367308</v>
      </c>
    </row>
    <row r="20371" spans="2:5">
      <c r="B20371" s="1">
        <v>20366</v>
      </c>
      <c r="C20371" s="1">
        <v>20366</v>
      </c>
      <c r="D20371" s="1">
        <v>4148</v>
      </c>
      <c r="E20371" s="1">
        <v>27.092713</v>
      </c>
    </row>
    <row r="20372" spans="2:5">
      <c r="B20372" s="1">
        <v>20367</v>
      </c>
      <c r="C20372" s="1">
        <v>20367</v>
      </c>
      <c r="D20372" s="1">
        <v>15622</v>
      </c>
      <c r="E20372" s="1">
        <v>20.328202000000001</v>
      </c>
    </row>
    <row r="20373" spans="2:5">
      <c r="B20373" s="1">
        <v>20368</v>
      </c>
      <c r="C20373" s="1">
        <v>20368</v>
      </c>
      <c r="D20373" s="1">
        <v>35910</v>
      </c>
      <c r="E20373" s="1">
        <v>9.1139720000000004</v>
      </c>
    </row>
    <row r="20374" spans="2:5">
      <c r="B20374" s="1">
        <v>20369</v>
      </c>
      <c r="C20374" s="1">
        <v>20369</v>
      </c>
      <c r="D20374" s="1">
        <v>42668</v>
      </c>
      <c r="E20374" s="1">
        <v>17.535713000000001</v>
      </c>
    </row>
    <row r="20375" spans="2:5">
      <c r="B20375" s="1">
        <v>20370</v>
      </c>
      <c r="C20375" s="1">
        <v>20370</v>
      </c>
      <c r="D20375" s="1">
        <v>11201</v>
      </c>
      <c r="E20375" s="1">
        <v>34.537505000000003</v>
      </c>
    </row>
    <row r="20376" spans="2:5">
      <c r="B20376" s="1">
        <v>20371</v>
      </c>
      <c r="C20376" s="1">
        <v>20371</v>
      </c>
      <c r="D20376" s="1">
        <v>11201</v>
      </c>
      <c r="E20376" s="1">
        <v>16.127523</v>
      </c>
    </row>
    <row r="20377" spans="2:5">
      <c r="B20377" s="1">
        <v>20372</v>
      </c>
      <c r="C20377" s="1">
        <v>20372</v>
      </c>
      <c r="D20377" s="1">
        <v>8426</v>
      </c>
      <c r="E20377" s="1">
        <v>12.318581</v>
      </c>
    </row>
    <row r="20378" spans="2:5">
      <c r="B20378" s="1">
        <v>20373</v>
      </c>
      <c r="C20378" s="1">
        <v>20373</v>
      </c>
      <c r="D20378" s="1">
        <v>25307</v>
      </c>
      <c r="E20378" s="1">
        <v>5.1670220000000002</v>
      </c>
    </row>
    <row r="20379" spans="2:5">
      <c r="B20379" s="1">
        <v>20374</v>
      </c>
      <c r="C20379" s="1">
        <v>20374</v>
      </c>
      <c r="D20379" s="1">
        <v>15092</v>
      </c>
      <c r="E20379" s="1">
        <v>28.806922</v>
      </c>
    </row>
    <row r="20380" spans="2:5">
      <c r="B20380" s="1">
        <v>20375</v>
      </c>
      <c r="C20380" s="1">
        <v>20375</v>
      </c>
      <c r="D20380" s="1">
        <v>10592</v>
      </c>
      <c r="E20380" s="1">
        <v>22.90324</v>
      </c>
    </row>
    <row r="20381" spans="2:5">
      <c r="B20381" s="1">
        <v>20376</v>
      </c>
      <c r="C20381" s="1">
        <v>20376</v>
      </c>
      <c r="D20381" s="1">
        <v>32160</v>
      </c>
      <c r="E20381" s="1">
        <v>13.20002</v>
      </c>
    </row>
    <row r="20382" spans="2:5">
      <c r="B20382" s="1">
        <v>20377</v>
      </c>
      <c r="C20382" s="1">
        <v>20377</v>
      </c>
      <c r="D20382" s="1">
        <v>21449</v>
      </c>
      <c r="E20382" s="1">
        <v>12.407226</v>
      </c>
    </row>
    <row r="20383" spans="2:5">
      <c r="B20383" s="1">
        <v>20378</v>
      </c>
      <c r="C20383" s="1">
        <v>20378</v>
      </c>
      <c r="D20383" s="1">
        <v>23513</v>
      </c>
      <c r="E20383" s="1">
        <v>3.0000000000000001E-5</v>
      </c>
    </row>
    <row r="20384" spans="2:5">
      <c r="B20384" s="1">
        <v>20379</v>
      </c>
      <c r="C20384" s="1">
        <v>20379</v>
      </c>
      <c r="D20384" s="1">
        <v>25241</v>
      </c>
      <c r="E20384" s="1">
        <v>5.7023339999999996</v>
      </c>
    </row>
    <row r="20385" spans="2:5">
      <c r="B20385" s="1">
        <v>20380</v>
      </c>
      <c r="C20385" s="1">
        <v>20380</v>
      </c>
      <c r="D20385" s="1">
        <v>752</v>
      </c>
      <c r="E20385" s="1">
        <v>29.849215999999998</v>
      </c>
    </row>
    <row r="20386" spans="2:5">
      <c r="B20386" s="1">
        <v>20381</v>
      </c>
      <c r="C20386" s="1">
        <v>20381</v>
      </c>
      <c r="D20386" s="1">
        <v>29847</v>
      </c>
      <c r="E20386" s="1">
        <v>7.5862559999999997</v>
      </c>
    </row>
    <row r="20387" spans="2:5">
      <c r="B20387" s="1">
        <v>20382</v>
      </c>
      <c r="C20387" s="1">
        <v>20382</v>
      </c>
      <c r="D20387" s="1">
        <v>32160</v>
      </c>
      <c r="E20387" s="1">
        <v>13.250154</v>
      </c>
    </row>
    <row r="20388" spans="2:5">
      <c r="B20388" s="1">
        <v>20383</v>
      </c>
      <c r="C20388" s="1">
        <v>20383</v>
      </c>
      <c r="D20388" s="1">
        <v>27221</v>
      </c>
      <c r="E20388" s="1">
        <v>43.986317</v>
      </c>
    </row>
    <row r="20389" spans="2:5">
      <c r="B20389" s="1">
        <v>20384</v>
      </c>
      <c r="C20389" s="1">
        <v>20384</v>
      </c>
      <c r="D20389" s="1">
        <v>12231</v>
      </c>
      <c r="E20389" s="1">
        <v>7.7267340000000004</v>
      </c>
    </row>
    <row r="20390" spans="2:5">
      <c r="B20390" s="1">
        <v>20385</v>
      </c>
      <c r="C20390" s="1">
        <v>20385</v>
      </c>
      <c r="D20390" s="1">
        <v>44630</v>
      </c>
      <c r="E20390" s="1">
        <v>7.1712319999999998</v>
      </c>
    </row>
    <row r="20391" spans="2:5">
      <c r="B20391" s="1">
        <v>20386</v>
      </c>
      <c r="C20391" s="1">
        <v>20386</v>
      </c>
      <c r="D20391" s="1">
        <v>27435</v>
      </c>
      <c r="E20391" s="1">
        <v>12.128202999999999</v>
      </c>
    </row>
    <row r="20392" spans="2:5">
      <c r="B20392" s="1">
        <v>20387</v>
      </c>
      <c r="C20392" s="1">
        <v>20387</v>
      </c>
      <c r="D20392" s="1">
        <v>3000</v>
      </c>
      <c r="E20392" s="1">
        <v>14.784444000000001</v>
      </c>
    </row>
    <row r="20393" spans="2:5">
      <c r="B20393" s="1">
        <v>20388</v>
      </c>
      <c r="C20393" s="1">
        <v>20388</v>
      </c>
      <c r="D20393" s="1">
        <v>46510</v>
      </c>
      <c r="E20393" s="1">
        <v>4.3377509999999999</v>
      </c>
    </row>
    <row r="20394" spans="2:5">
      <c r="B20394" s="1">
        <v>20389</v>
      </c>
      <c r="C20394" s="1">
        <v>20389</v>
      </c>
      <c r="D20394" s="1">
        <v>9368</v>
      </c>
      <c r="E20394" s="1">
        <v>51.073278000000002</v>
      </c>
    </row>
    <row r="20395" spans="2:5">
      <c r="B20395" s="1">
        <v>20390</v>
      </c>
      <c r="C20395" s="1">
        <v>20390</v>
      </c>
      <c r="D20395" s="1">
        <v>8768</v>
      </c>
      <c r="E20395" s="1">
        <v>37.548265999999998</v>
      </c>
    </row>
    <row r="20396" spans="2:5">
      <c r="B20396" s="1">
        <v>20391</v>
      </c>
      <c r="C20396" s="1">
        <v>20391</v>
      </c>
      <c r="D20396" s="1">
        <v>29200</v>
      </c>
      <c r="E20396" s="1">
        <v>7.1953880000000003</v>
      </c>
    </row>
    <row r="20397" spans="2:5">
      <c r="B20397" s="1">
        <v>20392</v>
      </c>
      <c r="C20397" s="1">
        <v>20392</v>
      </c>
      <c r="D20397" s="1">
        <v>5815</v>
      </c>
      <c r="E20397" s="1">
        <v>16.443148999999998</v>
      </c>
    </row>
    <row r="20398" spans="2:5">
      <c r="B20398" s="1">
        <v>20393</v>
      </c>
      <c r="C20398" s="1">
        <v>20393</v>
      </c>
      <c r="D20398" s="1">
        <v>26417</v>
      </c>
      <c r="E20398" s="1">
        <v>9.2375129999999999</v>
      </c>
    </row>
    <row r="20399" spans="2:5">
      <c r="B20399" s="1">
        <v>20394</v>
      </c>
      <c r="C20399" s="1">
        <v>20394</v>
      </c>
      <c r="D20399" s="1">
        <v>9604</v>
      </c>
      <c r="E20399" s="1">
        <v>46.821317999999998</v>
      </c>
    </row>
    <row r="20400" spans="2:5">
      <c r="B20400" s="1">
        <v>20395</v>
      </c>
      <c r="C20400" s="1">
        <v>20395</v>
      </c>
      <c r="D20400" s="1">
        <v>40493</v>
      </c>
      <c r="E20400" s="1">
        <v>41.653778000000003</v>
      </c>
    </row>
    <row r="20401" spans="2:5">
      <c r="B20401" s="1">
        <v>20396</v>
      </c>
      <c r="C20401" s="1">
        <v>20396</v>
      </c>
      <c r="D20401" s="1">
        <v>7657</v>
      </c>
      <c r="E20401" s="1">
        <v>8.4118519999999997</v>
      </c>
    </row>
    <row r="20402" spans="2:5">
      <c r="B20402" s="1">
        <v>20397</v>
      </c>
      <c r="C20402" s="1">
        <v>20397</v>
      </c>
      <c r="D20402" s="1">
        <v>19897</v>
      </c>
      <c r="E20402" s="1">
        <v>5.4645409999999996</v>
      </c>
    </row>
    <row r="20403" spans="2:5">
      <c r="B20403" s="1">
        <v>20398</v>
      </c>
      <c r="C20403" s="1">
        <v>20398</v>
      </c>
      <c r="D20403" s="1">
        <v>19897</v>
      </c>
      <c r="E20403" s="1">
        <v>19.827262000000001</v>
      </c>
    </row>
    <row r="20404" spans="2:5">
      <c r="B20404" s="1">
        <v>20399</v>
      </c>
      <c r="C20404" s="1">
        <v>20399</v>
      </c>
      <c r="D20404" s="1">
        <v>44579</v>
      </c>
      <c r="E20404" s="1">
        <v>24.722693</v>
      </c>
    </row>
    <row r="20405" spans="2:5">
      <c r="B20405" s="1">
        <v>20400</v>
      </c>
      <c r="C20405" s="1">
        <v>20400</v>
      </c>
      <c r="D20405" s="1">
        <v>44579</v>
      </c>
      <c r="E20405" s="1">
        <v>24.722693</v>
      </c>
    </row>
    <row r="20406" spans="2:5">
      <c r="B20406" s="1">
        <v>20401</v>
      </c>
      <c r="C20406" s="1">
        <v>20401</v>
      </c>
      <c r="D20406" s="1">
        <v>1291</v>
      </c>
      <c r="E20406" s="1">
        <v>13.481335</v>
      </c>
    </row>
    <row r="20407" spans="2:5">
      <c r="B20407" s="1">
        <v>20402</v>
      </c>
      <c r="C20407" s="1">
        <v>20402</v>
      </c>
      <c r="D20407" s="1">
        <v>41145</v>
      </c>
      <c r="E20407" s="1">
        <v>5.7260819999999999</v>
      </c>
    </row>
    <row r="20408" spans="2:5">
      <c r="B20408" s="1">
        <v>20403</v>
      </c>
      <c r="C20408" s="1">
        <v>20403</v>
      </c>
      <c r="D20408" s="1">
        <v>23506</v>
      </c>
      <c r="E20408" s="1">
        <v>14.034516999999999</v>
      </c>
    </row>
    <row r="20409" spans="2:5">
      <c r="B20409" s="1">
        <v>20404</v>
      </c>
      <c r="C20409" s="1">
        <v>20404</v>
      </c>
      <c r="D20409" s="1">
        <v>43896</v>
      </c>
      <c r="E20409" s="1">
        <v>10.391829</v>
      </c>
    </row>
    <row r="20410" spans="2:5">
      <c r="B20410" s="1">
        <v>20405</v>
      </c>
      <c r="C20410" s="1">
        <v>20405</v>
      </c>
      <c r="D20410" s="1">
        <v>11269</v>
      </c>
      <c r="E20410" s="1">
        <v>9.2298939999999998</v>
      </c>
    </row>
    <row r="20411" spans="2:5">
      <c r="B20411" s="1">
        <v>20406</v>
      </c>
      <c r="C20411" s="1">
        <v>20406</v>
      </c>
      <c r="D20411" s="1">
        <v>46622</v>
      </c>
      <c r="E20411" s="1">
        <v>14.113635</v>
      </c>
    </row>
    <row r="20412" spans="2:5">
      <c r="B20412" s="1">
        <v>20407</v>
      </c>
      <c r="C20412" s="1">
        <v>20407</v>
      </c>
      <c r="D20412" s="1">
        <v>24805</v>
      </c>
      <c r="E20412" s="1">
        <v>7.6583100000000002</v>
      </c>
    </row>
    <row r="20413" spans="2:5">
      <c r="B20413" s="1">
        <v>20408</v>
      </c>
      <c r="C20413" s="1">
        <v>20408</v>
      </c>
      <c r="D20413" s="1">
        <v>18215</v>
      </c>
      <c r="E20413" s="1">
        <v>10.305315999999999</v>
      </c>
    </row>
    <row r="20414" spans="2:5">
      <c r="B20414" s="1">
        <v>20409</v>
      </c>
      <c r="C20414" s="1">
        <v>20409</v>
      </c>
      <c r="D20414" s="1">
        <v>21218</v>
      </c>
      <c r="E20414" s="1">
        <v>7.1902720000000002</v>
      </c>
    </row>
    <row r="20415" spans="2:5">
      <c r="B20415" s="1">
        <v>20410</v>
      </c>
      <c r="C20415" s="1">
        <v>20410</v>
      </c>
      <c r="D20415" s="1">
        <v>6867</v>
      </c>
      <c r="E20415" s="1">
        <v>22.154565000000002</v>
      </c>
    </row>
    <row r="20416" spans="2:5">
      <c r="B20416" s="1">
        <v>20411</v>
      </c>
      <c r="C20416" s="1">
        <v>20411</v>
      </c>
      <c r="D20416" s="1">
        <v>44954</v>
      </c>
      <c r="E20416" s="1">
        <v>21.311654000000001</v>
      </c>
    </row>
    <row r="20417" spans="2:5">
      <c r="B20417" s="1">
        <v>20412</v>
      </c>
      <c r="C20417" s="1">
        <v>20412</v>
      </c>
      <c r="D20417" s="1">
        <v>1893</v>
      </c>
      <c r="E20417" s="1">
        <v>4.0407570000000002</v>
      </c>
    </row>
    <row r="20418" spans="2:5">
      <c r="B20418" s="1">
        <v>20413</v>
      </c>
      <c r="C20418" s="1">
        <v>20413</v>
      </c>
      <c r="D20418" s="1">
        <v>43878</v>
      </c>
      <c r="E20418" s="1">
        <v>4.4605709999999998</v>
      </c>
    </row>
    <row r="20419" spans="2:5">
      <c r="B20419" s="1">
        <v>20414</v>
      </c>
      <c r="C20419" s="1">
        <v>20414</v>
      </c>
      <c r="D20419" s="1">
        <v>36625</v>
      </c>
      <c r="E20419" s="1">
        <v>82.904227000000006</v>
      </c>
    </row>
    <row r="20420" spans="2:5">
      <c r="B20420" s="1">
        <v>20415</v>
      </c>
      <c r="C20420" s="1">
        <v>20415</v>
      </c>
      <c r="D20420" s="1">
        <v>42072</v>
      </c>
      <c r="E20420" s="1">
        <v>9.7407210000000006</v>
      </c>
    </row>
    <row r="20421" spans="2:5">
      <c r="B20421" s="1">
        <v>20416</v>
      </c>
      <c r="C20421" s="1">
        <v>20416</v>
      </c>
      <c r="D20421" s="1">
        <v>23674</v>
      </c>
      <c r="E20421" s="1">
        <v>24.340762999999999</v>
      </c>
    </row>
    <row r="20422" spans="2:5">
      <c r="B20422" s="1">
        <v>20417</v>
      </c>
      <c r="C20422" s="1">
        <v>20417</v>
      </c>
      <c r="D20422" s="1">
        <v>27753</v>
      </c>
      <c r="E20422" s="1">
        <v>15.35037</v>
      </c>
    </row>
    <row r="20423" spans="2:5">
      <c r="B20423" s="1">
        <v>20418</v>
      </c>
      <c r="C20423" s="1">
        <v>20418</v>
      </c>
      <c r="D20423" s="1">
        <v>14014</v>
      </c>
      <c r="E20423" s="1">
        <v>10.703623</v>
      </c>
    </row>
    <row r="20424" spans="2:5">
      <c r="B20424" s="1">
        <v>20419</v>
      </c>
      <c r="C20424" s="1">
        <v>20419</v>
      </c>
      <c r="D20424" s="1">
        <v>22664</v>
      </c>
      <c r="E20424" s="1">
        <v>10.980969</v>
      </c>
    </row>
    <row r="20425" spans="2:5">
      <c r="B20425" s="1">
        <v>20420</v>
      </c>
      <c r="C20425" s="1">
        <v>20420</v>
      </c>
      <c r="D20425" s="1">
        <v>11583</v>
      </c>
      <c r="E20425" s="1">
        <v>13.478265</v>
      </c>
    </row>
    <row r="20426" spans="2:5">
      <c r="B20426" s="1">
        <v>20421</v>
      </c>
      <c r="C20426" s="1">
        <v>20421</v>
      </c>
      <c r="D20426" s="1">
        <v>40710</v>
      </c>
      <c r="E20426" s="1">
        <v>26.041091000000002</v>
      </c>
    </row>
    <row r="20427" spans="2:5">
      <c r="B20427" s="1">
        <v>20422</v>
      </c>
      <c r="C20427" s="1">
        <v>20422</v>
      </c>
      <c r="D20427" s="1">
        <v>21114</v>
      </c>
      <c r="E20427" s="1">
        <v>7.510948</v>
      </c>
    </row>
    <row r="20428" spans="2:5">
      <c r="B20428" s="1">
        <v>20423</v>
      </c>
      <c r="C20428" s="1">
        <v>20423</v>
      </c>
      <c r="D20428" s="1">
        <v>41513</v>
      </c>
      <c r="E20428" s="1">
        <v>7.8291909999999998</v>
      </c>
    </row>
    <row r="20429" spans="2:5">
      <c r="B20429" s="1">
        <v>20424</v>
      </c>
      <c r="C20429" s="1">
        <v>20424</v>
      </c>
      <c r="D20429" s="1">
        <v>29833</v>
      </c>
      <c r="E20429" s="1">
        <v>5.87852</v>
      </c>
    </row>
    <row r="20430" spans="2:5">
      <c r="B20430" s="1">
        <v>20425</v>
      </c>
      <c r="C20430" s="1">
        <v>20425</v>
      </c>
      <c r="D20430" s="1">
        <v>39871</v>
      </c>
      <c r="E20430" s="1">
        <v>10.852231</v>
      </c>
    </row>
    <row r="20431" spans="2:5">
      <c r="B20431" s="1">
        <v>20426</v>
      </c>
      <c r="C20431" s="1">
        <v>20426</v>
      </c>
      <c r="D20431" s="1">
        <v>2084</v>
      </c>
      <c r="E20431" s="1">
        <v>1.5451649999999999</v>
      </c>
    </row>
    <row r="20432" spans="2:5">
      <c r="B20432" s="1">
        <v>20427</v>
      </c>
      <c r="C20432" s="1">
        <v>20427</v>
      </c>
      <c r="D20432" s="1">
        <v>7228</v>
      </c>
      <c r="E20432" s="1">
        <v>9.5585780000000007</v>
      </c>
    </row>
    <row r="20433" spans="2:5">
      <c r="B20433" s="1">
        <v>20428</v>
      </c>
      <c r="C20433" s="1">
        <v>20428</v>
      </c>
      <c r="D20433" s="1">
        <v>46932</v>
      </c>
      <c r="E20433" s="1">
        <v>8.0290979999999994</v>
      </c>
    </row>
    <row r="20434" spans="2:5">
      <c r="B20434" s="1">
        <v>20429</v>
      </c>
      <c r="C20434" s="1">
        <v>20429</v>
      </c>
      <c r="D20434" s="1">
        <v>45263</v>
      </c>
      <c r="E20434" s="1">
        <v>1.3450690000000001</v>
      </c>
    </row>
    <row r="20435" spans="2:5">
      <c r="B20435" s="1">
        <v>20430</v>
      </c>
      <c r="C20435" s="1">
        <v>20430</v>
      </c>
      <c r="D20435" s="1">
        <v>3216</v>
      </c>
      <c r="E20435" s="1">
        <v>16.825517999999999</v>
      </c>
    </row>
    <row r="20436" spans="2:5">
      <c r="B20436" s="1">
        <v>20431</v>
      </c>
      <c r="C20436" s="1">
        <v>20431</v>
      </c>
      <c r="D20436" s="1">
        <v>14266</v>
      </c>
      <c r="E20436" s="1">
        <v>14.365085000000001</v>
      </c>
    </row>
    <row r="20437" spans="2:5">
      <c r="B20437" s="1">
        <v>20432</v>
      </c>
      <c r="C20437" s="1">
        <v>20432</v>
      </c>
      <c r="D20437" s="1">
        <v>40379</v>
      </c>
      <c r="E20437" s="1">
        <v>18.674954</v>
      </c>
    </row>
    <row r="20438" spans="2:5">
      <c r="B20438" s="1">
        <v>20433</v>
      </c>
      <c r="C20438" s="1">
        <v>20433</v>
      </c>
      <c r="D20438" s="1">
        <v>9627</v>
      </c>
      <c r="E20438" s="1">
        <v>1.9899500000000001</v>
      </c>
    </row>
    <row r="20439" spans="2:5">
      <c r="B20439" s="1">
        <v>20434</v>
      </c>
      <c r="C20439" s="1">
        <v>20434</v>
      </c>
      <c r="D20439" s="1">
        <v>9385</v>
      </c>
      <c r="E20439" s="1">
        <v>12.116517</v>
      </c>
    </row>
    <row r="20440" spans="2:5">
      <c r="B20440" s="1">
        <v>20435</v>
      </c>
      <c r="C20440" s="1">
        <v>20435</v>
      </c>
      <c r="D20440" s="1">
        <v>28717</v>
      </c>
      <c r="E20440" s="1">
        <v>9.6095939999999995</v>
      </c>
    </row>
    <row r="20441" spans="2:5">
      <c r="B20441" s="1">
        <v>20436</v>
      </c>
      <c r="C20441" s="1">
        <v>20436</v>
      </c>
      <c r="D20441" s="1">
        <v>42582</v>
      </c>
      <c r="E20441" s="1">
        <v>6.0362629999999999</v>
      </c>
    </row>
    <row r="20442" spans="2:5">
      <c r="B20442" s="1">
        <v>20437</v>
      </c>
      <c r="C20442" s="1">
        <v>20437</v>
      </c>
      <c r="D20442" s="1">
        <v>24082</v>
      </c>
      <c r="E20442" s="1">
        <v>15.724698</v>
      </c>
    </row>
    <row r="20443" spans="2:5">
      <c r="B20443" s="1">
        <v>20438</v>
      </c>
      <c r="C20443" s="1">
        <v>20438</v>
      </c>
      <c r="D20443" s="1">
        <v>38131</v>
      </c>
      <c r="E20443" s="1">
        <v>9.3204229999999999</v>
      </c>
    </row>
    <row r="20444" spans="2:5">
      <c r="B20444" s="1">
        <v>20439</v>
      </c>
      <c r="C20444" s="1">
        <v>20439</v>
      </c>
      <c r="D20444" s="1">
        <v>3679</v>
      </c>
      <c r="E20444" s="1">
        <v>14.385044000000001</v>
      </c>
    </row>
    <row r="20445" spans="2:5">
      <c r="B20445" s="1">
        <v>20440</v>
      </c>
      <c r="C20445" s="1">
        <v>20440</v>
      </c>
      <c r="D20445" s="1">
        <v>5488</v>
      </c>
      <c r="E20445" s="1">
        <v>15.792055</v>
      </c>
    </row>
    <row r="20446" spans="2:5">
      <c r="B20446" s="1">
        <v>20441</v>
      </c>
      <c r="C20446" s="1">
        <v>20441</v>
      </c>
      <c r="D20446" s="1">
        <v>4136</v>
      </c>
      <c r="E20446" s="1">
        <v>44.257232999999999</v>
      </c>
    </row>
    <row r="20447" spans="2:5">
      <c r="B20447" s="1">
        <v>20442</v>
      </c>
      <c r="C20447" s="1">
        <v>20442</v>
      </c>
      <c r="D20447" s="1">
        <v>14527</v>
      </c>
      <c r="E20447" s="1">
        <v>19.912448999999999</v>
      </c>
    </row>
    <row r="20448" spans="2:5">
      <c r="B20448" s="1">
        <v>20443</v>
      </c>
      <c r="C20448" s="1">
        <v>20443</v>
      </c>
      <c r="D20448" s="1">
        <v>27194</v>
      </c>
      <c r="E20448" s="1">
        <v>7.5954990000000002</v>
      </c>
    </row>
    <row r="20449" spans="2:5">
      <c r="B20449" s="1">
        <v>20444</v>
      </c>
      <c r="C20449" s="1">
        <v>20444</v>
      </c>
      <c r="D20449" s="1">
        <v>1718</v>
      </c>
      <c r="E20449" s="1">
        <v>4.4311290000000003</v>
      </c>
    </row>
    <row r="20450" spans="2:5">
      <c r="B20450" s="1">
        <v>20445</v>
      </c>
      <c r="C20450" s="1">
        <v>20445</v>
      </c>
      <c r="D20450" s="1">
        <v>7002</v>
      </c>
      <c r="E20450" s="1">
        <v>8.8489989999999992</v>
      </c>
    </row>
    <row r="20451" spans="2:5">
      <c r="B20451" s="1">
        <v>20446</v>
      </c>
      <c r="C20451" s="1">
        <v>20446</v>
      </c>
      <c r="D20451" s="1">
        <v>12651</v>
      </c>
      <c r="E20451" s="1">
        <v>9.3667730000000002</v>
      </c>
    </row>
    <row r="20452" spans="2:5">
      <c r="B20452" s="1">
        <v>20447</v>
      </c>
      <c r="C20452" s="1">
        <v>20447</v>
      </c>
      <c r="D20452" s="1">
        <v>8488</v>
      </c>
      <c r="E20452" s="1">
        <v>14.182332000000001</v>
      </c>
    </row>
    <row r="20453" spans="2:5">
      <c r="B20453" s="1">
        <v>20448</v>
      </c>
      <c r="C20453" s="1">
        <v>20448</v>
      </c>
      <c r="D20453" s="1">
        <v>40522</v>
      </c>
      <c r="E20453" s="1">
        <v>15.665613</v>
      </c>
    </row>
    <row r="20454" spans="2:5">
      <c r="B20454" s="1">
        <v>20449</v>
      </c>
      <c r="C20454" s="1">
        <v>20449</v>
      </c>
      <c r="D20454" s="1">
        <v>40522</v>
      </c>
      <c r="E20454" s="1">
        <v>15.665613</v>
      </c>
    </row>
    <row r="20455" spans="2:5">
      <c r="B20455" s="1">
        <v>20450</v>
      </c>
      <c r="C20455" s="1">
        <v>20450</v>
      </c>
      <c r="D20455" s="1">
        <v>5344</v>
      </c>
      <c r="E20455" s="1">
        <v>3.3000000000000003E-5</v>
      </c>
    </row>
    <row r="20456" spans="2:5">
      <c r="B20456" s="1">
        <v>20451</v>
      </c>
      <c r="C20456" s="1">
        <v>20451</v>
      </c>
      <c r="D20456" s="1">
        <v>5252</v>
      </c>
      <c r="E20456" s="1">
        <v>21.778407000000001</v>
      </c>
    </row>
    <row r="20457" spans="2:5">
      <c r="B20457" s="1">
        <v>20452</v>
      </c>
      <c r="C20457" s="1">
        <v>20452</v>
      </c>
      <c r="D20457" s="1">
        <v>30059</v>
      </c>
      <c r="E20457" s="1">
        <v>13.62954</v>
      </c>
    </row>
    <row r="20458" spans="2:5">
      <c r="B20458" s="1">
        <v>20453</v>
      </c>
      <c r="C20458" s="1">
        <v>20453</v>
      </c>
      <c r="D20458" s="1">
        <v>113</v>
      </c>
      <c r="E20458" s="1">
        <v>7.0175099999999997</v>
      </c>
    </row>
    <row r="20459" spans="2:5">
      <c r="B20459" s="1">
        <v>20454</v>
      </c>
      <c r="C20459" s="1">
        <v>20454</v>
      </c>
      <c r="D20459" s="1">
        <v>8988</v>
      </c>
      <c r="E20459" s="1">
        <v>12.562924000000001</v>
      </c>
    </row>
    <row r="20460" spans="2:5">
      <c r="B20460" s="1">
        <v>20455</v>
      </c>
      <c r="C20460" s="1">
        <v>20455</v>
      </c>
      <c r="D20460" s="1">
        <v>35056</v>
      </c>
      <c r="E20460" s="1">
        <v>28.307839000000001</v>
      </c>
    </row>
    <row r="20461" spans="2:5">
      <c r="B20461" s="1">
        <v>20456</v>
      </c>
      <c r="C20461" s="1">
        <v>20456</v>
      </c>
      <c r="D20461" s="1">
        <v>31917</v>
      </c>
      <c r="E20461" s="1">
        <v>21.808630999999998</v>
      </c>
    </row>
    <row r="20462" spans="2:5">
      <c r="B20462" s="1">
        <v>20457</v>
      </c>
      <c r="C20462" s="1">
        <v>20457</v>
      </c>
      <c r="D20462" s="1">
        <v>34246</v>
      </c>
      <c r="E20462" s="1">
        <v>13.385932</v>
      </c>
    </row>
    <row r="20463" spans="2:5">
      <c r="B20463" s="1">
        <v>20458</v>
      </c>
      <c r="C20463" s="1">
        <v>20458</v>
      </c>
      <c r="D20463" s="1">
        <v>34270</v>
      </c>
      <c r="E20463" s="1">
        <v>11.337294999999999</v>
      </c>
    </row>
    <row r="20464" spans="2:5">
      <c r="B20464" s="1">
        <v>20459</v>
      </c>
      <c r="C20464" s="1">
        <v>20459</v>
      </c>
      <c r="D20464" s="1">
        <v>8868</v>
      </c>
      <c r="E20464" s="1">
        <v>12.033172</v>
      </c>
    </row>
    <row r="20465" spans="2:5">
      <c r="B20465" s="1">
        <v>20460</v>
      </c>
      <c r="C20465" s="1">
        <v>20460</v>
      </c>
      <c r="D20465" s="1">
        <v>44524</v>
      </c>
      <c r="E20465" s="1">
        <v>13.023239999999999</v>
      </c>
    </row>
    <row r="20466" spans="2:5">
      <c r="B20466" s="1">
        <v>20461</v>
      </c>
      <c r="C20466" s="1">
        <v>20461</v>
      </c>
      <c r="D20466" s="1">
        <v>44997</v>
      </c>
      <c r="E20466" s="1">
        <v>12.347403</v>
      </c>
    </row>
    <row r="20467" spans="2:5">
      <c r="B20467" s="1">
        <v>20462</v>
      </c>
      <c r="C20467" s="1">
        <v>20462</v>
      </c>
      <c r="D20467" s="1">
        <v>23089</v>
      </c>
      <c r="E20467" s="1">
        <v>17.761116000000001</v>
      </c>
    </row>
    <row r="20468" spans="2:5">
      <c r="B20468" s="1">
        <v>20463</v>
      </c>
      <c r="C20468" s="1">
        <v>20463</v>
      </c>
      <c r="D20468" s="1">
        <v>30245</v>
      </c>
      <c r="E20468" s="1">
        <v>10.365178</v>
      </c>
    </row>
    <row r="20469" spans="2:5">
      <c r="B20469" s="1">
        <v>20464</v>
      </c>
      <c r="C20469" s="1">
        <v>20464</v>
      </c>
      <c r="D20469" s="1">
        <v>34667</v>
      </c>
      <c r="E20469" s="1">
        <v>18.942688</v>
      </c>
    </row>
    <row r="20470" spans="2:5">
      <c r="B20470" s="1">
        <v>20465</v>
      </c>
      <c r="C20470" s="1">
        <v>20465</v>
      </c>
      <c r="D20470" s="1">
        <v>45376</v>
      </c>
      <c r="E20470" s="1">
        <v>19.680724999999999</v>
      </c>
    </row>
    <row r="20471" spans="2:5">
      <c r="B20471" s="1">
        <v>20466</v>
      </c>
      <c r="C20471" s="1">
        <v>20466</v>
      </c>
      <c r="D20471" s="1">
        <v>26711</v>
      </c>
      <c r="E20471" s="1">
        <v>18.998116</v>
      </c>
    </row>
    <row r="20472" spans="2:5">
      <c r="B20472" s="1">
        <v>20467</v>
      </c>
      <c r="C20472" s="1">
        <v>20467</v>
      </c>
      <c r="D20472" s="1">
        <v>47064</v>
      </c>
      <c r="E20472" s="1">
        <v>20.4071</v>
      </c>
    </row>
    <row r="20473" spans="2:5">
      <c r="B20473" s="1">
        <v>20468</v>
      </c>
      <c r="C20473" s="1">
        <v>20468</v>
      </c>
      <c r="D20473" s="1">
        <v>44984</v>
      </c>
      <c r="E20473" s="1">
        <v>9.8488729999999993</v>
      </c>
    </row>
    <row r="20474" spans="2:5">
      <c r="B20474" s="1">
        <v>20469</v>
      </c>
      <c r="C20474" s="1">
        <v>20469</v>
      </c>
      <c r="D20474" s="1">
        <v>33852</v>
      </c>
      <c r="E20474" s="1">
        <v>4.8990070000000001</v>
      </c>
    </row>
    <row r="20475" spans="2:5">
      <c r="B20475" s="1">
        <v>20470</v>
      </c>
      <c r="C20475" s="1">
        <v>20470</v>
      </c>
      <c r="D20475" s="1">
        <v>14304</v>
      </c>
      <c r="E20475" s="1">
        <v>16.477339000000001</v>
      </c>
    </row>
    <row r="20476" spans="2:5">
      <c r="B20476" s="1">
        <v>20471</v>
      </c>
      <c r="C20476" s="1">
        <v>20471</v>
      </c>
      <c r="D20476" s="1">
        <v>24614</v>
      </c>
      <c r="E20476" s="1">
        <v>11.805883</v>
      </c>
    </row>
    <row r="20477" spans="2:5">
      <c r="B20477" s="1">
        <v>20472</v>
      </c>
      <c r="C20477" s="1">
        <v>20472</v>
      </c>
      <c r="D20477" s="1">
        <v>2938</v>
      </c>
      <c r="E20477" s="1">
        <v>12.713850000000001</v>
      </c>
    </row>
    <row r="20478" spans="2:5">
      <c r="B20478" s="1">
        <v>20473</v>
      </c>
      <c r="C20478" s="1">
        <v>20473</v>
      </c>
      <c r="D20478" s="1">
        <v>25167</v>
      </c>
      <c r="E20478" s="1">
        <v>9.2823290000000007</v>
      </c>
    </row>
    <row r="20479" spans="2:5">
      <c r="B20479" s="1">
        <v>20474</v>
      </c>
      <c r="C20479" s="1">
        <v>20474</v>
      </c>
      <c r="D20479" s="1">
        <v>19806</v>
      </c>
      <c r="E20479" s="1">
        <v>28.018336999999999</v>
      </c>
    </row>
    <row r="20480" spans="2:5">
      <c r="B20480" s="1">
        <v>20475</v>
      </c>
      <c r="C20480" s="1">
        <v>20475</v>
      </c>
      <c r="D20480" s="1">
        <v>739</v>
      </c>
      <c r="E20480" s="1">
        <v>8.9461060000000003</v>
      </c>
    </row>
    <row r="20481" spans="2:5">
      <c r="B20481" s="1">
        <v>20476</v>
      </c>
      <c r="C20481" s="1">
        <v>20476</v>
      </c>
      <c r="D20481" s="1">
        <v>22917</v>
      </c>
      <c r="E20481" s="1">
        <v>7.5414479999999999</v>
      </c>
    </row>
    <row r="20482" spans="2:5">
      <c r="B20482" s="1">
        <v>20477</v>
      </c>
      <c r="C20482" s="1">
        <v>20477</v>
      </c>
      <c r="D20482" s="1">
        <v>39573</v>
      </c>
      <c r="E20482" s="1">
        <v>9.8867270000000005</v>
      </c>
    </row>
    <row r="20483" spans="2:5">
      <c r="B20483" s="1">
        <v>20478</v>
      </c>
      <c r="C20483" s="1">
        <v>20478</v>
      </c>
      <c r="D20483" s="1">
        <v>31236</v>
      </c>
      <c r="E20483" s="1">
        <v>18.254636999999999</v>
      </c>
    </row>
    <row r="20484" spans="2:5">
      <c r="B20484" s="1">
        <v>20479</v>
      </c>
      <c r="C20484" s="1">
        <v>20479</v>
      </c>
      <c r="D20484" s="1">
        <v>10926</v>
      </c>
      <c r="E20484" s="1">
        <v>19.035449</v>
      </c>
    </row>
    <row r="20485" spans="2:5">
      <c r="B20485" s="1">
        <v>20480</v>
      </c>
      <c r="C20485" s="1">
        <v>20480</v>
      </c>
      <c r="D20485" s="1">
        <v>29856</v>
      </c>
      <c r="E20485" s="1">
        <v>8.1863270000000004</v>
      </c>
    </row>
    <row r="20486" spans="2:5">
      <c r="B20486" s="1">
        <v>20481</v>
      </c>
      <c r="C20486" s="1">
        <v>20481</v>
      </c>
      <c r="D20486" s="1">
        <v>20994</v>
      </c>
      <c r="E20486" s="1">
        <v>31.975967000000001</v>
      </c>
    </row>
    <row r="20487" spans="2:5">
      <c r="B20487" s="1">
        <v>20482</v>
      </c>
      <c r="C20487" s="1">
        <v>20482</v>
      </c>
      <c r="D20487" s="1">
        <v>3620</v>
      </c>
      <c r="E20487" s="1">
        <v>20.938580999999999</v>
      </c>
    </row>
    <row r="20488" spans="2:5">
      <c r="B20488" s="1">
        <v>20483</v>
      </c>
      <c r="C20488" s="1">
        <v>20483</v>
      </c>
      <c r="D20488" s="1">
        <v>22059</v>
      </c>
      <c r="E20488" s="1">
        <v>28.320423999999999</v>
      </c>
    </row>
    <row r="20489" spans="2:5">
      <c r="B20489" s="1">
        <v>20484</v>
      </c>
      <c r="C20489" s="1">
        <v>20484</v>
      </c>
      <c r="D20489" s="1">
        <v>22059</v>
      </c>
      <c r="E20489" s="1">
        <v>6.2084820000000001</v>
      </c>
    </row>
    <row r="20490" spans="2:5">
      <c r="B20490" s="1">
        <v>20485</v>
      </c>
      <c r="C20490" s="1">
        <v>20485</v>
      </c>
      <c r="D20490" s="1">
        <v>8854</v>
      </c>
      <c r="E20490" s="1">
        <v>15.598413000000001</v>
      </c>
    </row>
    <row r="20491" spans="2:5">
      <c r="B20491" s="1">
        <v>20486</v>
      </c>
      <c r="C20491" s="1">
        <v>20486</v>
      </c>
      <c r="D20491" s="1">
        <v>37556</v>
      </c>
      <c r="E20491" s="1">
        <v>21.353553000000002</v>
      </c>
    </row>
    <row r="20492" spans="2:5">
      <c r="B20492" s="1">
        <v>20487</v>
      </c>
      <c r="C20492" s="1">
        <v>20487</v>
      </c>
      <c r="D20492" s="1">
        <v>40558</v>
      </c>
      <c r="E20492" s="1">
        <v>8.5123949999999997</v>
      </c>
    </row>
    <row r="20493" spans="2:5">
      <c r="B20493" s="1">
        <v>20488</v>
      </c>
      <c r="C20493" s="1">
        <v>20488</v>
      </c>
      <c r="D20493" s="1">
        <v>18415</v>
      </c>
      <c r="E20493" s="1">
        <v>16.623242000000001</v>
      </c>
    </row>
    <row r="20494" spans="2:5">
      <c r="B20494" s="1">
        <v>20489</v>
      </c>
      <c r="C20494" s="1">
        <v>20489</v>
      </c>
      <c r="D20494" s="1">
        <v>23651</v>
      </c>
      <c r="E20494" s="1">
        <v>2.0246759999999999</v>
      </c>
    </row>
    <row r="20495" spans="2:5">
      <c r="B20495" s="1">
        <v>20490</v>
      </c>
      <c r="C20495" s="1">
        <v>20490</v>
      </c>
      <c r="D20495" s="1">
        <v>39617</v>
      </c>
      <c r="E20495" s="1">
        <v>10.147735000000001</v>
      </c>
    </row>
    <row r="20496" spans="2:5">
      <c r="B20496" s="1">
        <v>20491</v>
      </c>
      <c r="C20496" s="1">
        <v>20491</v>
      </c>
      <c r="D20496" s="1">
        <v>26236</v>
      </c>
      <c r="E20496" s="1">
        <v>5.0000000000000002E-5</v>
      </c>
    </row>
    <row r="20497" spans="2:5">
      <c r="B20497" s="1">
        <v>20492</v>
      </c>
      <c r="C20497" s="1">
        <v>20492</v>
      </c>
      <c r="D20497" s="1">
        <v>2284</v>
      </c>
      <c r="E20497" s="1">
        <v>3.8000000000000002E-5</v>
      </c>
    </row>
    <row r="20498" spans="2:5">
      <c r="B20498" s="1">
        <v>20493</v>
      </c>
      <c r="C20498" s="1">
        <v>20493</v>
      </c>
      <c r="D20498" s="1">
        <v>1813</v>
      </c>
      <c r="E20498" s="1">
        <v>33.371921</v>
      </c>
    </row>
    <row r="20499" spans="2:5">
      <c r="B20499" s="1">
        <v>20494</v>
      </c>
      <c r="C20499" s="1">
        <v>20494</v>
      </c>
      <c r="D20499" s="1">
        <v>26099</v>
      </c>
      <c r="E20499" s="1">
        <v>7.3295450000000004</v>
      </c>
    </row>
    <row r="20500" spans="2:5">
      <c r="B20500" s="1">
        <v>20495</v>
      </c>
      <c r="C20500" s="1">
        <v>20495</v>
      </c>
      <c r="D20500" s="1">
        <v>1325</v>
      </c>
      <c r="E20500" s="1">
        <v>13.79007</v>
      </c>
    </row>
    <row r="20501" spans="2:5">
      <c r="B20501" s="1">
        <v>20496</v>
      </c>
      <c r="C20501" s="1">
        <v>20496</v>
      </c>
      <c r="D20501" s="1">
        <v>1325</v>
      </c>
      <c r="E20501" s="1">
        <v>13.79007</v>
      </c>
    </row>
    <row r="20502" spans="2:5">
      <c r="B20502" s="1">
        <v>20497</v>
      </c>
      <c r="C20502" s="1">
        <v>20497</v>
      </c>
      <c r="D20502" s="1">
        <v>31227</v>
      </c>
      <c r="E20502" s="1">
        <v>13.217855</v>
      </c>
    </row>
    <row r="20503" spans="2:5">
      <c r="B20503" s="1">
        <v>20498</v>
      </c>
      <c r="C20503" s="1">
        <v>20498</v>
      </c>
      <c r="D20503" s="1">
        <v>12563</v>
      </c>
      <c r="E20503" s="1">
        <v>32.675158000000003</v>
      </c>
    </row>
    <row r="20504" spans="2:5">
      <c r="B20504" s="1">
        <v>20499</v>
      </c>
      <c r="C20504" s="1">
        <v>20499</v>
      </c>
      <c r="D20504" s="1">
        <v>35885</v>
      </c>
      <c r="E20504" s="1">
        <v>2.6334810000000002</v>
      </c>
    </row>
    <row r="20505" spans="2:5">
      <c r="B20505" s="1">
        <v>20500</v>
      </c>
      <c r="C20505" s="1">
        <v>20500</v>
      </c>
      <c r="D20505" s="1">
        <v>1681</v>
      </c>
      <c r="E20505" s="1">
        <v>13.542248000000001</v>
      </c>
    </row>
    <row r="20506" spans="2:5">
      <c r="B20506" s="1">
        <v>20501</v>
      </c>
      <c r="C20506" s="1">
        <v>20501</v>
      </c>
      <c r="D20506" s="1">
        <v>3489</v>
      </c>
      <c r="E20506" s="1">
        <v>20.602900999999999</v>
      </c>
    </row>
    <row r="20507" spans="2:5">
      <c r="B20507" s="1">
        <v>20502</v>
      </c>
      <c r="C20507" s="1">
        <v>20502</v>
      </c>
      <c r="D20507" s="1">
        <v>26110</v>
      </c>
      <c r="E20507" s="1">
        <v>14.108843999999999</v>
      </c>
    </row>
    <row r="20508" spans="2:5">
      <c r="B20508" s="1">
        <v>20503</v>
      </c>
      <c r="C20508" s="1">
        <v>20503</v>
      </c>
      <c r="D20508" s="1">
        <v>4640</v>
      </c>
      <c r="E20508" s="1">
        <v>13.762358000000001</v>
      </c>
    </row>
    <row r="20509" spans="2:5">
      <c r="B20509" s="1">
        <v>20504</v>
      </c>
      <c r="C20509" s="1">
        <v>20504</v>
      </c>
      <c r="D20509" s="1">
        <v>42221</v>
      </c>
      <c r="E20509" s="1">
        <v>27.438419</v>
      </c>
    </row>
    <row r="20510" spans="2:5">
      <c r="B20510" s="1">
        <v>20505</v>
      </c>
      <c r="C20510" s="1">
        <v>20505</v>
      </c>
      <c r="D20510" s="1">
        <v>30187</v>
      </c>
      <c r="E20510" s="1">
        <v>15.635489</v>
      </c>
    </row>
    <row r="20511" spans="2:5">
      <c r="B20511" s="1">
        <v>20506</v>
      </c>
      <c r="C20511" s="1">
        <v>20506</v>
      </c>
      <c r="D20511" s="1">
        <v>1033</v>
      </c>
      <c r="E20511" s="1">
        <v>6.780157</v>
      </c>
    </row>
    <row r="20512" spans="2:5">
      <c r="B20512" s="1">
        <v>20507</v>
      </c>
      <c r="C20512" s="1">
        <v>20507</v>
      </c>
      <c r="D20512" s="1">
        <v>1170</v>
      </c>
      <c r="E20512" s="1">
        <v>4.7351219999999996</v>
      </c>
    </row>
    <row r="20513" spans="2:5">
      <c r="B20513" s="1">
        <v>20508</v>
      </c>
      <c r="C20513" s="1">
        <v>20508</v>
      </c>
      <c r="D20513" s="1">
        <v>9184</v>
      </c>
      <c r="E20513" s="1">
        <v>10.612826999999999</v>
      </c>
    </row>
    <row r="20514" spans="2:5">
      <c r="B20514" s="1">
        <v>20509</v>
      </c>
      <c r="C20514" s="1">
        <v>20509</v>
      </c>
      <c r="D20514" s="1">
        <v>38548</v>
      </c>
      <c r="E20514" s="1">
        <v>15.710827</v>
      </c>
    </row>
    <row r="20515" spans="2:5">
      <c r="B20515" s="1">
        <v>20510</v>
      </c>
      <c r="C20515" s="1">
        <v>20510</v>
      </c>
      <c r="D20515" s="1">
        <v>3710</v>
      </c>
      <c r="E20515" s="1">
        <v>28.378941999999999</v>
      </c>
    </row>
    <row r="20516" spans="2:5">
      <c r="B20516" s="1">
        <v>20511</v>
      </c>
      <c r="C20516" s="1">
        <v>20511</v>
      </c>
      <c r="D20516" s="1">
        <v>10646</v>
      </c>
      <c r="E20516" s="1">
        <v>12.016071999999999</v>
      </c>
    </row>
    <row r="20517" spans="2:5">
      <c r="B20517" s="1">
        <v>20512</v>
      </c>
      <c r="C20517" s="1">
        <v>20512</v>
      </c>
      <c r="D20517" s="1">
        <v>29068</v>
      </c>
      <c r="E20517" s="1">
        <v>12.881366999999999</v>
      </c>
    </row>
    <row r="20518" spans="2:5">
      <c r="B20518" s="1">
        <v>20513</v>
      </c>
      <c r="C20518" s="1">
        <v>20513</v>
      </c>
      <c r="D20518" s="1">
        <v>34193</v>
      </c>
      <c r="E20518" s="1">
        <v>17.967852000000001</v>
      </c>
    </row>
    <row r="20519" spans="2:5">
      <c r="B20519" s="1">
        <v>20514</v>
      </c>
      <c r="C20519" s="1">
        <v>20514</v>
      </c>
      <c r="D20519" s="1">
        <v>28403</v>
      </c>
      <c r="E20519" s="1">
        <v>9.6817869999999999</v>
      </c>
    </row>
    <row r="20520" spans="2:5">
      <c r="B20520" s="1">
        <v>20515</v>
      </c>
      <c r="C20520" s="1">
        <v>20515</v>
      </c>
      <c r="D20520" s="1">
        <v>21498</v>
      </c>
      <c r="E20520" s="1">
        <v>3.4056440000000001</v>
      </c>
    </row>
    <row r="20521" spans="2:5">
      <c r="B20521" s="1">
        <v>20516</v>
      </c>
      <c r="C20521" s="1">
        <v>20516</v>
      </c>
      <c r="D20521" s="1">
        <v>26875</v>
      </c>
      <c r="E20521" s="1">
        <v>5.5000000000000002E-5</v>
      </c>
    </row>
    <row r="20522" spans="2:5">
      <c r="B20522" s="1">
        <v>20517</v>
      </c>
      <c r="C20522" s="1">
        <v>20517</v>
      </c>
      <c r="D20522" s="1">
        <v>46224</v>
      </c>
      <c r="E20522" s="1">
        <v>4.361993</v>
      </c>
    </row>
    <row r="20523" spans="2:5">
      <c r="B20523" s="1">
        <v>20518</v>
      </c>
      <c r="C20523" s="1">
        <v>20518</v>
      </c>
      <c r="D20523" s="1">
        <v>26454</v>
      </c>
      <c r="E20523" s="1">
        <v>17.187785999999999</v>
      </c>
    </row>
    <row r="20524" spans="2:5">
      <c r="B20524" s="1">
        <v>20519</v>
      </c>
      <c r="C20524" s="1">
        <v>20519</v>
      </c>
      <c r="D20524" s="1">
        <v>46218</v>
      </c>
      <c r="E20524" s="1">
        <v>7.5228460000000004</v>
      </c>
    </row>
    <row r="20525" spans="2:5">
      <c r="B20525" s="1">
        <v>20520</v>
      </c>
      <c r="C20525" s="1">
        <v>20520</v>
      </c>
      <c r="D20525" s="1">
        <v>307</v>
      </c>
      <c r="E20525" s="1">
        <v>18.499241000000001</v>
      </c>
    </row>
    <row r="20526" spans="2:5">
      <c r="B20526" s="1">
        <v>20521</v>
      </c>
      <c r="C20526" s="1">
        <v>20521</v>
      </c>
      <c r="D20526" s="1">
        <v>45956</v>
      </c>
      <c r="E20526" s="1">
        <v>13.500964</v>
      </c>
    </row>
    <row r="20527" spans="2:5">
      <c r="B20527" s="1">
        <v>20522</v>
      </c>
      <c r="C20527" s="1">
        <v>20522</v>
      </c>
      <c r="D20527" s="1">
        <v>2700</v>
      </c>
      <c r="E20527" s="1">
        <v>9.6329829999999994</v>
      </c>
    </row>
    <row r="20528" spans="2:5">
      <c r="B20528" s="1">
        <v>20523</v>
      </c>
      <c r="C20528" s="1">
        <v>20523</v>
      </c>
      <c r="D20528" s="1">
        <v>40522</v>
      </c>
      <c r="E20528" s="1">
        <v>25.559087999999999</v>
      </c>
    </row>
    <row r="20529" spans="2:5">
      <c r="B20529" s="1">
        <v>20524</v>
      </c>
      <c r="C20529" s="1">
        <v>20524</v>
      </c>
      <c r="D20529" s="1">
        <v>18430</v>
      </c>
      <c r="E20529" s="1">
        <v>9.2652199999999993</v>
      </c>
    </row>
    <row r="20530" spans="2:5">
      <c r="B20530" s="1">
        <v>20525</v>
      </c>
      <c r="C20530" s="1">
        <v>20525</v>
      </c>
      <c r="D20530" s="1">
        <v>42154</v>
      </c>
      <c r="E20530" s="1">
        <v>16.332961000000001</v>
      </c>
    </row>
    <row r="20531" spans="2:5">
      <c r="B20531" s="1">
        <v>20526</v>
      </c>
      <c r="C20531" s="1">
        <v>20526</v>
      </c>
      <c r="D20531" s="1">
        <v>17369</v>
      </c>
      <c r="E20531" s="1">
        <v>47.982469999999999</v>
      </c>
    </row>
    <row r="20532" spans="2:5">
      <c r="B20532" s="1">
        <v>20527</v>
      </c>
      <c r="C20532" s="1">
        <v>20527</v>
      </c>
      <c r="D20532" s="1">
        <v>654</v>
      </c>
      <c r="E20532" s="1">
        <v>8.5761120000000002</v>
      </c>
    </row>
    <row r="20533" spans="2:5">
      <c r="B20533" s="1">
        <v>20528</v>
      </c>
      <c r="C20533" s="1">
        <v>20528</v>
      </c>
      <c r="D20533" s="1">
        <v>17287</v>
      </c>
      <c r="E20533" s="1">
        <v>7.4299179999999998</v>
      </c>
    </row>
    <row r="20534" spans="2:5">
      <c r="B20534" s="1">
        <v>20529</v>
      </c>
      <c r="C20534" s="1">
        <v>20529</v>
      </c>
      <c r="D20534" s="1">
        <v>18766</v>
      </c>
      <c r="E20534" s="1">
        <v>4.7339169999999999</v>
      </c>
    </row>
    <row r="20535" spans="2:5">
      <c r="B20535" s="1">
        <v>20530</v>
      </c>
      <c r="C20535" s="1">
        <v>20530</v>
      </c>
      <c r="D20535" s="1">
        <v>38098</v>
      </c>
      <c r="E20535" s="1">
        <v>14.444303</v>
      </c>
    </row>
    <row r="20536" spans="2:5">
      <c r="B20536" s="1">
        <v>20531</v>
      </c>
      <c r="C20536" s="1">
        <v>20531</v>
      </c>
      <c r="D20536" s="1">
        <v>19242</v>
      </c>
      <c r="E20536" s="1">
        <v>13.232653000000001</v>
      </c>
    </row>
    <row r="20537" spans="2:5">
      <c r="B20537" s="1">
        <v>20532</v>
      </c>
      <c r="C20537" s="1">
        <v>20532</v>
      </c>
      <c r="D20537" s="1">
        <v>9627</v>
      </c>
      <c r="E20537" s="1">
        <v>1.9899500000000001</v>
      </c>
    </row>
    <row r="20538" spans="2:5">
      <c r="B20538" s="1">
        <v>20533</v>
      </c>
      <c r="C20538" s="1">
        <v>20533</v>
      </c>
      <c r="D20538" s="1">
        <v>38257</v>
      </c>
      <c r="E20538" s="1">
        <v>12.146990000000001</v>
      </c>
    </row>
    <row r="20539" spans="2:5">
      <c r="B20539" s="1">
        <v>20534</v>
      </c>
      <c r="C20539" s="1">
        <v>20534</v>
      </c>
      <c r="D20539" s="1">
        <v>39750</v>
      </c>
      <c r="E20539" s="1">
        <v>2.607313</v>
      </c>
    </row>
    <row r="20540" spans="2:5">
      <c r="B20540" s="1">
        <v>20535</v>
      </c>
      <c r="C20540" s="1">
        <v>20535</v>
      </c>
      <c r="D20540" s="1">
        <v>38500</v>
      </c>
      <c r="E20540" s="1">
        <v>5.9121610000000002</v>
      </c>
    </row>
    <row r="20541" spans="2:5">
      <c r="B20541" s="1">
        <v>20536</v>
      </c>
      <c r="C20541" s="1">
        <v>20536</v>
      </c>
      <c r="D20541" s="1">
        <v>13667</v>
      </c>
      <c r="E20541" s="1">
        <v>10.534895000000001</v>
      </c>
    </row>
    <row r="20542" spans="2:5">
      <c r="B20542" s="1">
        <v>20537</v>
      </c>
      <c r="C20542" s="1">
        <v>20537</v>
      </c>
      <c r="D20542" s="1">
        <v>10656</v>
      </c>
      <c r="E20542" s="1">
        <v>20.884239000000001</v>
      </c>
    </row>
    <row r="20543" spans="2:5">
      <c r="B20543" s="1">
        <v>20538</v>
      </c>
      <c r="C20543" s="1">
        <v>20538</v>
      </c>
      <c r="D20543" s="1">
        <v>39646</v>
      </c>
      <c r="E20543" s="1">
        <v>6.6328310000000004</v>
      </c>
    </row>
    <row r="20544" spans="2:5">
      <c r="B20544" s="1">
        <v>20539</v>
      </c>
      <c r="C20544" s="1">
        <v>20539</v>
      </c>
      <c r="D20544" s="1">
        <v>39862</v>
      </c>
      <c r="E20544" s="1">
        <v>16.466588000000002</v>
      </c>
    </row>
    <row r="20545" spans="2:5">
      <c r="B20545" s="1">
        <v>20540</v>
      </c>
      <c r="C20545" s="1">
        <v>20540</v>
      </c>
      <c r="D20545" s="1">
        <v>23790</v>
      </c>
      <c r="E20545" s="1">
        <v>8.5359200000000008</v>
      </c>
    </row>
    <row r="20546" spans="2:5">
      <c r="B20546" s="1">
        <v>20541</v>
      </c>
      <c r="C20546" s="1">
        <v>20541</v>
      </c>
      <c r="D20546" s="1">
        <v>18258</v>
      </c>
      <c r="E20546" s="1">
        <v>7.1943760000000001</v>
      </c>
    </row>
    <row r="20547" spans="2:5">
      <c r="B20547" s="1">
        <v>20542</v>
      </c>
      <c r="C20547" s="1">
        <v>20542</v>
      </c>
      <c r="D20547" s="1">
        <v>39459</v>
      </c>
      <c r="E20547" s="1">
        <v>7.2825790000000001</v>
      </c>
    </row>
    <row r="20548" spans="2:5">
      <c r="B20548" s="1">
        <v>20543</v>
      </c>
      <c r="C20548" s="1">
        <v>20543</v>
      </c>
      <c r="D20548" s="1">
        <v>16319</v>
      </c>
      <c r="E20548" s="1">
        <v>5.6052150000000003</v>
      </c>
    </row>
    <row r="20549" spans="2:5">
      <c r="B20549" s="1">
        <v>20544</v>
      </c>
      <c r="C20549" s="1">
        <v>20544</v>
      </c>
      <c r="D20549" s="1">
        <v>10924</v>
      </c>
      <c r="E20549" s="1">
        <v>3.5947550000000001</v>
      </c>
    </row>
    <row r="20550" spans="2:5">
      <c r="B20550" s="1">
        <v>20545</v>
      </c>
      <c r="C20550" s="1">
        <v>20545</v>
      </c>
      <c r="D20550" s="1">
        <v>46197</v>
      </c>
      <c r="E20550" s="1">
        <v>8.5699269999999999</v>
      </c>
    </row>
    <row r="20551" spans="2:5">
      <c r="B20551" s="1">
        <v>20546</v>
      </c>
      <c r="C20551" s="1">
        <v>20546</v>
      </c>
      <c r="D20551" s="1">
        <v>27948</v>
      </c>
      <c r="E20551" s="1">
        <v>9.3414940000000009</v>
      </c>
    </row>
    <row r="20552" spans="2:5">
      <c r="B20552" s="1">
        <v>20547</v>
      </c>
      <c r="C20552" s="1">
        <v>20547</v>
      </c>
      <c r="D20552" s="1">
        <v>799</v>
      </c>
      <c r="E20552" s="1">
        <v>8.2836949999999998</v>
      </c>
    </row>
    <row r="20553" spans="2:5">
      <c r="B20553" s="1">
        <v>20548</v>
      </c>
      <c r="C20553" s="1">
        <v>20548</v>
      </c>
      <c r="D20553" s="1">
        <v>15573</v>
      </c>
      <c r="E20553" s="1">
        <v>3.2467139999999999</v>
      </c>
    </row>
    <row r="20554" spans="2:5">
      <c r="B20554" s="1">
        <v>20549</v>
      </c>
      <c r="C20554" s="1">
        <v>20549</v>
      </c>
      <c r="D20554" s="1">
        <v>29885</v>
      </c>
      <c r="E20554" s="1">
        <v>12.488553</v>
      </c>
    </row>
    <row r="20555" spans="2:5">
      <c r="B20555" s="1">
        <v>20550</v>
      </c>
      <c r="C20555" s="1">
        <v>20550</v>
      </c>
      <c r="D20555" s="1">
        <v>702</v>
      </c>
      <c r="E20555" s="1">
        <v>13.858046</v>
      </c>
    </row>
    <row r="20556" spans="2:5">
      <c r="B20556" s="1">
        <v>20551</v>
      </c>
      <c r="C20556" s="1">
        <v>20551</v>
      </c>
      <c r="D20556" s="1">
        <v>46499</v>
      </c>
      <c r="E20556" s="1">
        <v>17.758033999999999</v>
      </c>
    </row>
    <row r="20557" spans="2:5">
      <c r="B20557" s="1">
        <v>20552</v>
      </c>
      <c r="C20557" s="1">
        <v>20552</v>
      </c>
      <c r="D20557" s="1">
        <v>22164</v>
      </c>
      <c r="E20557" s="1">
        <v>23.350365</v>
      </c>
    </row>
    <row r="20558" spans="2:5">
      <c r="B20558" s="1">
        <v>20553</v>
      </c>
      <c r="C20558" s="1">
        <v>20553</v>
      </c>
      <c r="D20558" s="1">
        <v>45833</v>
      </c>
      <c r="E20558" s="1">
        <v>16.374721000000001</v>
      </c>
    </row>
    <row r="20559" spans="2:5">
      <c r="B20559" s="1">
        <v>20554</v>
      </c>
      <c r="C20559" s="1">
        <v>20554</v>
      </c>
      <c r="D20559" s="1">
        <v>12108</v>
      </c>
      <c r="E20559" s="1">
        <v>15.809862000000001</v>
      </c>
    </row>
    <row r="20560" spans="2:5">
      <c r="B20560" s="1">
        <v>20555</v>
      </c>
      <c r="C20560" s="1">
        <v>20555</v>
      </c>
      <c r="D20560" s="1">
        <v>39514</v>
      </c>
      <c r="E20560" s="1">
        <v>37.682448000000001</v>
      </c>
    </row>
    <row r="20561" spans="2:5">
      <c r="B20561" s="1">
        <v>20556</v>
      </c>
      <c r="C20561" s="1">
        <v>20556</v>
      </c>
      <c r="D20561" s="1">
        <v>10814</v>
      </c>
      <c r="E20561" s="1">
        <v>17.617114000000001</v>
      </c>
    </row>
    <row r="20562" spans="2:5">
      <c r="B20562" s="1">
        <v>20557</v>
      </c>
      <c r="C20562" s="1">
        <v>20557</v>
      </c>
      <c r="D20562" s="1">
        <v>550</v>
      </c>
      <c r="E20562" s="1">
        <v>18.215413999999999</v>
      </c>
    </row>
    <row r="20563" spans="2:5">
      <c r="B20563" s="1">
        <v>20558</v>
      </c>
      <c r="C20563" s="1">
        <v>20558</v>
      </c>
      <c r="D20563" s="1">
        <v>550</v>
      </c>
      <c r="E20563" s="1">
        <v>18.215413999999999</v>
      </c>
    </row>
    <row r="20564" spans="2:5">
      <c r="B20564" s="1">
        <v>20559</v>
      </c>
      <c r="C20564" s="1">
        <v>20559</v>
      </c>
      <c r="D20564" s="1">
        <v>3136</v>
      </c>
      <c r="E20564" s="1">
        <v>16.083738</v>
      </c>
    </row>
    <row r="20565" spans="2:5">
      <c r="B20565" s="1">
        <v>20560</v>
      </c>
      <c r="C20565" s="1">
        <v>20560</v>
      </c>
      <c r="D20565" s="1">
        <v>7231</v>
      </c>
      <c r="E20565" s="1">
        <v>7.3370110000000004</v>
      </c>
    </row>
    <row r="20566" spans="2:5">
      <c r="B20566" s="1">
        <v>20561</v>
      </c>
      <c r="C20566" s="1">
        <v>20561</v>
      </c>
      <c r="D20566" s="1">
        <v>10814</v>
      </c>
      <c r="E20566" s="1">
        <v>24.587931999999999</v>
      </c>
    </row>
    <row r="20567" spans="2:5">
      <c r="B20567" s="1">
        <v>20562</v>
      </c>
      <c r="C20567" s="1">
        <v>20562</v>
      </c>
      <c r="D20567" s="1">
        <v>36744</v>
      </c>
      <c r="E20567" s="1">
        <v>12.835034</v>
      </c>
    </row>
    <row r="20568" spans="2:5">
      <c r="B20568" s="1">
        <v>20563</v>
      </c>
      <c r="C20568" s="1">
        <v>20563</v>
      </c>
      <c r="D20568" s="1">
        <v>44630</v>
      </c>
      <c r="E20568" s="1">
        <v>30.218499999999999</v>
      </c>
    </row>
    <row r="20569" spans="2:5">
      <c r="B20569" s="1">
        <v>20564</v>
      </c>
      <c r="C20569" s="1">
        <v>20564</v>
      </c>
      <c r="D20569" s="1">
        <v>27518</v>
      </c>
      <c r="E20569" s="1">
        <v>2.9991129999999999</v>
      </c>
    </row>
    <row r="20570" spans="2:5">
      <c r="B20570" s="1">
        <v>20565</v>
      </c>
      <c r="C20570" s="1">
        <v>20565</v>
      </c>
      <c r="D20570" s="1">
        <v>25409</v>
      </c>
      <c r="E20570" s="1">
        <v>10.697157000000001</v>
      </c>
    </row>
    <row r="20571" spans="2:5">
      <c r="B20571" s="1">
        <v>20566</v>
      </c>
      <c r="C20571" s="1">
        <v>20566</v>
      </c>
      <c r="D20571" s="1">
        <v>33553</v>
      </c>
      <c r="E20571" s="1">
        <v>11.734845999999999</v>
      </c>
    </row>
    <row r="20572" spans="2:5">
      <c r="B20572" s="1">
        <v>20567</v>
      </c>
      <c r="C20572" s="1">
        <v>20567</v>
      </c>
      <c r="D20572" s="1">
        <v>31773</v>
      </c>
      <c r="E20572" s="1">
        <v>10.550165</v>
      </c>
    </row>
    <row r="20573" spans="2:5">
      <c r="B20573" s="1">
        <v>20568</v>
      </c>
      <c r="C20573" s="1">
        <v>20568</v>
      </c>
      <c r="D20573" s="1">
        <v>3715</v>
      </c>
      <c r="E20573" s="1">
        <v>26.156227999999999</v>
      </c>
    </row>
    <row r="20574" spans="2:5">
      <c r="B20574" s="1">
        <v>20569</v>
      </c>
      <c r="C20574" s="1">
        <v>20569</v>
      </c>
      <c r="D20574" s="1">
        <v>25372</v>
      </c>
      <c r="E20574" s="1">
        <v>16.473794999999999</v>
      </c>
    </row>
    <row r="20575" spans="2:5">
      <c r="B20575" s="1">
        <v>20570</v>
      </c>
      <c r="C20575" s="1">
        <v>20570</v>
      </c>
      <c r="D20575" s="1">
        <v>30651</v>
      </c>
      <c r="E20575" s="1">
        <v>8.2244919999999997</v>
      </c>
    </row>
    <row r="20576" spans="2:5">
      <c r="B20576" s="1">
        <v>20571</v>
      </c>
      <c r="C20576" s="1">
        <v>20571</v>
      </c>
      <c r="D20576" s="1">
        <v>37678</v>
      </c>
      <c r="E20576" s="1">
        <v>1.9972909999999999</v>
      </c>
    </row>
    <row r="20577" spans="2:5">
      <c r="B20577" s="1">
        <v>20572</v>
      </c>
      <c r="C20577" s="1">
        <v>20572</v>
      </c>
      <c r="D20577" s="1">
        <v>14667</v>
      </c>
      <c r="E20577" s="1">
        <v>4.5468099999999998</v>
      </c>
    </row>
    <row r="20578" spans="2:5">
      <c r="B20578" s="1">
        <v>20573</v>
      </c>
      <c r="C20578" s="1">
        <v>20573</v>
      </c>
      <c r="D20578" s="1">
        <v>38237</v>
      </c>
      <c r="E20578" s="1">
        <v>10.383789</v>
      </c>
    </row>
    <row r="20579" spans="2:5">
      <c r="B20579" s="1">
        <v>20574</v>
      </c>
      <c r="C20579" s="1">
        <v>20574</v>
      </c>
      <c r="D20579" s="1">
        <v>22205</v>
      </c>
      <c r="E20579" s="1">
        <v>22.768478000000002</v>
      </c>
    </row>
    <row r="20580" spans="2:5">
      <c r="B20580" s="1">
        <v>20575</v>
      </c>
      <c r="C20580" s="1">
        <v>20575</v>
      </c>
      <c r="D20580" s="1">
        <v>13118</v>
      </c>
      <c r="E20580" s="1">
        <v>7.0361880000000001</v>
      </c>
    </row>
    <row r="20581" spans="2:5">
      <c r="B20581" s="1">
        <v>20576</v>
      </c>
      <c r="C20581" s="1">
        <v>20576</v>
      </c>
      <c r="D20581" s="1">
        <v>1558</v>
      </c>
      <c r="E20581" s="1">
        <v>2.4000000000000001E-5</v>
      </c>
    </row>
    <row r="20582" spans="2:5">
      <c r="B20582" s="1">
        <v>20577</v>
      </c>
      <c r="C20582" s="1">
        <v>20577</v>
      </c>
      <c r="D20582" s="1">
        <v>31247</v>
      </c>
      <c r="E20582" s="1">
        <v>17.903787000000001</v>
      </c>
    </row>
    <row r="20583" spans="2:5">
      <c r="B20583" s="1">
        <v>20578</v>
      </c>
      <c r="C20583" s="1">
        <v>20578</v>
      </c>
      <c r="D20583" s="1">
        <v>4456</v>
      </c>
      <c r="E20583" s="1">
        <v>17.747112999999999</v>
      </c>
    </row>
    <row r="20584" spans="2:5">
      <c r="B20584" s="1">
        <v>20579</v>
      </c>
      <c r="C20584" s="1">
        <v>20579</v>
      </c>
      <c r="D20584" s="1">
        <v>7736</v>
      </c>
      <c r="E20584" s="1">
        <v>36.113002000000002</v>
      </c>
    </row>
    <row r="20585" spans="2:5">
      <c r="B20585" s="1">
        <v>20580</v>
      </c>
      <c r="C20585" s="1">
        <v>20580</v>
      </c>
      <c r="D20585" s="1">
        <v>33014</v>
      </c>
      <c r="E20585" s="1">
        <v>8.3308540000000004</v>
      </c>
    </row>
    <row r="20586" spans="2:5">
      <c r="B20586" s="1">
        <v>20581</v>
      </c>
      <c r="C20586" s="1">
        <v>20581</v>
      </c>
      <c r="D20586" s="1">
        <v>13783</v>
      </c>
      <c r="E20586" s="1">
        <v>37.607930000000003</v>
      </c>
    </row>
    <row r="20587" spans="2:5">
      <c r="B20587" s="1">
        <v>20582</v>
      </c>
      <c r="C20587" s="1">
        <v>20582</v>
      </c>
      <c r="D20587" s="1">
        <v>41869</v>
      </c>
      <c r="E20587" s="1">
        <v>54.240749000000001</v>
      </c>
    </row>
    <row r="20588" spans="2:5">
      <c r="B20588" s="1">
        <v>20583</v>
      </c>
      <c r="C20588" s="1">
        <v>20583</v>
      </c>
      <c r="D20588" s="1">
        <v>10612</v>
      </c>
      <c r="E20588" s="1">
        <v>115.186232</v>
      </c>
    </row>
    <row r="20589" spans="2:5">
      <c r="B20589" s="1">
        <v>20584</v>
      </c>
      <c r="C20589" s="1">
        <v>20584</v>
      </c>
      <c r="D20589" s="1">
        <v>28265</v>
      </c>
      <c r="E20589" s="1">
        <v>11.801119</v>
      </c>
    </row>
    <row r="20590" spans="2:5">
      <c r="B20590" s="1">
        <v>20585</v>
      </c>
      <c r="C20590" s="1">
        <v>20585</v>
      </c>
      <c r="D20590" s="1">
        <v>24100</v>
      </c>
      <c r="E20590" s="1">
        <v>11.249255</v>
      </c>
    </row>
    <row r="20591" spans="2:5">
      <c r="B20591" s="1">
        <v>20586</v>
      </c>
      <c r="C20591" s="1">
        <v>20586</v>
      </c>
      <c r="D20591" s="1">
        <v>2802</v>
      </c>
      <c r="E20591" s="1">
        <v>4.9447890000000001</v>
      </c>
    </row>
    <row r="20592" spans="2:5">
      <c r="B20592" s="1">
        <v>20587</v>
      </c>
      <c r="C20592" s="1">
        <v>20587</v>
      </c>
      <c r="D20592" s="1">
        <v>21637</v>
      </c>
      <c r="E20592" s="1">
        <v>34.028584000000002</v>
      </c>
    </row>
    <row r="20593" spans="2:5">
      <c r="B20593" s="1">
        <v>20588</v>
      </c>
      <c r="C20593" s="1">
        <v>20588</v>
      </c>
      <c r="D20593" s="1">
        <v>19819</v>
      </c>
      <c r="E20593" s="1">
        <v>14.301659000000001</v>
      </c>
    </row>
    <row r="20594" spans="2:5">
      <c r="B20594" s="1">
        <v>20589</v>
      </c>
      <c r="C20594" s="1">
        <v>20589</v>
      </c>
      <c r="D20594" s="1">
        <v>23608</v>
      </c>
      <c r="E20594" s="1">
        <v>9.033588</v>
      </c>
    </row>
    <row r="20595" spans="2:5">
      <c r="B20595" s="1">
        <v>20590</v>
      </c>
      <c r="C20595" s="1">
        <v>20590</v>
      </c>
      <c r="D20595" s="1">
        <v>26468</v>
      </c>
      <c r="E20595" s="1">
        <v>6.8121119999999999</v>
      </c>
    </row>
    <row r="20596" spans="2:5">
      <c r="B20596" s="1">
        <v>20591</v>
      </c>
      <c r="C20596" s="1">
        <v>20591</v>
      </c>
      <c r="D20596" s="1">
        <v>46286</v>
      </c>
      <c r="E20596" s="1">
        <v>8.2025699999999997</v>
      </c>
    </row>
    <row r="20597" spans="2:5">
      <c r="B20597" s="1">
        <v>20592</v>
      </c>
      <c r="C20597" s="1">
        <v>20592</v>
      </c>
      <c r="D20597" s="1">
        <v>35644</v>
      </c>
      <c r="E20597" s="1">
        <v>30.357337999999999</v>
      </c>
    </row>
    <row r="20598" spans="2:5">
      <c r="B20598" s="1">
        <v>20593</v>
      </c>
      <c r="C20598" s="1">
        <v>20593</v>
      </c>
      <c r="D20598" s="1">
        <v>3842</v>
      </c>
      <c r="E20598" s="1">
        <v>37.318409000000003</v>
      </c>
    </row>
    <row r="20599" spans="2:5">
      <c r="B20599" s="1">
        <v>20594</v>
      </c>
      <c r="C20599" s="1">
        <v>20594</v>
      </c>
      <c r="D20599" s="1">
        <v>8768</v>
      </c>
      <c r="E20599" s="1">
        <v>5.221546</v>
      </c>
    </row>
    <row r="20600" spans="2:5">
      <c r="B20600" s="1">
        <v>20595</v>
      </c>
      <c r="C20600" s="1">
        <v>20595</v>
      </c>
      <c r="D20600" s="1">
        <v>1558</v>
      </c>
      <c r="E20600" s="1">
        <v>22.520363</v>
      </c>
    </row>
    <row r="20601" spans="2:5">
      <c r="B20601" s="1">
        <v>20596</v>
      </c>
      <c r="C20601" s="1">
        <v>20596</v>
      </c>
      <c r="D20601" s="1">
        <v>8469</v>
      </c>
      <c r="E20601" s="1">
        <v>15.784129</v>
      </c>
    </row>
    <row r="20602" spans="2:5">
      <c r="B20602" s="1">
        <v>20597</v>
      </c>
      <c r="C20602" s="1">
        <v>20597</v>
      </c>
      <c r="D20602" s="1">
        <v>41327</v>
      </c>
      <c r="E20602" s="1">
        <v>86.647279999999995</v>
      </c>
    </row>
    <row r="20603" spans="2:5">
      <c r="B20603" s="1">
        <v>20598</v>
      </c>
      <c r="C20603" s="1">
        <v>20598</v>
      </c>
      <c r="D20603" s="1">
        <v>8682</v>
      </c>
      <c r="E20603" s="1">
        <v>34.103087000000002</v>
      </c>
    </row>
    <row r="20604" spans="2:5">
      <c r="B20604" s="1">
        <v>20599</v>
      </c>
      <c r="C20604" s="1">
        <v>20599</v>
      </c>
      <c r="D20604" s="1">
        <v>33002</v>
      </c>
      <c r="E20604" s="1">
        <v>28.948929</v>
      </c>
    </row>
    <row r="20605" spans="2:5">
      <c r="B20605" s="1">
        <v>20600</v>
      </c>
      <c r="C20605" s="1">
        <v>20600</v>
      </c>
      <c r="D20605" s="1">
        <v>927</v>
      </c>
      <c r="E20605" s="1">
        <v>22.026508</v>
      </c>
    </row>
    <row r="20606" spans="2:5">
      <c r="B20606" s="1">
        <v>20601</v>
      </c>
      <c r="C20606" s="1">
        <v>20601</v>
      </c>
      <c r="D20606" s="1">
        <v>6823</v>
      </c>
      <c r="E20606" s="1">
        <v>4.3612219999999997</v>
      </c>
    </row>
    <row r="20607" spans="2:5">
      <c r="B20607" s="1">
        <v>20602</v>
      </c>
      <c r="C20607" s="1">
        <v>20602</v>
      </c>
      <c r="D20607" s="1">
        <v>20684</v>
      </c>
      <c r="E20607" s="1">
        <v>14.041842000000001</v>
      </c>
    </row>
    <row r="20608" spans="2:5">
      <c r="B20608" s="1">
        <v>20603</v>
      </c>
      <c r="C20608" s="1">
        <v>20603</v>
      </c>
      <c r="D20608" s="1">
        <v>41965</v>
      </c>
      <c r="E20608" s="1">
        <v>27.240887000000001</v>
      </c>
    </row>
    <row r="20609" spans="2:5">
      <c r="B20609" s="1">
        <v>20604</v>
      </c>
      <c r="C20609" s="1">
        <v>20604</v>
      </c>
      <c r="D20609" s="1">
        <v>10709</v>
      </c>
      <c r="E20609" s="1">
        <v>9.6246530000000003</v>
      </c>
    </row>
    <row r="20610" spans="2:5">
      <c r="B20610" s="1">
        <v>20605</v>
      </c>
      <c r="C20610" s="1">
        <v>20605</v>
      </c>
      <c r="D20610" s="1">
        <v>43305</v>
      </c>
      <c r="E20610" s="1">
        <v>4.1722700000000001</v>
      </c>
    </row>
    <row r="20611" spans="2:5">
      <c r="B20611" s="1">
        <v>20606</v>
      </c>
      <c r="C20611" s="1">
        <v>20606</v>
      </c>
      <c r="D20611" s="1">
        <v>20710</v>
      </c>
      <c r="E20611" s="1">
        <v>9.9350939999999994</v>
      </c>
    </row>
    <row r="20612" spans="2:5">
      <c r="B20612" s="1">
        <v>20607</v>
      </c>
      <c r="C20612" s="1">
        <v>20607</v>
      </c>
      <c r="D20612" s="1">
        <v>5933</v>
      </c>
      <c r="E20612" s="1">
        <v>9.2245819999999998</v>
      </c>
    </row>
    <row r="20613" spans="2:5">
      <c r="B20613" s="1">
        <v>20608</v>
      </c>
      <c r="C20613" s="1">
        <v>20608</v>
      </c>
      <c r="D20613" s="1">
        <v>36855</v>
      </c>
      <c r="E20613" s="1">
        <v>3.4912939999999999</v>
      </c>
    </row>
    <row r="20614" spans="2:5">
      <c r="B20614" s="1">
        <v>20609</v>
      </c>
      <c r="C20614" s="1">
        <v>20609</v>
      </c>
      <c r="D20614" s="1">
        <v>40545</v>
      </c>
      <c r="E20614" s="1">
        <v>30.053331</v>
      </c>
    </row>
    <row r="20615" spans="2:5">
      <c r="B20615" s="1">
        <v>20610</v>
      </c>
      <c r="C20615" s="1">
        <v>20610</v>
      </c>
      <c r="D20615" s="1">
        <v>22983</v>
      </c>
      <c r="E20615" s="1">
        <v>15.440901999999999</v>
      </c>
    </row>
    <row r="20616" spans="2:5">
      <c r="B20616" s="1">
        <v>20611</v>
      </c>
      <c r="C20616" s="1">
        <v>20611</v>
      </c>
      <c r="D20616" s="1">
        <v>26650</v>
      </c>
      <c r="E20616" s="1">
        <v>11.470507</v>
      </c>
    </row>
    <row r="20617" spans="2:5">
      <c r="B20617" s="1">
        <v>20612</v>
      </c>
      <c r="C20617" s="1">
        <v>20612</v>
      </c>
      <c r="D20617" s="1">
        <v>5933</v>
      </c>
      <c r="E20617" s="1">
        <v>21.281780999999999</v>
      </c>
    </row>
    <row r="20618" spans="2:5">
      <c r="B20618" s="1">
        <v>20613</v>
      </c>
      <c r="C20618" s="1">
        <v>20613</v>
      </c>
      <c r="D20618" s="1">
        <v>35250</v>
      </c>
      <c r="E20618" s="1">
        <v>7.5476770000000002</v>
      </c>
    </row>
    <row r="20619" spans="2:5">
      <c r="B20619" s="1">
        <v>20614</v>
      </c>
      <c r="C20619" s="1">
        <v>20614</v>
      </c>
      <c r="D20619" s="1">
        <v>36257</v>
      </c>
      <c r="E20619" s="1">
        <v>14.146732999999999</v>
      </c>
    </row>
    <row r="20620" spans="2:5">
      <c r="B20620" s="1">
        <v>20615</v>
      </c>
      <c r="C20620" s="1">
        <v>20615</v>
      </c>
      <c r="D20620" s="1">
        <v>3136</v>
      </c>
      <c r="E20620" s="1">
        <v>22.545646999999999</v>
      </c>
    </row>
    <row r="20621" spans="2:5">
      <c r="B20621" s="1">
        <v>20616</v>
      </c>
      <c r="C20621" s="1">
        <v>20616</v>
      </c>
      <c r="D20621" s="1">
        <v>18527</v>
      </c>
      <c r="E20621" s="1">
        <v>4.5936640000000004</v>
      </c>
    </row>
    <row r="20622" spans="2:5">
      <c r="B20622" s="1">
        <v>20617</v>
      </c>
      <c r="C20622" s="1">
        <v>20617</v>
      </c>
      <c r="D20622" s="1">
        <v>45833</v>
      </c>
      <c r="E20622" s="1">
        <v>4.3039420000000002</v>
      </c>
    </row>
    <row r="20623" spans="2:5">
      <c r="B20623" s="1">
        <v>20618</v>
      </c>
      <c r="C20623" s="1">
        <v>20618</v>
      </c>
      <c r="D20623" s="1">
        <v>41691</v>
      </c>
      <c r="E20623" s="1">
        <v>25.146248</v>
      </c>
    </row>
    <row r="20624" spans="2:5">
      <c r="B20624" s="1">
        <v>20619</v>
      </c>
      <c r="C20624" s="1">
        <v>20619</v>
      </c>
      <c r="D20624" s="1">
        <v>18272</v>
      </c>
      <c r="E20624" s="1">
        <v>36.595021000000003</v>
      </c>
    </row>
    <row r="20625" spans="2:5">
      <c r="B20625" s="1">
        <v>20620</v>
      </c>
      <c r="C20625" s="1">
        <v>20620</v>
      </c>
      <c r="D20625" s="1">
        <v>6862</v>
      </c>
      <c r="E20625" s="1">
        <v>7.3496379999999997</v>
      </c>
    </row>
    <row r="20626" spans="2:5">
      <c r="B20626" s="1">
        <v>20621</v>
      </c>
      <c r="C20626" s="1">
        <v>20621</v>
      </c>
      <c r="D20626" s="1">
        <v>27665</v>
      </c>
      <c r="E20626" s="1">
        <v>3.0589179999999998</v>
      </c>
    </row>
    <row r="20627" spans="2:5">
      <c r="B20627" s="1">
        <v>20622</v>
      </c>
      <c r="C20627" s="1">
        <v>20622</v>
      </c>
      <c r="D20627" s="1">
        <v>4724</v>
      </c>
      <c r="E20627" s="1">
        <v>3.6233749999999998</v>
      </c>
    </row>
    <row r="20628" spans="2:5">
      <c r="B20628" s="1">
        <v>20623</v>
      </c>
      <c r="C20628" s="1">
        <v>20623</v>
      </c>
      <c r="D20628" s="1">
        <v>9950</v>
      </c>
      <c r="E20628" s="1">
        <v>5.3061999999999996</v>
      </c>
    </row>
    <row r="20629" spans="2:5">
      <c r="B20629" s="1">
        <v>20624</v>
      </c>
      <c r="C20629" s="1">
        <v>20624</v>
      </c>
      <c r="D20629" s="1">
        <v>22746</v>
      </c>
      <c r="E20629" s="1">
        <v>64.087153000000001</v>
      </c>
    </row>
    <row r="20630" spans="2:5">
      <c r="B20630" s="1">
        <v>20625</v>
      </c>
      <c r="C20630" s="1">
        <v>20625</v>
      </c>
      <c r="D20630" s="1">
        <v>702</v>
      </c>
      <c r="E20630" s="1">
        <v>28.964195</v>
      </c>
    </row>
    <row r="20631" spans="2:5">
      <c r="B20631" s="1">
        <v>20626</v>
      </c>
      <c r="C20631" s="1">
        <v>20626</v>
      </c>
      <c r="D20631" s="1">
        <v>9282</v>
      </c>
      <c r="E20631" s="1">
        <v>285.92440800000003</v>
      </c>
    </row>
    <row r="20632" spans="2:5">
      <c r="B20632" s="1">
        <v>20627</v>
      </c>
      <c r="C20632" s="1">
        <v>20627</v>
      </c>
      <c r="D20632" s="1">
        <v>22533</v>
      </c>
      <c r="E20632" s="1">
        <v>281.00990300000001</v>
      </c>
    </row>
    <row r="20633" spans="2:5">
      <c r="B20633" s="1">
        <v>20628</v>
      </c>
      <c r="C20633" s="1">
        <v>20628</v>
      </c>
      <c r="D20633" s="1">
        <v>29847</v>
      </c>
      <c r="E20633" s="1">
        <v>102.105637</v>
      </c>
    </row>
    <row r="20634" spans="2:5">
      <c r="B20634" s="1">
        <v>20629</v>
      </c>
      <c r="C20634" s="1">
        <v>20629</v>
      </c>
      <c r="D20634" s="1">
        <v>25307</v>
      </c>
      <c r="E20634" s="1">
        <v>72.082438999999994</v>
      </c>
    </row>
    <row r="20635" spans="2:5">
      <c r="B20635" s="1">
        <v>20630</v>
      </c>
      <c r="C20635" s="1">
        <v>20630</v>
      </c>
      <c r="D20635" s="1">
        <v>24603</v>
      </c>
      <c r="E20635" s="1">
        <v>63.471747000000001</v>
      </c>
    </row>
    <row r="20636" spans="2:5">
      <c r="B20636" s="1">
        <v>20631</v>
      </c>
      <c r="C20636" s="1">
        <v>20631</v>
      </c>
      <c r="D20636" s="1">
        <v>9282</v>
      </c>
      <c r="E20636" s="1">
        <v>196.669622</v>
      </c>
    </row>
    <row r="20637" spans="2:5">
      <c r="B20637" s="1">
        <v>20632</v>
      </c>
      <c r="C20637" s="1">
        <v>20632</v>
      </c>
      <c r="D20637" s="1">
        <v>9236</v>
      </c>
      <c r="E20637" s="1">
        <v>379.04015500000003</v>
      </c>
    </row>
    <row r="20638" spans="2:5">
      <c r="B20638" s="1">
        <v>20633</v>
      </c>
      <c r="C20638" s="1">
        <v>20633</v>
      </c>
      <c r="D20638" s="1">
        <v>36842</v>
      </c>
      <c r="E20638" s="1">
        <v>269.40562599999998</v>
      </c>
    </row>
    <row r="20639" spans="2:5">
      <c r="B20639" s="1">
        <v>20634</v>
      </c>
      <c r="C20639" s="1">
        <v>20634</v>
      </c>
      <c r="D20639" s="1">
        <v>20418</v>
      </c>
      <c r="E20639" s="1">
        <v>137.605085</v>
      </c>
    </row>
    <row r="20640" spans="2:5">
      <c r="B20640" s="1">
        <v>20635</v>
      </c>
      <c r="C20640" s="1">
        <v>20635</v>
      </c>
      <c r="D20640" s="1">
        <v>34195</v>
      </c>
      <c r="E20640" s="1">
        <v>7.355899</v>
      </c>
    </row>
    <row r="20641" spans="2:5">
      <c r="B20641" s="1">
        <v>20636</v>
      </c>
      <c r="C20641" s="1">
        <v>20636</v>
      </c>
      <c r="D20641" s="1">
        <v>6862</v>
      </c>
      <c r="E20641" s="1">
        <v>61.325518000000002</v>
      </c>
    </row>
    <row r="20642" spans="2:5">
      <c r="B20642" s="1">
        <v>20637</v>
      </c>
      <c r="C20642" s="1">
        <v>20637</v>
      </c>
      <c r="D20642" s="1">
        <v>28717</v>
      </c>
      <c r="E20642" s="1">
        <v>14.127611</v>
      </c>
    </row>
    <row r="20643" spans="2:5">
      <c r="B20643" s="1">
        <v>20638</v>
      </c>
      <c r="C20643" s="1">
        <v>20638</v>
      </c>
      <c r="D20643" s="1">
        <v>35910</v>
      </c>
      <c r="E20643" s="1">
        <v>38.619475000000001</v>
      </c>
    </row>
    <row r="20644" spans="2:5">
      <c r="B20644" s="1">
        <v>20639</v>
      </c>
      <c r="C20644" s="1">
        <v>20639</v>
      </c>
      <c r="D20644" s="1">
        <v>7839</v>
      </c>
      <c r="E20644" s="1">
        <v>32.489916000000001</v>
      </c>
    </row>
    <row r="20645" spans="2:5">
      <c r="B20645" s="1">
        <v>20640</v>
      </c>
      <c r="C20645" s="1">
        <v>20640</v>
      </c>
      <c r="D20645" s="1">
        <v>29240</v>
      </c>
      <c r="E20645" s="1">
        <v>131.228015</v>
      </c>
    </row>
    <row r="20646" spans="2:5">
      <c r="B20646" s="1">
        <v>20641</v>
      </c>
      <c r="C20646" s="1">
        <v>20641</v>
      </c>
      <c r="D20646" s="1">
        <v>18134</v>
      </c>
      <c r="E20646" s="1">
        <v>6.9379720000000002</v>
      </c>
    </row>
    <row r="20647" spans="2:5">
      <c r="B20647" s="1">
        <v>20642</v>
      </c>
      <c r="C20647" s="1">
        <v>20642</v>
      </c>
      <c r="D20647" s="1">
        <v>17672</v>
      </c>
      <c r="E20647" s="1">
        <v>12.708574</v>
      </c>
    </row>
    <row r="20648" spans="2:5">
      <c r="B20648" s="1">
        <v>20643</v>
      </c>
      <c r="C20648" s="1">
        <v>20643</v>
      </c>
      <c r="D20648" s="1">
        <v>34975</v>
      </c>
      <c r="E20648" s="1">
        <v>13.640943</v>
      </c>
    </row>
    <row r="20649" spans="2:5">
      <c r="B20649" s="1">
        <v>20644</v>
      </c>
      <c r="C20649" s="1">
        <v>20644</v>
      </c>
      <c r="D20649" s="1">
        <v>6860</v>
      </c>
      <c r="E20649" s="1">
        <v>118.06357300000001</v>
      </c>
    </row>
    <row r="20650" spans="2:5">
      <c r="B20650" s="1">
        <v>20645</v>
      </c>
      <c r="C20650" s="1">
        <v>20645</v>
      </c>
      <c r="D20650" s="1">
        <v>39017</v>
      </c>
      <c r="E20650" s="1">
        <v>186.425442</v>
      </c>
    </row>
    <row r="20651" spans="2:5">
      <c r="B20651" s="1">
        <v>20646</v>
      </c>
      <c r="C20651" s="1">
        <v>20646</v>
      </c>
      <c r="D20651" s="1">
        <v>6860</v>
      </c>
      <c r="E20651" s="1">
        <v>232.455927</v>
      </c>
    </row>
    <row r="20652" spans="2:5">
      <c r="B20652" s="1">
        <v>20647</v>
      </c>
      <c r="C20652" s="1">
        <v>20647</v>
      </c>
      <c r="D20652" s="1">
        <v>6860</v>
      </c>
      <c r="E20652" s="1">
        <v>264.16546799999998</v>
      </c>
    </row>
    <row r="20653" spans="2:5">
      <c r="B20653" s="1">
        <v>20648</v>
      </c>
      <c r="C20653" s="1">
        <v>20648</v>
      </c>
      <c r="D20653" s="1">
        <v>6860</v>
      </c>
      <c r="E20653" s="1">
        <v>242.22967299999999</v>
      </c>
    </row>
    <row r="20654" spans="2:5">
      <c r="B20654" s="1">
        <v>20649</v>
      </c>
      <c r="C20654" s="1">
        <v>20649</v>
      </c>
      <c r="D20654" s="1">
        <v>29240</v>
      </c>
      <c r="E20654" s="1">
        <v>310.91358500000001</v>
      </c>
    </row>
    <row r="20655" spans="2:5">
      <c r="B20655" s="1">
        <v>20650</v>
      </c>
      <c r="C20655" s="1">
        <v>20650</v>
      </c>
      <c r="D20655" s="1">
        <v>19983</v>
      </c>
      <c r="E20655" s="1">
        <v>335.39095900000001</v>
      </c>
    </row>
    <row r="20656" spans="2:5">
      <c r="B20656" s="1">
        <v>20651</v>
      </c>
      <c r="C20656" s="1">
        <v>20651</v>
      </c>
      <c r="D20656" s="1">
        <v>43305</v>
      </c>
      <c r="E20656" s="1">
        <v>40.319578</v>
      </c>
    </row>
    <row r="20657" spans="2:5">
      <c r="B20657" s="1">
        <v>20652</v>
      </c>
      <c r="C20657" s="1">
        <v>20652</v>
      </c>
      <c r="D20657" s="1">
        <v>18258</v>
      </c>
      <c r="E20657" s="1">
        <v>18.461808999999999</v>
      </c>
    </row>
    <row r="20658" spans="2:5">
      <c r="B20658" s="1">
        <v>20653</v>
      </c>
      <c r="C20658" s="1">
        <v>20653</v>
      </c>
      <c r="D20658" s="1">
        <v>17671</v>
      </c>
      <c r="E20658" s="1">
        <v>20.503088999999999</v>
      </c>
    </row>
    <row r="20659" spans="2:5">
      <c r="B20659" s="1">
        <v>20654</v>
      </c>
      <c r="C20659" s="1">
        <v>20654</v>
      </c>
      <c r="D20659" s="1">
        <v>45309</v>
      </c>
      <c r="E20659" s="1">
        <v>92.441968000000003</v>
      </c>
    </row>
    <row r="20660" spans="2:5">
      <c r="B20660" s="1">
        <v>20655</v>
      </c>
      <c r="C20660" s="1">
        <v>20655</v>
      </c>
      <c r="D20660" s="1">
        <v>17437</v>
      </c>
      <c r="E20660" s="1">
        <v>36.619087</v>
      </c>
    </row>
    <row r="20661" spans="2:5">
      <c r="B20661" s="1">
        <v>20656</v>
      </c>
      <c r="C20661" s="1">
        <v>20656</v>
      </c>
      <c r="D20661" s="1">
        <v>34975</v>
      </c>
      <c r="E20661" s="1">
        <v>17.055484</v>
      </c>
    </row>
    <row r="20662" spans="2:5">
      <c r="B20662" s="1">
        <v>20657</v>
      </c>
      <c r="C20662" s="1">
        <v>20657</v>
      </c>
      <c r="D20662" s="1">
        <v>16538</v>
      </c>
      <c r="E20662" s="1">
        <v>4.4902790000000001</v>
      </c>
    </row>
    <row r="20663" spans="2:5">
      <c r="B20663" s="1">
        <v>20658</v>
      </c>
      <c r="C20663" s="1">
        <v>20658</v>
      </c>
      <c r="D20663" s="1">
        <v>6186</v>
      </c>
      <c r="E20663" s="1">
        <v>39.794933999999998</v>
      </c>
    </row>
    <row r="20664" spans="2:5">
      <c r="B20664" s="1">
        <v>20659</v>
      </c>
      <c r="C20664" s="1">
        <v>20659</v>
      </c>
      <c r="D20664" s="1">
        <v>23790</v>
      </c>
      <c r="E20664" s="1">
        <v>16.613091000000001</v>
      </c>
    </row>
    <row r="20665" spans="2:5">
      <c r="B20665" s="1">
        <v>20660</v>
      </c>
      <c r="C20665" s="1">
        <v>20660</v>
      </c>
      <c r="D20665" s="1">
        <v>40151</v>
      </c>
      <c r="E20665" s="1">
        <v>36.813116000000001</v>
      </c>
    </row>
    <row r="20666" spans="2:5">
      <c r="B20666" s="1">
        <v>20661</v>
      </c>
      <c r="C20666" s="1">
        <v>20661</v>
      </c>
      <c r="D20666" s="1">
        <v>15902</v>
      </c>
      <c r="E20666" s="1">
        <v>31.938949000000001</v>
      </c>
    </row>
    <row r="20667" spans="2:5">
      <c r="B20667" s="1">
        <v>20662</v>
      </c>
      <c r="C20667" s="1">
        <v>20662</v>
      </c>
      <c r="D20667" s="1">
        <v>36707</v>
      </c>
      <c r="E20667" s="1">
        <v>34.325201</v>
      </c>
    </row>
    <row r="20668" spans="2:5">
      <c r="B20668" s="1">
        <v>20663</v>
      </c>
      <c r="C20668" s="1">
        <v>20663</v>
      </c>
      <c r="D20668" s="1">
        <v>5748</v>
      </c>
      <c r="E20668" s="1">
        <v>7.9021679999999996</v>
      </c>
    </row>
    <row r="20669" spans="2:5">
      <c r="B20669" s="1">
        <v>20664</v>
      </c>
      <c r="C20669" s="1">
        <v>20664</v>
      </c>
      <c r="D20669" s="1">
        <v>38742</v>
      </c>
      <c r="E20669" s="1">
        <v>17.551573000000001</v>
      </c>
    </row>
    <row r="20670" spans="2:5">
      <c r="B20670" s="1">
        <v>20665</v>
      </c>
      <c r="C20670" s="1">
        <v>20665</v>
      </c>
      <c r="D20670" s="1">
        <v>11959</v>
      </c>
      <c r="E20670" s="1">
        <v>12.643720999999999</v>
      </c>
    </row>
    <row r="20671" spans="2:5">
      <c r="B20671" s="1">
        <v>20666</v>
      </c>
      <c r="C20671" s="1">
        <v>20666</v>
      </c>
      <c r="D20671" s="1">
        <v>46601</v>
      </c>
      <c r="E20671" s="1">
        <v>23.296552999999999</v>
      </c>
    </row>
    <row r="20672" spans="2:5">
      <c r="B20672" s="1">
        <v>20667</v>
      </c>
      <c r="C20672" s="1">
        <v>20667</v>
      </c>
      <c r="D20672" s="1">
        <v>23373</v>
      </c>
      <c r="E20672" s="1">
        <v>6.6392009999999999</v>
      </c>
    </row>
    <row r="20673" spans="2:5">
      <c r="B20673" s="1">
        <v>20668</v>
      </c>
      <c r="C20673" s="1">
        <v>20668</v>
      </c>
      <c r="D20673" s="1">
        <v>4488</v>
      </c>
      <c r="E20673" s="1">
        <v>45.335844000000002</v>
      </c>
    </row>
    <row r="20674" spans="2:5">
      <c r="B20674" s="1">
        <v>20669</v>
      </c>
      <c r="C20674" s="1">
        <v>20669</v>
      </c>
      <c r="D20674" s="1">
        <v>27728</v>
      </c>
      <c r="E20674" s="1">
        <v>12.524615000000001</v>
      </c>
    </row>
    <row r="20675" spans="2:5">
      <c r="B20675" s="1">
        <v>20670</v>
      </c>
      <c r="C20675" s="1">
        <v>20670</v>
      </c>
      <c r="D20675" s="1">
        <v>31612</v>
      </c>
      <c r="E20675" s="1">
        <v>6.0156280000000004</v>
      </c>
    </row>
    <row r="20676" spans="2:5">
      <c r="B20676" s="1">
        <v>20671</v>
      </c>
      <c r="C20676" s="1">
        <v>20671</v>
      </c>
      <c r="D20676" s="1">
        <v>1813</v>
      </c>
      <c r="E20676" s="1">
        <v>33.371921</v>
      </c>
    </row>
    <row r="20677" spans="2:5">
      <c r="B20677" s="1">
        <v>20672</v>
      </c>
      <c r="C20677" s="1">
        <v>20672</v>
      </c>
      <c r="D20677" s="1">
        <v>9370</v>
      </c>
      <c r="E20677" s="1">
        <v>252.466588</v>
      </c>
    </row>
    <row r="20678" spans="2:5">
      <c r="B20678" s="1">
        <v>20673</v>
      </c>
      <c r="C20678" s="1">
        <v>20673</v>
      </c>
      <c r="D20678" s="1">
        <v>45190</v>
      </c>
      <c r="E20678" s="1">
        <v>103.64143199999999</v>
      </c>
    </row>
    <row r="20679" spans="2:5">
      <c r="B20679" s="1">
        <v>20674</v>
      </c>
      <c r="C20679" s="1">
        <v>20674</v>
      </c>
      <c r="D20679" s="1">
        <v>21496</v>
      </c>
      <c r="E20679" s="1">
        <v>7.1601549999999996</v>
      </c>
    </row>
    <row r="20680" spans="2:5">
      <c r="B20680" s="1">
        <v>20675</v>
      </c>
      <c r="C20680" s="1">
        <v>20675</v>
      </c>
      <c r="D20680" s="1">
        <v>29240</v>
      </c>
      <c r="E20680" s="1">
        <v>85.853122999999997</v>
      </c>
    </row>
    <row r="20681" spans="2:5">
      <c r="B20681" s="1">
        <v>20676</v>
      </c>
      <c r="C20681" s="1">
        <v>20676</v>
      </c>
      <c r="D20681" s="1">
        <v>16855</v>
      </c>
      <c r="E20681" s="1">
        <v>9.4586140000000007</v>
      </c>
    </row>
    <row r="20682" spans="2:5">
      <c r="B20682" s="1">
        <v>20677</v>
      </c>
      <c r="C20682" s="1">
        <v>20677</v>
      </c>
      <c r="D20682" s="1">
        <v>9282</v>
      </c>
      <c r="E20682" s="1">
        <v>15.995210999999999</v>
      </c>
    </row>
    <row r="20683" spans="2:5">
      <c r="B20683" s="1">
        <v>20678</v>
      </c>
      <c r="C20683" s="1">
        <v>20678</v>
      </c>
      <c r="D20683" s="1">
        <v>20840</v>
      </c>
      <c r="E20683" s="1">
        <v>19.642517999999999</v>
      </c>
    </row>
    <row r="20684" spans="2:5">
      <c r="B20684" s="1">
        <v>20679</v>
      </c>
      <c r="C20684" s="1">
        <v>20679</v>
      </c>
      <c r="D20684" s="1">
        <v>29594</v>
      </c>
      <c r="E20684" s="1">
        <v>6.7180749999999998</v>
      </c>
    </row>
    <row r="20685" spans="2:5">
      <c r="B20685" s="1">
        <v>20680</v>
      </c>
      <c r="C20685" s="1">
        <v>20680</v>
      </c>
      <c r="D20685" s="1">
        <v>22533</v>
      </c>
      <c r="E20685" s="1">
        <v>2.4000000000000001E-5</v>
      </c>
    </row>
    <row r="20686" spans="2:5">
      <c r="B20686" s="1">
        <v>20681</v>
      </c>
      <c r="C20686" s="1">
        <v>20681</v>
      </c>
      <c r="D20686" s="1">
        <v>35959</v>
      </c>
      <c r="E20686" s="1">
        <v>3.1601159999999999</v>
      </c>
    </row>
    <row r="20687" spans="2:5">
      <c r="B20687" s="1">
        <v>20682</v>
      </c>
      <c r="C20687" s="1">
        <v>20682</v>
      </c>
      <c r="D20687" s="1">
        <v>2206</v>
      </c>
      <c r="E20687" s="1">
        <v>6.1283240000000001</v>
      </c>
    </row>
    <row r="20688" spans="2:5">
      <c r="B20688" s="1">
        <v>20683</v>
      </c>
      <c r="C20688" s="1">
        <v>20683</v>
      </c>
      <c r="D20688" s="1">
        <v>28527</v>
      </c>
      <c r="E20688" s="1">
        <v>6.5950980000000001</v>
      </c>
    </row>
    <row r="20689" spans="2:5">
      <c r="B20689" s="1">
        <v>20684</v>
      </c>
      <c r="C20689" s="1">
        <v>20684</v>
      </c>
      <c r="D20689" s="1">
        <v>6153</v>
      </c>
      <c r="E20689" s="1">
        <v>8.5985859999999992</v>
      </c>
    </row>
    <row r="20690" spans="2:5">
      <c r="B20690" s="1">
        <v>20685</v>
      </c>
      <c r="C20690" s="1">
        <v>20685</v>
      </c>
      <c r="D20690" s="1">
        <v>21235</v>
      </c>
      <c r="E20690" s="1">
        <v>22.172999000000001</v>
      </c>
    </row>
    <row r="20691" spans="2:5">
      <c r="B20691" s="1">
        <v>20686</v>
      </c>
      <c r="C20691" s="1">
        <v>20686</v>
      </c>
      <c r="D20691" s="1">
        <v>43492</v>
      </c>
      <c r="E20691" s="1">
        <v>3.4E-5</v>
      </c>
    </row>
    <row r="20692" spans="2:5">
      <c r="B20692" s="1">
        <v>20687</v>
      </c>
      <c r="C20692" s="1">
        <v>20687</v>
      </c>
      <c r="D20692" s="1">
        <v>40714</v>
      </c>
      <c r="E20692" s="1">
        <v>4.006634</v>
      </c>
    </row>
    <row r="20693" spans="2:5">
      <c r="B20693" s="1">
        <v>20688</v>
      </c>
      <c r="C20693" s="1">
        <v>20688</v>
      </c>
      <c r="D20693" s="1">
        <v>35902</v>
      </c>
      <c r="E20693" s="1">
        <v>6.5081569999999997</v>
      </c>
    </row>
    <row r="20694" spans="2:5">
      <c r="B20694" s="1">
        <v>20689</v>
      </c>
      <c r="C20694" s="1">
        <v>20689</v>
      </c>
      <c r="D20694" s="1">
        <v>1248</v>
      </c>
      <c r="E20694" s="1">
        <v>6.5617080000000003</v>
      </c>
    </row>
    <row r="20695" spans="2:5">
      <c r="B20695" s="1">
        <v>20690</v>
      </c>
      <c r="C20695" s="1">
        <v>20690</v>
      </c>
      <c r="D20695" s="1">
        <v>26751</v>
      </c>
      <c r="E20695" s="1">
        <v>4.3876350000000004</v>
      </c>
    </row>
    <row r="20696" spans="2:5">
      <c r="B20696" s="1">
        <v>20691</v>
      </c>
      <c r="C20696" s="1">
        <v>20691</v>
      </c>
      <c r="D20696" s="1">
        <v>45833</v>
      </c>
      <c r="E20696" s="1">
        <v>16.374721000000001</v>
      </c>
    </row>
    <row r="20697" spans="2:5">
      <c r="B20697" s="1">
        <v>20692</v>
      </c>
      <c r="C20697" s="1">
        <v>20692</v>
      </c>
      <c r="D20697" s="1">
        <v>18322</v>
      </c>
      <c r="E20697" s="1">
        <v>8.7200340000000001</v>
      </c>
    </row>
    <row r="20698" spans="2:5">
      <c r="B20698" s="1">
        <v>20693</v>
      </c>
      <c r="C20698" s="1">
        <v>20693</v>
      </c>
      <c r="D20698" s="1">
        <v>3136</v>
      </c>
      <c r="E20698" s="1">
        <v>16.083738</v>
      </c>
    </row>
    <row r="20699" spans="2:5">
      <c r="B20699" s="1">
        <v>20694</v>
      </c>
      <c r="C20699" s="1">
        <v>20694</v>
      </c>
      <c r="D20699" s="1">
        <v>26063</v>
      </c>
      <c r="E20699" s="1">
        <v>10.531986</v>
      </c>
    </row>
    <row r="20700" spans="2:5">
      <c r="B20700" s="1">
        <v>20695</v>
      </c>
      <c r="C20700" s="1">
        <v>20695</v>
      </c>
      <c r="D20700" s="1">
        <v>639</v>
      </c>
      <c r="E20700" s="1">
        <v>14.176672999999999</v>
      </c>
    </row>
    <row r="20701" spans="2:5">
      <c r="B20701" s="1">
        <v>20696</v>
      </c>
      <c r="C20701" s="1">
        <v>20696</v>
      </c>
      <c r="D20701" s="1">
        <v>17998</v>
      </c>
      <c r="E20701" s="1">
        <v>9.7564469999999996</v>
      </c>
    </row>
    <row r="20702" spans="2:5">
      <c r="B20702" s="1">
        <v>20697</v>
      </c>
      <c r="C20702" s="1">
        <v>20697</v>
      </c>
      <c r="D20702" s="1">
        <v>17999</v>
      </c>
      <c r="E20702" s="1">
        <v>13.226908</v>
      </c>
    </row>
    <row r="20703" spans="2:5">
      <c r="B20703" s="1">
        <v>20698</v>
      </c>
      <c r="C20703" s="1">
        <v>20698</v>
      </c>
      <c r="D20703" s="1">
        <v>19253</v>
      </c>
      <c r="E20703" s="1">
        <v>9.8567520000000002</v>
      </c>
    </row>
    <row r="20704" spans="2:5">
      <c r="B20704" s="1">
        <v>20699</v>
      </c>
      <c r="C20704" s="1">
        <v>20699</v>
      </c>
      <c r="D20704" s="1">
        <v>42045</v>
      </c>
      <c r="E20704" s="1">
        <v>15.126122000000001</v>
      </c>
    </row>
    <row r="20705" spans="2:5">
      <c r="B20705" s="1">
        <v>20700</v>
      </c>
      <c r="C20705" s="1">
        <v>20700</v>
      </c>
      <c r="D20705" s="1">
        <v>27194</v>
      </c>
      <c r="E20705" s="1">
        <v>13.361591000000001</v>
      </c>
    </row>
    <row r="20706" spans="2:5">
      <c r="B20706" s="1">
        <v>20701</v>
      </c>
      <c r="C20706" s="1">
        <v>20701</v>
      </c>
      <c r="D20706" s="1">
        <v>38801</v>
      </c>
      <c r="E20706" s="1">
        <v>8.4314599999999995</v>
      </c>
    </row>
    <row r="20707" spans="2:5">
      <c r="B20707" s="1">
        <v>20702</v>
      </c>
      <c r="C20707" s="1">
        <v>20702</v>
      </c>
      <c r="D20707" s="1">
        <v>5339</v>
      </c>
      <c r="E20707" s="1">
        <v>8.4526000000000003</v>
      </c>
    </row>
    <row r="20708" spans="2:5">
      <c r="B20708" s="1">
        <v>20703</v>
      </c>
      <c r="C20708" s="1">
        <v>20703</v>
      </c>
      <c r="D20708" s="1">
        <v>1843</v>
      </c>
      <c r="E20708" s="1">
        <v>5.3132849999999996</v>
      </c>
    </row>
    <row r="20709" spans="2:5">
      <c r="B20709" s="1">
        <v>20704</v>
      </c>
      <c r="C20709" s="1">
        <v>20704</v>
      </c>
      <c r="D20709" s="1">
        <v>35563</v>
      </c>
      <c r="E20709" s="1">
        <v>10.571788</v>
      </c>
    </row>
    <row r="20710" spans="2:5">
      <c r="B20710" s="1">
        <v>20705</v>
      </c>
      <c r="C20710" s="1">
        <v>20705</v>
      </c>
      <c r="D20710" s="1">
        <v>41533</v>
      </c>
      <c r="E20710" s="1">
        <v>17.301969</v>
      </c>
    </row>
    <row r="20711" spans="2:5">
      <c r="B20711" s="1">
        <v>20706</v>
      </c>
      <c r="C20711" s="1">
        <v>20706</v>
      </c>
      <c r="D20711" s="1">
        <v>5933</v>
      </c>
      <c r="E20711" s="1">
        <v>9.2245819999999998</v>
      </c>
    </row>
    <row r="20712" spans="2:5">
      <c r="B20712" s="1">
        <v>20707</v>
      </c>
      <c r="C20712" s="1">
        <v>20707</v>
      </c>
      <c r="D20712" s="1">
        <v>30773</v>
      </c>
      <c r="E20712" s="1">
        <v>14.864405</v>
      </c>
    </row>
    <row r="20713" spans="2:5">
      <c r="B20713" s="1">
        <v>20708</v>
      </c>
      <c r="C20713" s="1">
        <v>20708</v>
      </c>
      <c r="D20713" s="1">
        <v>24830</v>
      </c>
      <c r="E20713" s="1">
        <v>6.6893549999999999</v>
      </c>
    </row>
    <row r="20714" spans="2:5">
      <c r="B20714" s="1">
        <v>20709</v>
      </c>
      <c r="C20714" s="1">
        <v>20709</v>
      </c>
      <c r="D20714" s="1">
        <v>7376</v>
      </c>
      <c r="E20714" s="1">
        <v>15.169237000000001</v>
      </c>
    </row>
    <row r="20715" spans="2:5">
      <c r="B20715" s="1">
        <v>20710</v>
      </c>
      <c r="C20715" s="1">
        <v>20710</v>
      </c>
      <c r="D20715" s="1">
        <v>11877</v>
      </c>
      <c r="E20715" s="1">
        <v>1.7586569999999999</v>
      </c>
    </row>
    <row r="20716" spans="2:5">
      <c r="B20716" s="1">
        <v>20711</v>
      </c>
      <c r="C20716" s="1">
        <v>20711</v>
      </c>
      <c r="D20716" s="1">
        <v>37782</v>
      </c>
      <c r="E20716" s="1">
        <v>2.4139349999999999</v>
      </c>
    </row>
    <row r="20717" spans="2:5">
      <c r="B20717" s="1">
        <v>20712</v>
      </c>
      <c r="C20717" s="1">
        <v>20712</v>
      </c>
      <c r="D20717" s="1">
        <v>18527</v>
      </c>
      <c r="E20717" s="1">
        <v>9.0004419999999996</v>
      </c>
    </row>
    <row r="20718" spans="2:5">
      <c r="B20718" s="1">
        <v>20713</v>
      </c>
      <c r="C20718" s="1">
        <v>20713</v>
      </c>
      <c r="D20718" s="1">
        <v>36695</v>
      </c>
      <c r="E20718" s="1">
        <v>23.737041999999999</v>
      </c>
    </row>
    <row r="20719" spans="2:5">
      <c r="B20719" s="1">
        <v>20714</v>
      </c>
      <c r="C20719" s="1">
        <v>20714</v>
      </c>
      <c r="D20719" s="1">
        <v>42244</v>
      </c>
      <c r="E20719" s="1">
        <v>3.656218</v>
      </c>
    </row>
    <row r="20720" spans="2:5">
      <c r="B20720" s="1">
        <v>20715</v>
      </c>
      <c r="C20720" s="1">
        <v>20715</v>
      </c>
      <c r="D20720" s="1">
        <v>43299</v>
      </c>
      <c r="E20720" s="1">
        <v>18.781578</v>
      </c>
    </row>
    <row r="20721" spans="2:5">
      <c r="B20721" s="1">
        <v>20716</v>
      </c>
      <c r="C20721" s="1">
        <v>20716</v>
      </c>
      <c r="D20721" s="1">
        <v>3285</v>
      </c>
      <c r="E20721" s="1">
        <v>27.246174</v>
      </c>
    </row>
    <row r="20722" spans="2:5">
      <c r="B20722" s="1">
        <v>20717</v>
      </c>
      <c r="C20722" s="1">
        <v>20717</v>
      </c>
      <c r="D20722" s="1">
        <v>1580</v>
      </c>
      <c r="E20722" s="1">
        <v>12.403599</v>
      </c>
    </row>
    <row r="20723" spans="2:5">
      <c r="B20723" s="1">
        <v>20718</v>
      </c>
      <c r="C20723" s="1">
        <v>20718</v>
      </c>
      <c r="D20723" s="1">
        <v>22404</v>
      </c>
      <c r="E20723" s="1">
        <v>18.936893999999999</v>
      </c>
    </row>
    <row r="20724" spans="2:5">
      <c r="B20724" s="1">
        <v>20719</v>
      </c>
      <c r="C20724" s="1">
        <v>20719</v>
      </c>
      <c r="D20724" s="1">
        <v>40152</v>
      </c>
      <c r="E20724" s="1">
        <v>14.353977</v>
      </c>
    </row>
    <row r="20725" spans="2:5">
      <c r="B20725" s="1">
        <v>20720</v>
      </c>
      <c r="C20725" s="1">
        <v>20720</v>
      </c>
      <c r="D20725" s="1">
        <v>31863</v>
      </c>
      <c r="E20725" s="1">
        <v>19.637381000000001</v>
      </c>
    </row>
    <row r="20726" spans="2:5">
      <c r="B20726" s="1">
        <v>20721</v>
      </c>
      <c r="C20726" s="1">
        <v>20721</v>
      </c>
      <c r="D20726" s="1">
        <v>33394</v>
      </c>
      <c r="E20726" s="1">
        <v>4.9877760000000002</v>
      </c>
    </row>
    <row r="20727" spans="2:5">
      <c r="B20727" s="1">
        <v>20722</v>
      </c>
      <c r="C20727" s="1">
        <v>20722</v>
      </c>
      <c r="D20727" s="1">
        <v>36412</v>
      </c>
      <c r="E20727" s="1">
        <v>22.431619999999999</v>
      </c>
    </row>
    <row r="20728" spans="2:5">
      <c r="B20728" s="1">
        <v>20723</v>
      </c>
      <c r="C20728" s="1">
        <v>20723</v>
      </c>
      <c r="D20728" s="1">
        <v>21855</v>
      </c>
      <c r="E20728" s="1">
        <v>6.4962270000000002</v>
      </c>
    </row>
    <row r="20729" spans="2:5">
      <c r="B20729" s="1">
        <v>20724</v>
      </c>
      <c r="C20729" s="1">
        <v>20724</v>
      </c>
      <c r="D20729" s="1">
        <v>39750</v>
      </c>
      <c r="E20729" s="1">
        <v>2.607313</v>
      </c>
    </row>
    <row r="20730" spans="2:5">
      <c r="B20730" s="1">
        <v>20725</v>
      </c>
      <c r="C20730" s="1">
        <v>20725</v>
      </c>
      <c r="D20730" s="1">
        <v>6706</v>
      </c>
      <c r="E20730" s="1">
        <v>32.482950000000002</v>
      </c>
    </row>
    <row r="20731" spans="2:5">
      <c r="B20731" s="1">
        <v>20726</v>
      </c>
      <c r="C20731" s="1">
        <v>20726</v>
      </c>
      <c r="D20731" s="1">
        <v>27540</v>
      </c>
      <c r="E20731" s="1">
        <v>17.434111999999999</v>
      </c>
    </row>
    <row r="20732" spans="2:5">
      <c r="B20732" s="1">
        <v>20727</v>
      </c>
      <c r="C20732" s="1">
        <v>20727</v>
      </c>
      <c r="D20732" s="1">
        <v>3679</v>
      </c>
      <c r="E20732" s="1">
        <v>22.872278000000001</v>
      </c>
    </row>
    <row r="20733" spans="2:5">
      <c r="B20733" s="1">
        <v>20728</v>
      </c>
      <c r="C20733" s="1">
        <v>20728</v>
      </c>
      <c r="D20733" s="1">
        <v>5709</v>
      </c>
      <c r="E20733" s="1">
        <v>15.601386</v>
      </c>
    </row>
    <row r="20734" spans="2:5">
      <c r="B20734" s="1">
        <v>20729</v>
      </c>
      <c r="C20734" s="1">
        <v>20729</v>
      </c>
      <c r="D20734" s="1">
        <v>18072</v>
      </c>
      <c r="E20734" s="1">
        <v>13.307116000000001</v>
      </c>
    </row>
    <row r="20735" spans="2:5">
      <c r="B20735" s="1">
        <v>20730</v>
      </c>
      <c r="C20735" s="1">
        <v>20730</v>
      </c>
      <c r="D20735" s="1">
        <v>31771</v>
      </c>
      <c r="E20735" s="1">
        <v>47.308064999999999</v>
      </c>
    </row>
    <row r="20736" spans="2:5">
      <c r="B20736" s="1">
        <v>20731</v>
      </c>
      <c r="C20736" s="1">
        <v>20731</v>
      </c>
      <c r="D20736" s="1">
        <v>5815</v>
      </c>
      <c r="E20736" s="1">
        <v>20.602159</v>
      </c>
    </row>
    <row r="20737" spans="2:5">
      <c r="B20737" s="1">
        <v>20732</v>
      </c>
      <c r="C20737" s="1">
        <v>20732</v>
      </c>
      <c r="D20737" s="1">
        <v>34195</v>
      </c>
      <c r="E20737" s="1">
        <v>24.773595</v>
      </c>
    </row>
    <row r="20738" spans="2:5">
      <c r="B20738" s="1">
        <v>20733</v>
      </c>
      <c r="C20738" s="1">
        <v>20733</v>
      </c>
      <c r="D20738" s="1">
        <v>39017</v>
      </c>
      <c r="E20738" s="1">
        <v>168.513611</v>
      </c>
    </row>
    <row r="20739" spans="2:5">
      <c r="B20739" s="1">
        <v>20734</v>
      </c>
      <c r="C20739" s="1">
        <v>20734</v>
      </c>
      <c r="D20739" s="1">
        <v>29240</v>
      </c>
      <c r="E20739" s="1">
        <v>142.119167</v>
      </c>
    </row>
    <row r="20740" spans="2:5">
      <c r="B20740" s="1">
        <v>20735</v>
      </c>
      <c r="C20740" s="1">
        <v>20735</v>
      </c>
      <c r="D20740" s="1">
        <v>33909</v>
      </c>
      <c r="E20740" s="1">
        <v>344.31606299999999</v>
      </c>
    </row>
    <row r="20741" spans="2:5">
      <c r="B20741" s="1">
        <v>20736</v>
      </c>
      <c r="C20741" s="1">
        <v>20736</v>
      </c>
      <c r="D20741" s="1">
        <v>29262</v>
      </c>
      <c r="E20741" s="1">
        <v>17.592139</v>
      </c>
    </row>
    <row r="20742" spans="2:5">
      <c r="B20742" s="1">
        <v>20737</v>
      </c>
      <c r="C20742" s="1">
        <v>20737</v>
      </c>
      <c r="D20742" s="1">
        <v>29200</v>
      </c>
      <c r="E20742" s="1">
        <v>44.720635999999999</v>
      </c>
    </row>
    <row r="20743" spans="2:5">
      <c r="B20743" s="1">
        <v>20738</v>
      </c>
      <c r="C20743" s="1">
        <v>20738</v>
      </c>
      <c r="D20743" s="1">
        <v>18322</v>
      </c>
      <c r="E20743" s="1">
        <v>30.389669000000001</v>
      </c>
    </row>
    <row r="20744" spans="2:5">
      <c r="B20744" s="1">
        <v>20739</v>
      </c>
      <c r="C20744" s="1">
        <v>20739</v>
      </c>
      <c r="D20744" s="1">
        <v>6043</v>
      </c>
      <c r="E20744" s="1">
        <v>10.815739000000001</v>
      </c>
    </row>
    <row r="20745" spans="2:5">
      <c r="B20745" s="1">
        <v>20740</v>
      </c>
      <c r="C20745" s="1">
        <v>20740</v>
      </c>
      <c r="D20745" s="1">
        <v>22008</v>
      </c>
      <c r="E20745" s="1">
        <v>32.527864000000001</v>
      </c>
    </row>
    <row r="20746" spans="2:5">
      <c r="B20746" s="1">
        <v>20741</v>
      </c>
      <c r="C20746" s="1">
        <v>20741</v>
      </c>
      <c r="D20746" s="1">
        <v>46033</v>
      </c>
      <c r="E20746" s="1">
        <v>36.923608999999999</v>
      </c>
    </row>
    <row r="20747" spans="2:5">
      <c r="B20747" s="1">
        <v>20742</v>
      </c>
      <c r="C20747" s="1">
        <v>20742</v>
      </c>
      <c r="D20747" s="1">
        <v>37120</v>
      </c>
      <c r="E20747" s="1">
        <v>40.775925000000001</v>
      </c>
    </row>
    <row r="20748" spans="2:5">
      <c r="B20748" s="1">
        <v>20743</v>
      </c>
      <c r="C20748" s="1">
        <v>20743</v>
      </c>
      <c r="D20748" s="1">
        <v>37120</v>
      </c>
      <c r="E20748" s="1">
        <v>47.565668000000002</v>
      </c>
    </row>
    <row r="20749" spans="2:5">
      <c r="B20749" s="1">
        <v>20744</v>
      </c>
      <c r="C20749" s="1">
        <v>20744</v>
      </c>
      <c r="D20749" s="1">
        <v>7170</v>
      </c>
      <c r="E20749" s="1">
        <v>47.712592999999998</v>
      </c>
    </row>
    <row r="20750" spans="2:5">
      <c r="B20750" s="1">
        <v>20745</v>
      </c>
      <c r="C20750" s="1">
        <v>20745</v>
      </c>
      <c r="D20750" s="1">
        <v>6867</v>
      </c>
      <c r="E20750" s="1">
        <v>6.0259090000000004</v>
      </c>
    </row>
    <row r="20751" spans="2:5">
      <c r="B20751" s="1">
        <v>20746</v>
      </c>
      <c r="C20751" s="1">
        <v>20746</v>
      </c>
      <c r="D20751" s="1">
        <v>24118</v>
      </c>
      <c r="E20751" s="1">
        <v>6.8381920000000003</v>
      </c>
    </row>
    <row r="20752" spans="2:5">
      <c r="B20752" s="1">
        <v>20747</v>
      </c>
      <c r="C20752" s="1">
        <v>20747</v>
      </c>
      <c r="D20752" s="1">
        <v>965</v>
      </c>
      <c r="E20752" s="1">
        <v>11.797976</v>
      </c>
    </row>
    <row r="20753" spans="2:5">
      <c r="B20753" s="1">
        <v>20748</v>
      </c>
      <c r="C20753" s="1">
        <v>20748</v>
      </c>
      <c r="D20753" s="1">
        <v>7694</v>
      </c>
      <c r="E20753" s="1">
        <v>13.015236</v>
      </c>
    </row>
    <row r="20754" spans="2:5">
      <c r="B20754" s="1">
        <v>20749</v>
      </c>
      <c r="C20754" s="1">
        <v>20749</v>
      </c>
      <c r="D20754" s="1">
        <v>25225</v>
      </c>
      <c r="E20754" s="1">
        <v>11.023955000000001</v>
      </c>
    </row>
    <row r="20755" spans="2:5">
      <c r="B20755" s="1">
        <v>20750</v>
      </c>
      <c r="C20755" s="1">
        <v>20750</v>
      </c>
      <c r="D20755" s="1">
        <v>2809</v>
      </c>
      <c r="E20755" s="1">
        <v>7.3022049999999998</v>
      </c>
    </row>
    <row r="20756" spans="2:5">
      <c r="B20756" s="1">
        <v>20751</v>
      </c>
      <c r="C20756" s="1">
        <v>20751</v>
      </c>
      <c r="D20756" s="1">
        <v>12651</v>
      </c>
      <c r="E20756" s="1">
        <v>15.542396</v>
      </c>
    </row>
    <row r="20757" spans="2:5">
      <c r="B20757" s="1">
        <v>20752</v>
      </c>
      <c r="C20757" s="1">
        <v>20752</v>
      </c>
      <c r="D20757" s="1">
        <v>43824</v>
      </c>
      <c r="E20757" s="1">
        <v>12.526320999999999</v>
      </c>
    </row>
    <row r="20758" spans="2:5">
      <c r="B20758" s="1">
        <v>20753</v>
      </c>
      <c r="C20758" s="1">
        <v>20753</v>
      </c>
      <c r="D20758" s="1">
        <v>23150</v>
      </c>
      <c r="E20758" s="1">
        <v>5.2634590000000001</v>
      </c>
    </row>
    <row r="20759" spans="2:5">
      <c r="B20759" s="1">
        <v>20754</v>
      </c>
      <c r="C20759" s="1">
        <v>20754</v>
      </c>
      <c r="D20759" s="1">
        <v>26182</v>
      </c>
      <c r="E20759" s="1">
        <v>6.2866710000000001</v>
      </c>
    </row>
    <row r="20760" spans="2:5">
      <c r="B20760" s="1">
        <v>20755</v>
      </c>
      <c r="C20760" s="1">
        <v>20755</v>
      </c>
      <c r="D20760" s="1">
        <v>29240</v>
      </c>
      <c r="E20760" s="1">
        <v>332.31482599999998</v>
      </c>
    </row>
    <row r="20761" spans="2:5">
      <c r="B20761" s="1">
        <v>20756</v>
      </c>
      <c r="C20761" s="1">
        <v>20756</v>
      </c>
      <c r="D20761" s="1">
        <v>28429</v>
      </c>
      <c r="E20761" s="1">
        <v>9.7090530000000008</v>
      </c>
    </row>
    <row r="20762" spans="2:5">
      <c r="B20762" s="1">
        <v>20757</v>
      </c>
      <c r="C20762" s="1">
        <v>20757</v>
      </c>
      <c r="D20762" s="1">
        <v>36559</v>
      </c>
      <c r="E20762" s="1">
        <v>25.912089999999999</v>
      </c>
    </row>
    <row r="20763" spans="2:5">
      <c r="B20763" s="1">
        <v>20758</v>
      </c>
      <c r="C20763" s="1">
        <v>20758</v>
      </c>
      <c r="D20763" s="1">
        <v>33925</v>
      </c>
      <c r="E20763" s="1">
        <v>54.216599000000002</v>
      </c>
    </row>
    <row r="20764" spans="2:5">
      <c r="B20764" s="1">
        <v>20759</v>
      </c>
      <c r="C20764" s="1">
        <v>20759</v>
      </c>
      <c r="D20764" s="1">
        <v>41019</v>
      </c>
      <c r="E20764" s="1">
        <v>32.376882000000002</v>
      </c>
    </row>
    <row r="20765" spans="2:5">
      <c r="B20765" s="1">
        <v>20760</v>
      </c>
      <c r="C20765" s="1">
        <v>20760</v>
      </c>
      <c r="D20765" s="1">
        <v>24199</v>
      </c>
      <c r="E20765" s="1">
        <v>7.7006730000000001</v>
      </c>
    </row>
    <row r="20766" spans="2:5">
      <c r="B20766" s="1">
        <v>20761</v>
      </c>
      <c r="C20766" s="1">
        <v>20761</v>
      </c>
      <c r="D20766" s="1">
        <v>24186</v>
      </c>
      <c r="E20766" s="1">
        <v>18.360092000000002</v>
      </c>
    </row>
    <row r="20767" spans="2:5">
      <c r="B20767" s="1">
        <v>20762</v>
      </c>
      <c r="C20767" s="1">
        <v>20762</v>
      </c>
      <c r="D20767" s="1">
        <v>24186</v>
      </c>
      <c r="E20767" s="1">
        <v>54.584404999999997</v>
      </c>
    </row>
    <row r="20768" spans="2:5">
      <c r="B20768" s="1">
        <v>20763</v>
      </c>
      <c r="C20768" s="1">
        <v>20763</v>
      </c>
      <c r="D20768" s="1">
        <v>24186</v>
      </c>
      <c r="E20768" s="1">
        <v>44.986936</v>
      </c>
    </row>
    <row r="20769" spans="2:5">
      <c r="B20769" s="1">
        <v>20764</v>
      </c>
      <c r="C20769" s="1">
        <v>20764</v>
      </c>
      <c r="D20769" s="1">
        <v>46151</v>
      </c>
      <c r="E20769" s="1">
        <v>34.608159999999998</v>
      </c>
    </row>
    <row r="20770" spans="2:5">
      <c r="B20770" s="1">
        <v>20765</v>
      </c>
      <c r="C20770" s="1">
        <v>20765</v>
      </c>
      <c r="D20770" s="1">
        <v>46151</v>
      </c>
      <c r="E20770" s="1">
        <v>17.067587</v>
      </c>
    </row>
    <row r="20771" spans="2:5">
      <c r="B20771" s="1">
        <v>20766</v>
      </c>
      <c r="C20771" s="1">
        <v>20766</v>
      </c>
      <c r="D20771" s="1">
        <v>24186</v>
      </c>
      <c r="E20771" s="1">
        <v>24.714648</v>
      </c>
    </row>
    <row r="20772" spans="2:5">
      <c r="B20772" s="1">
        <v>20767</v>
      </c>
      <c r="C20772" s="1">
        <v>20767</v>
      </c>
      <c r="D20772" s="1">
        <v>5902</v>
      </c>
      <c r="E20772" s="1">
        <v>9.4080490000000001</v>
      </c>
    </row>
    <row r="20773" spans="2:5">
      <c r="B20773" s="1">
        <v>20768</v>
      </c>
      <c r="C20773" s="1">
        <v>20768</v>
      </c>
      <c r="D20773" s="1">
        <v>6473</v>
      </c>
      <c r="E20773" s="1">
        <v>12.338074000000001</v>
      </c>
    </row>
    <row r="20774" spans="2:5">
      <c r="B20774" s="1">
        <v>20769</v>
      </c>
      <c r="C20774" s="1">
        <v>20769</v>
      </c>
      <c r="D20774" s="1">
        <v>6545</v>
      </c>
      <c r="E20774" s="1">
        <v>9.4485890000000001</v>
      </c>
    </row>
    <row r="20775" spans="2:5">
      <c r="B20775" s="1">
        <v>20770</v>
      </c>
      <c r="C20775" s="1">
        <v>20770</v>
      </c>
      <c r="D20775" s="1">
        <v>14304</v>
      </c>
      <c r="E20775" s="1">
        <v>16.477339000000001</v>
      </c>
    </row>
    <row r="20776" spans="2:5">
      <c r="B20776" s="1">
        <v>20771</v>
      </c>
      <c r="C20776" s="1">
        <v>20771</v>
      </c>
      <c r="D20776" s="1">
        <v>32569</v>
      </c>
      <c r="E20776" s="1">
        <v>6.9345039999999996</v>
      </c>
    </row>
    <row r="20777" spans="2:5">
      <c r="B20777" s="1">
        <v>20772</v>
      </c>
      <c r="C20777" s="1">
        <v>20772</v>
      </c>
      <c r="D20777" s="1">
        <v>36948</v>
      </c>
      <c r="E20777" s="1">
        <v>18.392358000000002</v>
      </c>
    </row>
    <row r="20778" spans="2:5">
      <c r="B20778" s="1">
        <v>20773</v>
      </c>
      <c r="C20778" s="1">
        <v>20773</v>
      </c>
      <c r="D20778" s="1">
        <v>39973</v>
      </c>
      <c r="E20778" s="1">
        <v>9.1795819999999999</v>
      </c>
    </row>
    <row r="20779" spans="2:5">
      <c r="B20779" s="1">
        <v>20774</v>
      </c>
      <c r="C20779" s="1">
        <v>20774</v>
      </c>
      <c r="D20779" s="1">
        <v>14528</v>
      </c>
      <c r="E20779" s="1">
        <v>22.033327</v>
      </c>
    </row>
    <row r="20780" spans="2:5">
      <c r="B20780" s="1">
        <v>20775</v>
      </c>
      <c r="C20780" s="1">
        <v>20775</v>
      </c>
      <c r="D20780" s="1">
        <v>23735</v>
      </c>
      <c r="E20780" s="1">
        <v>3.2349709999999998</v>
      </c>
    </row>
    <row r="20781" spans="2:5">
      <c r="B20781" s="1">
        <v>20776</v>
      </c>
      <c r="C20781" s="1">
        <v>20776</v>
      </c>
      <c r="D20781" s="1">
        <v>4882</v>
      </c>
      <c r="E20781" s="1">
        <v>40.856394000000002</v>
      </c>
    </row>
    <row r="20782" spans="2:5">
      <c r="B20782" s="1">
        <v>20777</v>
      </c>
      <c r="C20782" s="1">
        <v>20777</v>
      </c>
      <c r="D20782" s="1">
        <v>4955</v>
      </c>
      <c r="E20782" s="1">
        <v>12.622809</v>
      </c>
    </row>
    <row r="20783" spans="2:5">
      <c r="B20783" s="1">
        <v>20778</v>
      </c>
      <c r="C20783" s="1">
        <v>20778</v>
      </c>
      <c r="D20783" s="1">
        <v>4919</v>
      </c>
      <c r="E20783" s="1">
        <v>6.5405369999999996</v>
      </c>
    </row>
    <row r="20784" spans="2:5">
      <c r="B20784" s="1">
        <v>20779</v>
      </c>
      <c r="C20784" s="1">
        <v>20779</v>
      </c>
      <c r="D20784" s="1">
        <v>40621</v>
      </c>
      <c r="E20784" s="1">
        <v>7.8856479999999998</v>
      </c>
    </row>
    <row r="20785" spans="2:5">
      <c r="B20785" s="1">
        <v>20780</v>
      </c>
      <c r="C20785" s="1">
        <v>20780</v>
      </c>
      <c r="D20785" s="1">
        <v>5483</v>
      </c>
      <c r="E20785" s="1">
        <v>15.095134</v>
      </c>
    </row>
    <row r="20786" spans="2:5">
      <c r="B20786" s="1">
        <v>20781</v>
      </c>
      <c r="C20786" s="1">
        <v>20781</v>
      </c>
      <c r="D20786" s="1">
        <v>25985</v>
      </c>
      <c r="E20786" s="1">
        <v>16.130386999999999</v>
      </c>
    </row>
    <row r="20787" spans="2:5">
      <c r="B20787" s="1">
        <v>20782</v>
      </c>
      <c r="C20787" s="1">
        <v>20782</v>
      </c>
      <c r="D20787" s="1">
        <v>18705</v>
      </c>
      <c r="E20787" s="1">
        <v>35.845354</v>
      </c>
    </row>
    <row r="20788" spans="2:5">
      <c r="B20788" s="1">
        <v>20783</v>
      </c>
      <c r="C20788" s="1">
        <v>20783</v>
      </c>
      <c r="D20788" s="1">
        <v>5471</v>
      </c>
      <c r="E20788" s="1">
        <v>11.578301</v>
      </c>
    </row>
    <row r="20789" spans="2:5">
      <c r="B20789" s="1">
        <v>20784</v>
      </c>
      <c r="C20789" s="1">
        <v>20784</v>
      </c>
      <c r="D20789" s="1">
        <v>4488</v>
      </c>
      <c r="E20789" s="1">
        <v>78.670122000000006</v>
      </c>
    </row>
    <row r="20790" spans="2:5">
      <c r="B20790" s="1">
        <v>20785</v>
      </c>
      <c r="C20790" s="1">
        <v>20785</v>
      </c>
      <c r="D20790" s="1">
        <v>18812</v>
      </c>
      <c r="E20790" s="1">
        <v>19.181999999999999</v>
      </c>
    </row>
    <row r="20791" spans="2:5">
      <c r="B20791" s="1">
        <v>20786</v>
      </c>
      <c r="C20791" s="1">
        <v>20786</v>
      </c>
      <c r="D20791" s="1">
        <v>5344</v>
      </c>
      <c r="E20791" s="1">
        <v>3.3000000000000003E-5</v>
      </c>
    </row>
    <row r="20792" spans="2:5">
      <c r="B20792" s="1">
        <v>20787</v>
      </c>
      <c r="C20792" s="1">
        <v>20787</v>
      </c>
      <c r="D20792" s="1">
        <v>42244</v>
      </c>
      <c r="E20792" s="1">
        <v>47.251888999999998</v>
      </c>
    </row>
    <row r="20793" spans="2:5">
      <c r="B20793" s="1">
        <v>20788</v>
      </c>
      <c r="C20793" s="1">
        <v>20788</v>
      </c>
      <c r="D20793" s="1">
        <v>5319</v>
      </c>
      <c r="E20793" s="1">
        <v>3.8034050000000001</v>
      </c>
    </row>
    <row r="20794" spans="2:5">
      <c r="B20794" s="1">
        <v>20789</v>
      </c>
      <c r="C20794" s="1">
        <v>20789</v>
      </c>
      <c r="D20794" s="1">
        <v>20122</v>
      </c>
      <c r="E20794" s="1">
        <v>21.012917999999999</v>
      </c>
    </row>
    <row r="20795" spans="2:5">
      <c r="B20795" s="1">
        <v>20790</v>
      </c>
      <c r="C20795" s="1">
        <v>20790</v>
      </c>
      <c r="D20795" s="1">
        <v>45808</v>
      </c>
      <c r="E20795" s="1">
        <v>46.275953000000001</v>
      </c>
    </row>
    <row r="20796" spans="2:5">
      <c r="B20796" s="1">
        <v>20791</v>
      </c>
      <c r="C20796" s="1">
        <v>20791</v>
      </c>
      <c r="D20796" s="1">
        <v>6153</v>
      </c>
      <c r="E20796" s="1">
        <v>8.5985859999999992</v>
      </c>
    </row>
    <row r="20797" spans="2:5">
      <c r="B20797" s="1">
        <v>20792</v>
      </c>
      <c r="C20797" s="1">
        <v>20792</v>
      </c>
      <c r="D20797" s="1">
        <v>13252</v>
      </c>
      <c r="E20797" s="1">
        <v>5.8514020000000002</v>
      </c>
    </row>
    <row r="20798" spans="2:5">
      <c r="B20798" s="1">
        <v>20793</v>
      </c>
      <c r="C20798" s="1">
        <v>20793</v>
      </c>
      <c r="D20798" s="1">
        <v>13412</v>
      </c>
      <c r="E20798" s="1">
        <v>26.845303999999999</v>
      </c>
    </row>
    <row r="20799" spans="2:5">
      <c r="B20799" s="1">
        <v>20794</v>
      </c>
      <c r="C20799" s="1">
        <v>20794</v>
      </c>
      <c r="D20799" s="1">
        <v>12511</v>
      </c>
      <c r="E20799" s="1">
        <v>29.034302</v>
      </c>
    </row>
    <row r="20800" spans="2:5">
      <c r="B20800" s="1">
        <v>20795</v>
      </c>
      <c r="C20800" s="1">
        <v>20795</v>
      </c>
      <c r="D20800" s="1">
        <v>12593</v>
      </c>
      <c r="E20800" s="1">
        <v>5.4160269999999997</v>
      </c>
    </row>
    <row r="20801" spans="2:5">
      <c r="B20801" s="1">
        <v>20796</v>
      </c>
      <c r="C20801" s="1">
        <v>20796</v>
      </c>
      <c r="D20801" s="1">
        <v>5396</v>
      </c>
      <c r="E20801" s="1">
        <v>12.066086</v>
      </c>
    </row>
    <row r="20802" spans="2:5">
      <c r="B20802" s="1">
        <v>20797</v>
      </c>
      <c r="C20802" s="1">
        <v>20797</v>
      </c>
      <c r="D20802" s="1">
        <v>14639</v>
      </c>
      <c r="E20802" s="1">
        <v>15.914241000000001</v>
      </c>
    </row>
    <row r="20803" spans="2:5">
      <c r="B20803" s="1">
        <v>20798</v>
      </c>
      <c r="C20803" s="1">
        <v>20798</v>
      </c>
      <c r="D20803" s="1">
        <v>14290</v>
      </c>
      <c r="E20803" s="1">
        <v>3.8885519999999998</v>
      </c>
    </row>
    <row r="20804" spans="2:5">
      <c r="B20804" s="1">
        <v>20799</v>
      </c>
      <c r="C20804" s="1">
        <v>20799</v>
      </c>
      <c r="D20804" s="1">
        <v>6186</v>
      </c>
      <c r="E20804" s="1">
        <v>7.7801580000000001</v>
      </c>
    </row>
    <row r="20805" spans="2:5">
      <c r="B20805" s="1">
        <v>20800</v>
      </c>
      <c r="C20805" s="1">
        <v>20800</v>
      </c>
      <c r="D20805" s="1">
        <v>18076</v>
      </c>
      <c r="E20805" s="1">
        <v>7.3124969999999996</v>
      </c>
    </row>
    <row r="20806" spans="2:5">
      <c r="B20806" s="1">
        <v>20801</v>
      </c>
      <c r="C20806" s="1">
        <v>20801</v>
      </c>
      <c r="D20806" s="1">
        <v>12497</v>
      </c>
      <c r="E20806" s="1">
        <v>15.133919000000001</v>
      </c>
    </row>
    <row r="20807" spans="2:5">
      <c r="B20807" s="1">
        <v>20802</v>
      </c>
      <c r="C20807" s="1">
        <v>20802</v>
      </c>
      <c r="D20807" s="1">
        <v>6706</v>
      </c>
      <c r="E20807" s="1">
        <v>36.158771999999999</v>
      </c>
    </row>
    <row r="20808" spans="2:5">
      <c r="B20808" s="1">
        <v>20803</v>
      </c>
      <c r="C20808" s="1">
        <v>20803</v>
      </c>
      <c r="D20808" s="1">
        <v>13807</v>
      </c>
      <c r="E20808" s="1">
        <v>2.411349</v>
      </c>
    </row>
    <row r="20809" spans="2:5">
      <c r="B20809" s="1">
        <v>20804</v>
      </c>
      <c r="C20809" s="1">
        <v>20804</v>
      </c>
      <c r="D20809" s="1">
        <v>15804</v>
      </c>
      <c r="E20809" s="1">
        <v>2.5930390000000001</v>
      </c>
    </row>
    <row r="20810" spans="2:5">
      <c r="B20810" s="1">
        <v>20805</v>
      </c>
      <c r="C20810" s="1">
        <v>20805</v>
      </c>
      <c r="D20810" s="1">
        <v>17008</v>
      </c>
      <c r="E20810" s="1">
        <v>22.141631</v>
      </c>
    </row>
    <row r="20811" spans="2:5">
      <c r="B20811" s="1">
        <v>20806</v>
      </c>
      <c r="C20811" s="1">
        <v>20806</v>
      </c>
      <c r="D20811" s="1">
        <v>17009</v>
      </c>
      <c r="E20811" s="1">
        <v>16.391528999999998</v>
      </c>
    </row>
    <row r="20812" spans="2:5">
      <c r="B20812" s="1">
        <v>20807</v>
      </c>
      <c r="C20812" s="1">
        <v>20807</v>
      </c>
      <c r="D20812" s="1">
        <v>41962</v>
      </c>
      <c r="E20812" s="1">
        <v>15.728930999999999</v>
      </c>
    </row>
    <row r="20813" spans="2:5">
      <c r="B20813" s="1">
        <v>20808</v>
      </c>
      <c r="C20813" s="1">
        <v>20808</v>
      </c>
      <c r="D20813" s="1">
        <v>16517</v>
      </c>
      <c r="E20813" s="1">
        <v>5.7445639999999996</v>
      </c>
    </row>
    <row r="20814" spans="2:5">
      <c r="B20814" s="1">
        <v>20809</v>
      </c>
      <c r="C20814" s="1">
        <v>20809</v>
      </c>
      <c r="D20814" s="1">
        <v>16620</v>
      </c>
      <c r="E20814" s="1">
        <v>8.5825890000000005</v>
      </c>
    </row>
    <row r="20815" spans="2:5">
      <c r="B20815" s="1">
        <v>20810</v>
      </c>
      <c r="C20815" s="1">
        <v>20810</v>
      </c>
      <c r="D20815" s="1">
        <v>16518</v>
      </c>
      <c r="E20815" s="1">
        <v>4.810111</v>
      </c>
    </row>
    <row r="20816" spans="2:5">
      <c r="B20816" s="1">
        <v>20811</v>
      </c>
      <c r="C20816" s="1">
        <v>20811</v>
      </c>
      <c r="D20816" s="1">
        <v>17011</v>
      </c>
      <c r="E20816" s="1">
        <v>59.094361999999997</v>
      </c>
    </row>
    <row r="20817" spans="2:5">
      <c r="B20817" s="1">
        <v>20812</v>
      </c>
      <c r="C20817" s="1">
        <v>20812</v>
      </c>
      <c r="D20817" s="1">
        <v>24981</v>
      </c>
      <c r="E20817" s="1">
        <v>12.976311000000001</v>
      </c>
    </row>
    <row r="20818" spans="2:5">
      <c r="B20818" s="1">
        <v>20813</v>
      </c>
      <c r="C20818" s="1">
        <v>20813</v>
      </c>
      <c r="D20818" s="1">
        <v>15804</v>
      </c>
      <c r="E20818" s="1">
        <v>10.893013</v>
      </c>
    </row>
    <row r="20819" spans="2:5">
      <c r="B20819" s="1">
        <v>20814</v>
      </c>
      <c r="C20819" s="1">
        <v>20814</v>
      </c>
      <c r="D20819" s="1">
        <v>17011</v>
      </c>
      <c r="E20819" s="1">
        <v>16.022912000000002</v>
      </c>
    </row>
    <row r="20820" spans="2:5">
      <c r="B20820" s="1">
        <v>20815</v>
      </c>
      <c r="C20820" s="1">
        <v>20815</v>
      </c>
      <c r="D20820" s="1">
        <v>17010</v>
      </c>
      <c r="E20820" s="1">
        <v>38.536493</v>
      </c>
    </row>
    <row r="20821" spans="2:5">
      <c r="B20821" s="1">
        <v>20816</v>
      </c>
      <c r="C20821" s="1">
        <v>20816</v>
      </c>
      <c r="D20821" s="1">
        <v>13500</v>
      </c>
      <c r="E20821" s="1">
        <v>7.9044650000000001</v>
      </c>
    </row>
    <row r="20822" spans="2:5">
      <c r="B20822" s="1">
        <v>20817</v>
      </c>
      <c r="C20822" s="1">
        <v>20817</v>
      </c>
      <c r="D20822" s="1">
        <v>16855</v>
      </c>
      <c r="E20822" s="1">
        <v>9.409179</v>
      </c>
    </row>
    <row r="20823" spans="2:5">
      <c r="B20823" s="1">
        <v>20818</v>
      </c>
      <c r="C20823" s="1">
        <v>20818</v>
      </c>
      <c r="D20823" s="1">
        <v>16429</v>
      </c>
      <c r="E20823" s="1">
        <v>12.925984</v>
      </c>
    </row>
    <row r="20824" spans="2:5">
      <c r="B20824" s="1">
        <v>20819</v>
      </c>
      <c r="C20824" s="1">
        <v>20819</v>
      </c>
      <c r="D20824" s="1">
        <v>16856</v>
      </c>
      <c r="E20824" s="1">
        <v>9.7410390000000007</v>
      </c>
    </row>
    <row r="20825" spans="2:5">
      <c r="B20825" s="1">
        <v>20820</v>
      </c>
      <c r="C20825" s="1">
        <v>20820</v>
      </c>
      <c r="D20825" s="1">
        <v>14224</v>
      </c>
      <c r="E20825" s="1">
        <v>3.9962240000000002</v>
      </c>
    </row>
    <row r="20826" spans="2:5">
      <c r="B20826" s="1">
        <v>20821</v>
      </c>
      <c r="C20826" s="1">
        <v>20821</v>
      </c>
      <c r="D20826" s="1">
        <v>18072</v>
      </c>
      <c r="E20826" s="1">
        <v>13.307116000000001</v>
      </c>
    </row>
    <row r="20827" spans="2:5">
      <c r="B20827" s="1">
        <v>20822</v>
      </c>
      <c r="C20827" s="1">
        <v>20822</v>
      </c>
      <c r="D20827" s="1">
        <v>448</v>
      </c>
      <c r="E20827" s="1">
        <v>9.6279760000000003</v>
      </c>
    </row>
    <row r="20828" spans="2:5">
      <c r="B20828" s="1">
        <v>20823</v>
      </c>
      <c r="C20828" s="1">
        <v>20823</v>
      </c>
      <c r="D20828" s="1">
        <v>5515</v>
      </c>
      <c r="E20828" s="1">
        <v>13.563995999999999</v>
      </c>
    </row>
    <row r="20829" spans="2:5">
      <c r="B20829" s="1">
        <v>20824</v>
      </c>
      <c r="C20829" s="1">
        <v>20824</v>
      </c>
      <c r="D20829" s="1">
        <v>17581</v>
      </c>
      <c r="E20829" s="1">
        <v>10.676326</v>
      </c>
    </row>
    <row r="20830" spans="2:5">
      <c r="B20830" s="1">
        <v>20825</v>
      </c>
      <c r="C20830" s="1">
        <v>20825</v>
      </c>
      <c r="D20830" s="1">
        <v>17582</v>
      </c>
      <c r="E20830" s="1">
        <v>6.7294470000000004</v>
      </c>
    </row>
    <row r="20831" spans="2:5">
      <c r="B20831" s="1">
        <v>20826</v>
      </c>
      <c r="C20831" s="1">
        <v>20826</v>
      </c>
      <c r="D20831" s="1">
        <v>16398</v>
      </c>
      <c r="E20831" s="1">
        <v>12.791213000000001</v>
      </c>
    </row>
    <row r="20832" spans="2:5">
      <c r="B20832" s="1">
        <v>20827</v>
      </c>
      <c r="C20832" s="1">
        <v>20827</v>
      </c>
      <c r="D20832" s="1">
        <v>43690</v>
      </c>
      <c r="E20832" s="1">
        <v>6.1623219999999996</v>
      </c>
    </row>
    <row r="20833" spans="2:5">
      <c r="B20833" s="1">
        <v>20828</v>
      </c>
      <c r="C20833" s="1">
        <v>20828</v>
      </c>
      <c r="D20833" s="1">
        <v>18098</v>
      </c>
      <c r="E20833" s="1">
        <v>9.2616899999999998</v>
      </c>
    </row>
    <row r="20834" spans="2:5">
      <c r="B20834" s="1">
        <v>20829</v>
      </c>
      <c r="C20834" s="1">
        <v>20829</v>
      </c>
      <c r="D20834" s="1">
        <v>17893</v>
      </c>
      <c r="E20834" s="1">
        <v>11.87904</v>
      </c>
    </row>
    <row r="20835" spans="2:5">
      <c r="B20835" s="1">
        <v>20830</v>
      </c>
      <c r="C20835" s="1">
        <v>20830</v>
      </c>
      <c r="D20835" s="1">
        <v>17901</v>
      </c>
      <c r="E20835" s="1">
        <v>6.7117060000000004</v>
      </c>
    </row>
    <row r="20836" spans="2:5">
      <c r="B20836" s="1">
        <v>20831</v>
      </c>
      <c r="C20836" s="1">
        <v>20831</v>
      </c>
      <c r="D20836" s="1">
        <v>17951</v>
      </c>
      <c r="E20836" s="1">
        <v>35.293214999999996</v>
      </c>
    </row>
    <row r="20837" spans="2:5">
      <c r="B20837" s="1">
        <v>20832</v>
      </c>
      <c r="C20837" s="1">
        <v>20832</v>
      </c>
      <c r="D20837" s="1">
        <v>18264</v>
      </c>
      <c r="E20837" s="1">
        <v>21.767009000000002</v>
      </c>
    </row>
    <row r="20838" spans="2:5">
      <c r="B20838" s="1">
        <v>20833</v>
      </c>
      <c r="C20838" s="1">
        <v>20833</v>
      </c>
      <c r="D20838" s="1">
        <v>17347</v>
      </c>
      <c r="E20838" s="1">
        <v>23.718866999999999</v>
      </c>
    </row>
    <row r="20839" spans="2:5">
      <c r="B20839" s="1">
        <v>20834</v>
      </c>
      <c r="C20839" s="1">
        <v>20834</v>
      </c>
      <c r="D20839" s="1">
        <v>37701</v>
      </c>
      <c r="E20839" s="1">
        <v>38.770370999999997</v>
      </c>
    </row>
    <row r="20840" spans="2:5">
      <c r="B20840" s="1">
        <v>20835</v>
      </c>
      <c r="C20840" s="1">
        <v>20835</v>
      </c>
      <c r="D20840" s="1">
        <v>18045</v>
      </c>
      <c r="E20840" s="1">
        <v>2.3030010000000001</v>
      </c>
    </row>
    <row r="20841" spans="2:5">
      <c r="B20841" s="1">
        <v>20836</v>
      </c>
      <c r="C20841" s="1">
        <v>20836</v>
      </c>
      <c r="D20841" s="1">
        <v>18766</v>
      </c>
      <c r="E20841" s="1">
        <v>4.7339169999999999</v>
      </c>
    </row>
    <row r="20842" spans="2:5">
      <c r="B20842" s="1">
        <v>20837</v>
      </c>
      <c r="C20842" s="1">
        <v>20837</v>
      </c>
      <c r="D20842" s="1">
        <v>16042</v>
      </c>
      <c r="E20842" s="1">
        <v>2.5798760000000001</v>
      </c>
    </row>
    <row r="20843" spans="2:5">
      <c r="B20843" s="1">
        <v>20838</v>
      </c>
      <c r="C20843" s="1">
        <v>20838</v>
      </c>
      <c r="D20843" s="1">
        <v>17181</v>
      </c>
      <c r="E20843" s="1">
        <v>14.028308000000001</v>
      </c>
    </row>
    <row r="20844" spans="2:5">
      <c r="B20844" s="1">
        <v>20839</v>
      </c>
      <c r="C20844" s="1">
        <v>20839</v>
      </c>
      <c r="D20844" s="1">
        <v>18812</v>
      </c>
      <c r="E20844" s="1">
        <v>19.181999999999999</v>
      </c>
    </row>
    <row r="20845" spans="2:5">
      <c r="B20845" s="1">
        <v>20840</v>
      </c>
      <c r="C20845" s="1">
        <v>20840</v>
      </c>
      <c r="D20845" s="1">
        <v>16114</v>
      </c>
      <c r="E20845" s="1">
        <v>10.307822</v>
      </c>
    </row>
    <row r="20846" spans="2:5">
      <c r="B20846" s="1">
        <v>20841</v>
      </c>
      <c r="C20846" s="1">
        <v>20841</v>
      </c>
      <c r="D20846" s="1">
        <v>17580</v>
      </c>
      <c r="E20846" s="1">
        <v>5.8724809999999996</v>
      </c>
    </row>
    <row r="20847" spans="2:5">
      <c r="B20847" s="1">
        <v>20842</v>
      </c>
      <c r="C20847" s="1">
        <v>20842</v>
      </c>
      <c r="D20847" s="1">
        <v>16113</v>
      </c>
      <c r="E20847" s="1">
        <v>4.7184710000000001</v>
      </c>
    </row>
    <row r="20848" spans="2:5">
      <c r="B20848" s="1">
        <v>20843</v>
      </c>
      <c r="C20848" s="1">
        <v>20843</v>
      </c>
      <c r="D20848" s="1">
        <v>16353</v>
      </c>
      <c r="E20848" s="1">
        <v>8.1685610000000004</v>
      </c>
    </row>
    <row r="20849" spans="2:5">
      <c r="B20849" s="1">
        <v>20844</v>
      </c>
      <c r="C20849" s="1">
        <v>20844</v>
      </c>
      <c r="D20849" s="1">
        <v>12744</v>
      </c>
      <c r="E20849" s="1">
        <v>36.611196</v>
      </c>
    </row>
    <row r="20850" spans="2:5">
      <c r="B20850" s="1">
        <v>20845</v>
      </c>
      <c r="C20850" s="1">
        <v>20845</v>
      </c>
      <c r="D20850" s="1">
        <v>12744</v>
      </c>
      <c r="E20850" s="1">
        <v>8.1356649999999995</v>
      </c>
    </row>
    <row r="20851" spans="2:5">
      <c r="B20851" s="1">
        <v>20846</v>
      </c>
      <c r="C20851" s="1">
        <v>20846</v>
      </c>
      <c r="D20851" s="1">
        <v>12744</v>
      </c>
      <c r="E20851" s="1">
        <v>10.428779</v>
      </c>
    </row>
    <row r="20852" spans="2:5">
      <c r="B20852" s="1">
        <v>20847</v>
      </c>
      <c r="C20852" s="1">
        <v>20847</v>
      </c>
      <c r="D20852" s="1">
        <v>12754</v>
      </c>
      <c r="E20852" s="1">
        <v>33.697572000000001</v>
      </c>
    </row>
    <row r="20853" spans="2:5">
      <c r="B20853" s="1">
        <v>20848</v>
      </c>
      <c r="C20853" s="1">
        <v>20848</v>
      </c>
      <c r="D20853" s="1">
        <v>12753</v>
      </c>
      <c r="E20853" s="1">
        <v>50.555743999999997</v>
      </c>
    </row>
    <row r="20854" spans="2:5">
      <c r="B20854" s="1">
        <v>20849</v>
      </c>
      <c r="C20854" s="1">
        <v>20849</v>
      </c>
      <c r="D20854" s="1">
        <v>12752</v>
      </c>
      <c r="E20854" s="1">
        <v>44.838062999999998</v>
      </c>
    </row>
    <row r="20855" spans="2:5">
      <c r="B20855" s="1">
        <v>20850</v>
      </c>
      <c r="C20855" s="1">
        <v>20850</v>
      </c>
      <c r="D20855" s="1">
        <v>12753</v>
      </c>
      <c r="E20855" s="1">
        <v>41.513744000000003</v>
      </c>
    </row>
    <row r="20856" spans="2:5">
      <c r="B20856" s="1">
        <v>20851</v>
      </c>
      <c r="C20856" s="1">
        <v>20851</v>
      </c>
      <c r="D20856" s="1">
        <v>12752</v>
      </c>
      <c r="E20856" s="1">
        <v>64.590376000000006</v>
      </c>
    </row>
    <row r="20857" spans="2:5">
      <c r="B20857" s="1">
        <v>20852</v>
      </c>
      <c r="C20857" s="1">
        <v>20852</v>
      </c>
      <c r="D20857" s="1">
        <v>12752</v>
      </c>
      <c r="E20857" s="1">
        <v>57.305900999999999</v>
      </c>
    </row>
    <row r="20858" spans="2:5">
      <c r="B20858" s="1">
        <v>20853</v>
      </c>
      <c r="C20858" s="1">
        <v>20853</v>
      </c>
      <c r="D20858" s="1">
        <v>12753</v>
      </c>
      <c r="E20858" s="1">
        <v>47.188012999999998</v>
      </c>
    </row>
    <row r="20859" spans="2:5">
      <c r="B20859" s="1">
        <v>20854</v>
      </c>
      <c r="C20859" s="1">
        <v>20854</v>
      </c>
      <c r="D20859" s="1">
        <v>42553</v>
      </c>
      <c r="E20859" s="1">
        <v>18.625578000000001</v>
      </c>
    </row>
    <row r="20860" spans="2:5">
      <c r="B20860" s="1">
        <v>20855</v>
      </c>
      <c r="C20860" s="1">
        <v>20855</v>
      </c>
      <c r="D20860" s="1">
        <v>42553</v>
      </c>
      <c r="E20860" s="1">
        <v>28.448487</v>
      </c>
    </row>
    <row r="20861" spans="2:5">
      <c r="B20861" s="1">
        <v>20856</v>
      </c>
      <c r="C20861" s="1">
        <v>20856</v>
      </c>
      <c r="D20861" s="1">
        <v>14868</v>
      </c>
      <c r="E20861" s="1">
        <v>9.8527889999999996</v>
      </c>
    </row>
    <row r="20862" spans="2:5">
      <c r="B20862" s="1">
        <v>20857</v>
      </c>
      <c r="C20862" s="1">
        <v>20857</v>
      </c>
      <c r="D20862" s="1">
        <v>16039</v>
      </c>
      <c r="E20862" s="1">
        <v>10.648676</v>
      </c>
    </row>
    <row r="20863" spans="2:5">
      <c r="B20863" s="1">
        <v>20858</v>
      </c>
      <c r="C20863" s="1">
        <v>20858</v>
      </c>
      <c r="D20863" s="1">
        <v>40406</v>
      </c>
      <c r="E20863" s="1">
        <v>12.760104</v>
      </c>
    </row>
    <row r="20864" spans="2:5">
      <c r="B20864" s="1">
        <v>20859</v>
      </c>
      <c r="C20864" s="1">
        <v>20859</v>
      </c>
      <c r="D20864" s="1">
        <v>16023</v>
      </c>
      <c r="E20864" s="1">
        <v>9.8243379999999991</v>
      </c>
    </row>
    <row r="20865" spans="2:5">
      <c r="B20865" s="1">
        <v>20860</v>
      </c>
      <c r="C20865" s="1">
        <v>20860</v>
      </c>
      <c r="D20865" s="1">
        <v>19753</v>
      </c>
      <c r="E20865" s="1">
        <v>8.7001120000000007</v>
      </c>
    </row>
    <row r="20866" spans="2:5">
      <c r="B20866" s="1">
        <v>20861</v>
      </c>
      <c r="C20866" s="1">
        <v>20861</v>
      </c>
      <c r="D20866" s="1">
        <v>10612</v>
      </c>
      <c r="E20866" s="1">
        <v>65.499183000000002</v>
      </c>
    </row>
    <row r="20867" spans="2:5">
      <c r="B20867" s="1">
        <v>20862</v>
      </c>
      <c r="C20867" s="1">
        <v>20862</v>
      </c>
      <c r="D20867" s="1">
        <v>34781</v>
      </c>
      <c r="E20867" s="1">
        <v>5.1879660000000003</v>
      </c>
    </row>
    <row r="20868" spans="2:5">
      <c r="B20868" s="1">
        <v>20863</v>
      </c>
      <c r="C20868" s="1">
        <v>20863</v>
      </c>
      <c r="D20868" s="1">
        <v>43691</v>
      </c>
      <c r="E20868" s="1">
        <v>11.029296</v>
      </c>
    </row>
    <row r="20869" spans="2:5">
      <c r="B20869" s="1">
        <v>20864</v>
      </c>
      <c r="C20869" s="1">
        <v>20864</v>
      </c>
      <c r="D20869" s="1">
        <v>3502</v>
      </c>
      <c r="E20869" s="1">
        <v>6.9940879999999996</v>
      </c>
    </row>
    <row r="20870" spans="2:5">
      <c r="B20870" s="1">
        <v>20865</v>
      </c>
      <c r="C20870" s="1">
        <v>20865</v>
      </c>
      <c r="D20870" s="1">
        <v>40422</v>
      </c>
      <c r="E20870" s="1">
        <v>23.158356000000001</v>
      </c>
    </row>
    <row r="20871" spans="2:5">
      <c r="B20871" s="1">
        <v>20866</v>
      </c>
      <c r="C20871" s="1">
        <v>20866</v>
      </c>
      <c r="D20871" s="1">
        <v>32342</v>
      </c>
      <c r="E20871" s="1">
        <v>10.335915</v>
      </c>
    </row>
    <row r="20872" spans="2:5">
      <c r="B20872" s="1">
        <v>20867</v>
      </c>
      <c r="C20872" s="1">
        <v>20867</v>
      </c>
      <c r="D20872" s="1">
        <v>28953</v>
      </c>
      <c r="E20872" s="1">
        <v>19.464459999999999</v>
      </c>
    </row>
    <row r="20873" spans="2:5">
      <c r="B20873" s="1">
        <v>20868</v>
      </c>
      <c r="C20873" s="1">
        <v>20868</v>
      </c>
      <c r="D20873" s="1">
        <v>41393</v>
      </c>
      <c r="E20873" s="1">
        <v>33.049610999999999</v>
      </c>
    </row>
    <row r="20874" spans="2:5">
      <c r="B20874" s="1">
        <v>20869</v>
      </c>
      <c r="C20874" s="1">
        <v>20869</v>
      </c>
      <c r="D20874" s="1">
        <v>7080</v>
      </c>
      <c r="E20874" s="1">
        <v>18.797529000000001</v>
      </c>
    </row>
    <row r="20875" spans="2:5">
      <c r="B20875" s="1">
        <v>20870</v>
      </c>
      <c r="C20875" s="1">
        <v>20870</v>
      </c>
      <c r="D20875" s="1">
        <v>39587</v>
      </c>
      <c r="E20875" s="1">
        <v>7.6795099999999996</v>
      </c>
    </row>
    <row r="20876" spans="2:5">
      <c r="B20876" s="1">
        <v>20871</v>
      </c>
      <c r="C20876" s="1">
        <v>20871</v>
      </c>
      <c r="D20876" s="1">
        <v>27839</v>
      </c>
      <c r="E20876" s="1">
        <v>8.9685290000000002</v>
      </c>
    </row>
    <row r="20877" spans="2:5">
      <c r="B20877" s="1">
        <v>20872</v>
      </c>
      <c r="C20877" s="1">
        <v>20872</v>
      </c>
      <c r="D20877" s="1">
        <v>46580</v>
      </c>
      <c r="E20877" s="1">
        <v>11.825595</v>
      </c>
    </row>
    <row r="20878" spans="2:5">
      <c r="B20878" s="1">
        <v>20873</v>
      </c>
      <c r="C20878" s="1">
        <v>20873</v>
      </c>
      <c r="D20878" s="1">
        <v>36030</v>
      </c>
      <c r="E20878" s="1">
        <v>15.475243000000001</v>
      </c>
    </row>
    <row r="20879" spans="2:5">
      <c r="B20879" s="1">
        <v>20874</v>
      </c>
      <c r="C20879" s="1">
        <v>20874</v>
      </c>
      <c r="D20879" s="1">
        <v>18704</v>
      </c>
      <c r="E20879" s="1">
        <v>4.740729</v>
      </c>
    </row>
    <row r="20880" spans="2:5">
      <c r="B20880" s="1">
        <v>20875</v>
      </c>
      <c r="C20880" s="1">
        <v>20875</v>
      </c>
      <c r="D20880" s="1">
        <v>5752</v>
      </c>
      <c r="E20880" s="1">
        <v>19.249223000000001</v>
      </c>
    </row>
    <row r="20881" spans="2:5">
      <c r="B20881" s="1">
        <v>20876</v>
      </c>
      <c r="C20881" s="1">
        <v>20876</v>
      </c>
      <c r="D20881" s="1">
        <v>6227</v>
      </c>
      <c r="E20881" s="1">
        <v>4.4893479999999997</v>
      </c>
    </row>
    <row r="20882" spans="2:5">
      <c r="B20882" s="1">
        <v>20877</v>
      </c>
      <c r="C20882" s="1">
        <v>20877</v>
      </c>
      <c r="D20882" s="1">
        <v>12741</v>
      </c>
      <c r="E20882" s="1">
        <v>8.5107149999999994</v>
      </c>
    </row>
    <row r="20883" spans="2:5">
      <c r="B20883" s="1">
        <v>20878</v>
      </c>
      <c r="C20883" s="1">
        <v>20878</v>
      </c>
      <c r="D20883" s="1">
        <v>12268</v>
      </c>
      <c r="E20883" s="1">
        <v>18.100797</v>
      </c>
    </row>
    <row r="20884" spans="2:5">
      <c r="B20884" s="1">
        <v>20879</v>
      </c>
      <c r="C20884" s="1">
        <v>20879</v>
      </c>
      <c r="D20884" s="1">
        <v>26105</v>
      </c>
      <c r="E20884" s="1">
        <v>16.039669</v>
      </c>
    </row>
    <row r="20885" spans="2:5">
      <c r="B20885" s="1">
        <v>20880</v>
      </c>
      <c r="C20885" s="1">
        <v>20880</v>
      </c>
      <c r="D20885" s="1">
        <v>18606</v>
      </c>
      <c r="E20885" s="1">
        <v>4.2478550000000004</v>
      </c>
    </row>
    <row r="20886" spans="2:5">
      <c r="B20886" s="1">
        <v>20881</v>
      </c>
      <c r="C20886" s="1">
        <v>20881</v>
      </c>
      <c r="D20886" s="1">
        <v>23016</v>
      </c>
      <c r="E20886" s="1">
        <v>15.828723999999999</v>
      </c>
    </row>
    <row r="20887" spans="2:5">
      <c r="B20887" s="1">
        <v>20882</v>
      </c>
      <c r="C20887" s="1">
        <v>20882</v>
      </c>
      <c r="D20887" s="1">
        <v>7750</v>
      </c>
      <c r="E20887" s="1">
        <v>14.801207</v>
      </c>
    </row>
    <row r="20888" spans="2:5">
      <c r="B20888" s="1">
        <v>20883</v>
      </c>
      <c r="C20888" s="1">
        <v>20883</v>
      </c>
      <c r="D20888" s="1">
        <v>26097</v>
      </c>
      <c r="E20888" s="1">
        <v>12.372581</v>
      </c>
    </row>
    <row r="20889" spans="2:5">
      <c r="B20889" s="1">
        <v>20884</v>
      </c>
      <c r="C20889" s="1">
        <v>20884</v>
      </c>
      <c r="D20889" s="1">
        <v>5752</v>
      </c>
      <c r="E20889" s="1">
        <v>64.534372000000005</v>
      </c>
    </row>
    <row r="20890" spans="2:5">
      <c r="B20890" s="1">
        <v>20885</v>
      </c>
      <c r="C20890" s="1">
        <v>20885</v>
      </c>
      <c r="D20890" s="1">
        <v>5752</v>
      </c>
      <c r="E20890" s="1">
        <v>64.534372000000005</v>
      </c>
    </row>
    <row r="20891" spans="2:5">
      <c r="B20891" s="1">
        <v>20886</v>
      </c>
      <c r="C20891" s="1">
        <v>20886</v>
      </c>
      <c r="D20891" s="1">
        <v>8413</v>
      </c>
      <c r="E20891" s="1">
        <v>17.822382000000001</v>
      </c>
    </row>
    <row r="20892" spans="2:5">
      <c r="B20892" s="1">
        <v>20887</v>
      </c>
      <c r="C20892" s="1">
        <v>20887</v>
      </c>
      <c r="D20892" s="1">
        <v>258</v>
      </c>
      <c r="E20892" s="1">
        <v>11.175511</v>
      </c>
    </row>
    <row r="20893" spans="2:5">
      <c r="B20893" s="1">
        <v>20888</v>
      </c>
      <c r="C20893" s="1">
        <v>20888</v>
      </c>
      <c r="D20893" s="1">
        <v>12127</v>
      </c>
      <c r="E20893" s="1">
        <v>3.2346949999999999</v>
      </c>
    </row>
    <row r="20894" spans="2:5">
      <c r="B20894" s="1">
        <v>20889</v>
      </c>
      <c r="C20894" s="1">
        <v>20889</v>
      </c>
      <c r="D20894" s="1">
        <v>44938</v>
      </c>
      <c r="E20894" s="1">
        <v>10.947258</v>
      </c>
    </row>
    <row r="20895" spans="2:5">
      <c r="B20895" s="1">
        <v>20890</v>
      </c>
      <c r="C20895" s="1">
        <v>20890</v>
      </c>
      <c r="D20895" s="1">
        <v>5895</v>
      </c>
      <c r="E20895" s="1">
        <v>8.6353779999999993</v>
      </c>
    </row>
    <row r="20896" spans="2:5">
      <c r="B20896" s="1">
        <v>20891</v>
      </c>
      <c r="C20896" s="1">
        <v>20891</v>
      </c>
      <c r="D20896" s="1">
        <v>5895</v>
      </c>
      <c r="E20896" s="1">
        <v>8.6353779999999993</v>
      </c>
    </row>
    <row r="20897" spans="2:5">
      <c r="B20897" s="1">
        <v>20892</v>
      </c>
      <c r="C20897" s="1">
        <v>20892</v>
      </c>
      <c r="D20897" s="1">
        <v>5996</v>
      </c>
      <c r="E20897" s="1">
        <v>6.93973</v>
      </c>
    </row>
    <row r="20898" spans="2:5">
      <c r="B20898" s="1">
        <v>20893</v>
      </c>
      <c r="C20898" s="1">
        <v>20893</v>
      </c>
      <c r="D20898" s="1">
        <v>5105</v>
      </c>
      <c r="E20898" s="1">
        <v>2.3178589999999999</v>
      </c>
    </row>
    <row r="20899" spans="2:5">
      <c r="B20899" s="1">
        <v>20894</v>
      </c>
      <c r="C20899" s="1">
        <v>20894</v>
      </c>
      <c r="D20899" s="1">
        <v>12741</v>
      </c>
      <c r="E20899" s="1">
        <v>8.5107149999999994</v>
      </c>
    </row>
    <row r="20900" spans="2:5">
      <c r="B20900" s="1">
        <v>20895</v>
      </c>
      <c r="C20900" s="1">
        <v>20895</v>
      </c>
      <c r="D20900" s="1">
        <v>13538</v>
      </c>
      <c r="E20900" s="1">
        <v>5.9725289999999998</v>
      </c>
    </row>
    <row r="20901" spans="2:5">
      <c r="B20901" s="1">
        <v>20896</v>
      </c>
      <c r="C20901" s="1">
        <v>20896</v>
      </c>
      <c r="D20901" s="1">
        <v>26894</v>
      </c>
      <c r="E20901" s="1">
        <v>11.781010999999999</v>
      </c>
    </row>
    <row r="20902" spans="2:5">
      <c r="B20902" s="1">
        <v>20897</v>
      </c>
      <c r="C20902" s="1">
        <v>20897</v>
      </c>
      <c r="D20902" s="1">
        <v>12549</v>
      </c>
      <c r="E20902" s="1">
        <v>26.637561000000002</v>
      </c>
    </row>
    <row r="20903" spans="2:5">
      <c r="B20903" s="1">
        <v>20898</v>
      </c>
      <c r="C20903" s="1">
        <v>20898</v>
      </c>
      <c r="D20903" s="1">
        <v>45765</v>
      </c>
      <c r="E20903" s="1">
        <v>7.4550799999999997</v>
      </c>
    </row>
    <row r="20904" spans="2:5">
      <c r="B20904" s="1">
        <v>20899</v>
      </c>
      <c r="C20904" s="1">
        <v>20899</v>
      </c>
      <c r="D20904" s="1">
        <v>10738</v>
      </c>
      <c r="E20904" s="1">
        <v>16.349108000000001</v>
      </c>
    </row>
    <row r="20905" spans="2:5">
      <c r="B20905" s="1">
        <v>20900</v>
      </c>
      <c r="C20905" s="1">
        <v>20900</v>
      </c>
      <c r="D20905" s="1">
        <v>22847</v>
      </c>
      <c r="E20905" s="1">
        <v>22.572047999999999</v>
      </c>
    </row>
    <row r="20906" spans="2:5">
      <c r="B20906" s="1">
        <v>20901</v>
      </c>
      <c r="C20906" s="1">
        <v>20901</v>
      </c>
      <c r="D20906" s="1">
        <v>39802</v>
      </c>
      <c r="E20906" s="1">
        <v>13.071465</v>
      </c>
    </row>
    <row r="20907" spans="2:5">
      <c r="B20907" s="1">
        <v>20902</v>
      </c>
      <c r="C20907" s="1">
        <v>20902</v>
      </c>
      <c r="D20907" s="1">
        <v>37636</v>
      </c>
      <c r="E20907" s="1">
        <v>13.854862000000001</v>
      </c>
    </row>
    <row r="20908" spans="2:5">
      <c r="B20908" s="1">
        <v>20903</v>
      </c>
      <c r="C20908" s="1">
        <v>20903</v>
      </c>
      <c r="D20908" s="1">
        <v>23205</v>
      </c>
      <c r="E20908" s="1">
        <v>14.164834000000001</v>
      </c>
    </row>
    <row r="20909" spans="2:5">
      <c r="B20909" s="1">
        <v>20904</v>
      </c>
      <c r="C20909" s="1">
        <v>20904</v>
      </c>
      <c r="D20909" s="1">
        <v>18071</v>
      </c>
      <c r="E20909" s="1">
        <v>7.1640949999999997</v>
      </c>
    </row>
    <row r="20910" spans="2:5">
      <c r="B20910" s="1">
        <v>20905</v>
      </c>
      <c r="C20910" s="1">
        <v>20905</v>
      </c>
      <c r="D20910" s="1">
        <v>4999</v>
      </c>
      <c r="E20910" s="1">
        <v>22.608840000000001</v>
      </c>
    </row>
    <row r="20911" spans="2:5">
      <c r="B20911" s="1">
        <v>20906</v>
      </c>
      <c r="C20911" s="1">
        <v>20906</v>
      </c>
      <c r="D20911" s="1">
        <v>15376</v>
      </c>
      <c r="E20911" s="1">
        <v>34.926856999999998</v>
      </c>
    </row>
    <row r="20912" spans="2:5">
      <c r="B20912" s="1">
        <v>20907</v>
      </c>
      <c r="C20912" s="1">
        <v>20907</v>
      </c>
      <c r="D20912" s="1">
        <v>15376</v>
      </c>
      <c r="E20912" s="1">
        <v>9.0480309999999999</v>
      </c>
    </row>
    <row r="20913" spans="2:5">
      <c r="B20913" s="1">
        <v>20908</v>
      </c>
      <c r="C20913" s="1">
        <v>20908</v>
      </c>
      <c r="D20913" s="1">
        <v>27758</v>
      </c>
      <c r="E20913" s="1">
        <v>32.921017999999997</v>
      </c>
    </row>
    <row r="20914" spans="2:5">
      <c r="B20914" s="1">
        <v>20909</v>
      </c>
      <c r="C20914" s="1">
        <v>20909</v>
      </c>
      <c r="D20914" s="1">
        <v>40422</v>
      </c>
      <c r="E20914" s="1">
        <v>18.355298999999999</v>
      </c>
    </row>
    <row r="20915" spans="2:5">
      <c r="B20915" s="1">
        <v>20910</v>
      </c>
      <c r="C20915" s="1">
        <v>20910</v>
      </c>
      <c r="D20915" s="1">
        <v>42714</v>
      </c>
      <c r="E20915" s="1">
        <v>11.476112000000001</v>
      </c>
    </row>
    <row r="20916" spans="2:5">
      <c r="B20916" s="1">
        <v>20911</v>
      </c>
      <c r="C20916" s="1">
        <v>20911</v>
      </c>
      <c r="D20916" s="1">
        <v>30946</v>
      </c>
      <c r="E20916" s="1">
        <v>12.719734000000001</v>
      </c>
    </row>
    <row r="20917" spans="2:5">
      <c r="B20917" s="1">
        <v>20912</v>
      </c>
      <c r="C20917" s="1">
        <v>20912</v>
      </c>
      <c r="D20917" s="1">
        <v>18846</v>
      </c>
      <c r="E20917" s="1">
        <v>14.854343999999999</v>
      </c>
    </row>
    <row r="20918" spans="2:5">
      <c r="B20918" s="1">
        <v>20913</v>
      </c>
      <c r="C20918" s="1">
        <v>20913</v>
      </c>
      <c r="D20918" s="1">
        <v>34813</v>
      </c>
      <c r="E20918" s="1">
        <v>35.980575000000002</v>
      </c>
    </row>
    <row r="20919" spans="2:5">
      <c r="B20919" s="1">
        <v>20914</v>
      </c>
      <c r="C20919" s="1">
        <v>20914</v>
      </c>
      <c r="D20919" s="1">
        <v>33536</v>
      </c>
      <c r="E20919" s="1">
        <v>10.775962</v>
      </c>
    </row>
    <row r="20920" spans="2:5">
      <c r="B20920" s="1">
        <v>20915</v>
      </c>
      <c r="C20920" s="1">
        <v>20915</v>
      </c>
      <c r="D20920" s="1">
        <v>37851</v>
      </c>
      <c r="E20920" s="1">
        <v>45.583526999999997</v>
      </c>
    </row>
    <row r="20921" spans="2:5">
      <c r="B20921" s="1">
        <v>20916</v>
      </c>
      <c r="C20921" s="1">
        <v>20916</v>
      </c>
      <c r="D20921" s="1">
        <v>44946</v>
      </c>
      <c r="E20921" s="1">
        <v>17.046455999999999</v>
      </c>
    </row>
    <row r="20922" spans="2:5">
      <c r="B20922" s="1">
        <v>20917</v>
      </c>
      <c r="C20922" s="1">
        <v>20917</v>
      </c>
      <c r="D20922" s="1">
        <v>24476</v>
      </c>
      <c r="E20922" s="1">
        <v>15.880347</v>
      </c>
    </row>
    <row r="20923" spans="2:5">
      <c r="B20923" s="1">
        <v>20918</v>
      </c>
      <c r="C20923" s="1">
        <v>20918</v>
      </c>
      <c r="D20923" s="1">
        <v>32292</v>
      </c>
      <c r="E20923" s="1">
        <v>12.450682</v>
      </c>
    </row>
    <row r="20924" spans="2:5">
      <c r="B20924" s="1">
        <v>20919</v>
      </c>
      <c r="C20924" s="1">
        <v>20919</v>
      </c>
      <c r="D20924" s="1">
        <v>4289</v>
      </c>
      <c r="E20924" s="1">
        <v>1.341682</v>
      </c>
    </row>
    <row r="20925" spans="2:5">
      <c r="B20925" s="1">
        <v>20920</v>
      </c>
      <c r="C20925" s="1">
        <v>20920</v>
      </c>
      <c r="D20925" s="1">
        <v>3874</v>
      </c>
      <c r="E20925" s="1">
        <v>13.253424000000001</v>
      </c>
    </row>
    <row r="20926" spans="2:5">
      <c r="B20926" s="1">
        <v>20921</v>
      </c>
      <c r="C20926" s="1">
        <v>20921</v>
      </c>
      <c r="D20926" s="1">
        <v>11075</v>
      </c>
      <c r="E20926" s="1">
        <v>4.6583730000000001</v>
      </c>
    </row>
    <row r="20927" spans="2:5">
      <c r="B20927" s="1">
        <v>20922</v>
      </c>
      <c r="C20927" s="1">
        <v>20922</v>
      </c>
      <c r="D20927" s="1">
        <v>42014</v>
      </c>
      <c r="E20927" s="1">
        <v>2.2623959999999999</v>
      </c>
    </row>
    <row r="20928" spans="2:5">
      <c r="B20928" s="1">
        <v>20923</v>
      </c>
      <c r="C20928" s="1">
        <v>20923</v>
      </c>
      <c r="D20928" s="1">
        <v>5848</v>
      </c>
      <c r="E20928" s="1">
        <v>20.466072</v>
      </c>
    </row>
    <row r="20929" spans="2:5">
      <c r="B20929" s="1">
        <v>20924</v>
      </c>
      <c r="C20929" s="1">
        <v>20924</v>
      </c>
      <c r="D20929" s="1">
        <v>46038</v>
      </c>
      <c r="E20929" s="1">
        <v>59.412002999999999</v>
      </c>
    </row>
    <row r="20930" spans="2:5">
      <c r="B20930" s="1">
        <v>20925</v>
      </c>
      <c r="C20930" s="1">
        <v>20925</v>
      </c>
      <c r="D20930" s="1">
        <v>33595</v>
      </c>
      <c r="E20930" s="1">
        <v>12.896357</v>
      </c>
    </row>
    <row r="20931" spans="2:5">
      <c r="B20931" s="1">
        <v>20926</v>
      </c>
      <c r="C20931" s="1">
        <v>20926</v>
      </c>
      <c r="D20931" s="1">
        <v>35699</v>
      </c>
      <c r="E20931" s="1">
        <v>5.251646</v>
      </c>
    </row>
    <row r="20932" spans="2:5">
      <c r="B20932" s="1">
        <v>20927</v>
      </c>
      <c r="C20932" s="1">
        <v>20927</v>
      </c>
      <c r="D20932" s="1">
        <v>2962</v>
      </c>
      <c r="E20932" s="1">
        <v>10.198817999999999</v>
      </c>
    </row>
    <row r="20933" spans="2:5">
      <c r="B20933" s="1">
        <v>20928</v>
      </c>
      <c r="C20933" s="1">
        <v>20928</v>
      </c>
      <c r="D20933" s="1">
        <v>40056</v>
      </c>
      <c r="E20933" s="1">
        <v>11.042253000000001</v>
      </c>
    </row>
    <row r="20934" spans="2:5">
      <c r="B20934" s="1">
        <v>20929</v>
      </c>
      <c r="C20934" s="1">
        <v>20929</v>
      </c>
      <c r="D20934" s="1">
        <v>21028</v>
      </c>
      <c r="E20934" s="1">
        <v>6.055803</v>
      </c>
    </row>
    <row r="20935" spans="2:5">
      <c r="B20935" s="1">
        <v>20930</v>
      </c>
      <c r="C20935" s="1">
        <v>20930</v>
      </c>
      <c r="D20935" s="1">
        <v>5970</v>
      </c>
      <c r="E20935" s="1">
        <v>18.434650999999999</v>
      </c>
    </row>
    <row r="20936" spans="2:5">
      <c r="B20936" s="1">
        <v>20931</v>
      </c>
      <c r="C20936" s="1">
        <v>20931</v>
      </c>
      <c r="D20936" s="1">
        <v>6409</v>
      </c>
      <c r="E20936" s="1">
        <v>7.7537979999999997</v>
      </c>
    </row>
    <row r="20937" spans="2:5">
      <c r="B20937" s="1">
        <v>20932</v>
      </c>
      <c r="C20937" s="1">
        <v>20932</v>
      </c>
      <c r="D20937" s="1">
        <v>21824</v>
      </c>
      <c r="E20937" s="1">
        <v>14.027704</v>
      </c>
    </row>
    <row r="20938" spans="2:5">
      <c r="B20938" s="1">
        <v>20933</v>
      </c>
      <c r="C20938" s="1">
        <v>20933</v>
      </c>
      <c r="D20938" s="1">
        <v>3849</v>
      </c>
      <c r="E20938" s="1">
        <v>11.293175</v>
      </c>
    </row>
    <row r="20939" spans="2:5">
      <c r="B20939" s="1">
        <v>20934</v>
      </c>
      <c r="C20939" s="1">
        <v>20934</v>
      </c>
      <c r="D20939" s="1">
        <v>16169</v>
      </c>
      <c r="E20939" s="1">
        <v>12.816750000000001</v>
      </c>
    </row>
    <row r="20940" spans="2:5">
      <c r="B20940" s="1">
        <v>20935</v>
      </c>
      <c r="C20940" s="1">
        <v>20935</v>
      </c>
      <c r="D20940" s="1">
        <v>2962</v>
      </c>
      <c r="E20940" s="1">
        <v>10.198817999999999</v>
      </c>
    </row>
    <row r="20941" spans="2:5">
      <c r="B20941" s="1">
        <v>20936</v>
      </c>
      <c r="C20941" s="1">
        <v>20936</v>
      </c>
      <c r="D20941" s="1">
        <v>46520</v>
      </c>
      <c r="E20941" s="1">
        <v>2.1999999999999999E-5</v>
      </c>
    </row>
    <row r="20942" spans="2:5">
      <c r="B20942" s="1">
        <v>20937</v>
      </c>
      <c r="C20942" s="1">
        <v>20937</v>
      </c>
      <c r="D20942" s="1">
        <v>27666</v>
      </c>
      <c r="E20942" s="1">
        <v>9.1546059999999994</v>
      </c>
    </row>
    <row r="20943" spans="2:5">
      <c r="B20943" s="1">
        <v>20938</v>
      </c>
      <c r="C20943" s="1">
        <v>20938</v>
      </c>
      <c r="D20943" s="1">
        <v>23986</v>
      </c>
      <c r="E20943" s="1">
        <v>1.370104</v>
      </c>
    </row>
    <row r="20944" spans="2:5">
      <c r="B20944" s="1">
        <v>20939</v>
      </c>
      <c r="C20944" s="1">
        <v>20939</v>
      </c>
      <c r="D20944" s="1">
        <v>36359</v>
      </c>
      <c r="E20944" s="1">
        <v>24.999789</v>
      </c>
    </row>
    <row r="20945" spans="2:5">
      <c r="B20945" s="1">
        <v>20940</v>
      </c>
      <c r="C20945" s="1">
        <v>20940</v>
      </c>
      <c r="D20945" s="1">
        <v>11383</v>
      </c>
      <c r="E20945" s="1">
        <v>53.320666000000003</v>
      </c>
    </row>
    <row r="20946" spans="2:5">
      <c r="B20946" s="1">
        <v>20941</v>
      </c>
      <c r="C20946" s="1">
        <v>20941</v>
      </c>
      <c r="D20946" s="1">
        <v>16172</v>
      </c>
      <c r="E20946" s="1">
        <v>5.2394639999999999</v>
      </c>
    </row>
    <row r="20947" spans="2:5">
      <c r="B20947" s="1">
        <v>20942</v>
      </c>
      <c r="C20947" s="1">
        <v>20942</v>
      </c>
      <c r="D20947" s="1">
        <v>15893</v>
      </c>
      <c r="E20947" s="1">
        <v>9.0197679999999991</v>
      </c>
    </row>
    <row r="20948" spans="2:5">
      <c r="B20948" s="1">
        <v>20943</v>
      </c>
      <c r="C20948" s="1">
        <v>20943</v>
      </c>
      <c r="D20948" s="1">
        <v>16170</v>
      </c>
      <c r="E20948" s="1">
        <v>6.3361789999999996</v>
      </c>
    </row>
    <row r="20949" spans="2:5">
      <c r="B20949" s="1">
        <v>20944</v>
      </c>
      <c r="C20949" s="1">
        <v>20944</v>
      </c>
      <c r="D20949" s="1">
        <v>16565</v>
      </c>
      <c r="E20949" s="1">
        <v>27.416104000000001</v>
      </c>
    </row>
    <row r="20950" spans="2:5">
      <c r="B20950" s="1">
        <v>20945</v>
      </c>
      <c r="C20950" s="1">
        <v>20945</v>
      </c>
      <c r="D20950" s="1">
        <v>16173</v>
      </c>
      <c r="E20950" s="1">
        <v>23.165763999999999</v>
      </c>
    </row>
    <row r="20951" spans="2:5">
      <c r="B20951" s="1">
        <v>20946</v>
      </c>
      <c r="C20951" s="1">
        <v>20946</v>
      </c>
      <c r="D20951" s="1">
        <v>13491</v>
      </c>
      <c r="E20951" s="1">
        <v>7.9470539999999996</v>
      </c>
    </row>
    <row r="20952" spans="2:5">
      <c r="B20952" s="1">
        <v>20947</v>
      </c>
      <c r="C20952" s="1">
        <v>20947</v>
      </c>
      <c r="D20952" s="1">
        <v>43298</v>
      </c>
      <c r="E20952" s="1">
        <v>15.388049000000001</v>
      </c>
    </row>
    <row r="20953" spans="2:5">
      <c r="B20953" s="1">
        <v>20948</v>
      </c>
      <c r="C20953" s="1">
        <v>20948</v>
      </c>
      <c r="D20953" s="1">
        <v>24834</v>
      </c>
      <c r="E20953" s="1">
        <v>37.364941999999999</v>
      </c>
    </row>
    <row r="20954" spans="2:5">
      <c r="B20954" s="1">
        <v>20949</v>
      </c>
      <c r="C20954" s="1">
        <v>20949</v>
      </c>
      <c r="D20954" s="1">
        <v>27083</v>
      </c>
      <c r="E20954" s="1">
        <v>11.886217</v>
      </c>
    </row>
    <row r="20955" spans="2:5">
      <c r="B20955" s="1">
        <v>20950</v>
      </c>
      <c r="C20955" s="1">
        <v>20950</v>
      </c>
      <c r="D20955" s="1">
        <v>32048</v>
      </c>
      <c r="E20955" s="1">
        <v>8.013541</v>
      </c>
    </row>
    <row r="20956" spans="2:5">
      <c r="B20956" s="1">
        <v>20951</v>
      </c>
      <c r="C20956" s="1">
        <v>20951</v>
      </c>
      <c r="D20956" s="1">
        <v>29801</v>
      </c>
      <c r="E20956" s="1">
        <v>4.3912519999999997</v>
      </c>
    </row>
    <row r="20957" spans="2:5">
      <c r="B20957" s="1">
        <v>20952</v>
      </c>
      <c r="C20957" s="1">
        <v>20952</v>
      </c>
      <c r="D20957" s="1">
        <v>6880</v>
      </c>
      <c r="E20957" s="1">
        <v>4.386336</v>
      </c>
    </row>
    <row r="20958" spans="2:5">
      <c r="B20958" s="1">
        <v>20953</v>
      </c>
      <c r="C20958" s="1">
        <v>20953</v>
      </c>
      <c r="D20958" s="1">
        <v>12226</v>
      </c>
      <c r="E20958" s="1">
        <v>17.354399999999998</v>
      </c>
    </row>
    <row r="20959" spans="2:5">
      <c r="B20959" s="1">
        <v>20954</v>
      </c>
      <c r="C20959" s="1">
        <v>20954</v>
      </c>
      <c r="D20959" s="1">
        <v>20605</v>
      </c>
      <c r="E20959" s="1">
        <v>4.751017</v>
      </c>
    </row>
    <row r="20960" spans="2:5">
      <c r="B20960" s="1">
        <v>20955</v>
      </c>
      <c r="C20960" s="1">
        <v>20955</v>
      </c>
      <c r="D20960" s="1">
        <v>1405</v>
      </c>
      <c r="E20960" s="1">
        <v>7.0998020000000004</v>
      </c>
    </row>
    <row r="20961" spans="2:5">
      <c r="B20961" s="1">
        <v>20956</v>
      </c>
      <c r="C20961" s="1">
        <v>20956</v>
      </c>
      <c r="D20961" s="1">
        <v>6602</v>
      </c>
      <c r="E20961" s="1">
        <v>23.651105999999999</v>
      </c>
    </row>
    <row r="20962" spans="2:5">
      <c r="B20962" s="1">
        <v>20957</v>
      </c>
      <c r="C20962" s="1">
        <v>20957</v>
      </c>
      <c r="D20962" s="1">
        <v>21824</v>
      </c>
      <c r="E20962" s="1">
        <v>15.875197</v>
      </c>
    </row>
    <row r="20963" spans="2:5">
      <c r="B20963" s="1">
        <v>20958</v>
      </c>
      <c r="C20963" s="1">
        <v>20958</v>
      </c>
      <c r="D20963" s="1">
        <v>29111</v>
      </c>
      <c r="E20963" s="1">
        <v>3.3418160000000001</v>
      </c>
    </row>
    <row r="20964" spans="2:5">
      <c r="B20964" s="1">
        <v>20959</v>
      </c>
      <c r="C20964" s="1">
        <v>20959</v>
      </c>
      <c r="D20964" s="1">
        <v>36641</v>
      </c>
      <c r="E20964" s="1">
        <v>17.338605999999999</v>
      </c>
    </row>
    <row r="20965" spans="2:5">
      <c r="B20965" s="1">
        <v>20960</v>
      </c>
      <c r="C20965" s="1">
        <v>20960</v>
      </c>
      <c r="D20965" s="1">
        <v>45594</v>
      </c>
      <c r="E20965" s="1">
        <v>21.979278000000001</v>
      </c>
    </row>
    <row r="20966" spans="2:5">
      <c r="B20966" s="1">
        <v>20961</v>
      </c>
      <c r="C20966" s="1">
        <v>20961</v>
      </c>
      <c r="D20966" s="1">
        <v>19951</v>
      </c>
      <c r="E20966" s="1">
        <v>29.063779</v>
      </c>
    </row>
    <row r="20967" spans="2:5">
      <c r="B20967" s="1">
        <v>20962</v>
      </c>
      <c r="C20967" s="1">
        <v>20962</v>
      </c>
      <c r="D20967" s="1">
        <v>5241</v>
      </c>
      <c r="E20967" s="1">
        <v>2.6251669999999998</v>
      </c>
    </row>
    <row r="20968" spans="2:5">
      <c r="B20968" s="1">
        <v>20963</v>
      </c>
      <c r="C20968" s="1">
        <v>20963</v>
      </c>
      <c r="D20968" s="1">
        <v>16171</v>
      </c>
      <c r="E20968" s="1">
        <v>8.3251390000000001</v>
      </c>
    </row>
    <row r="20969" spans="2:5">
      <c r="B20969" s="1">
        <v>20964</v>
      </c>
      <c r="C20969" s="1">
        <v>20964</v>
      </c>
      <c r="D20969" s="1">
        <v>8249</v>
      </c>
      <c r="E20969" s="1">
        <v>16.336258999999998</v>
      </c>
    </row>
    <row r="20970" spans="2:5">
      <c r="B20970" s="1">
        <v>20965</v>
      </c>
      <c r="C20970" s="1">
        <v>20965</v>
      </c>
      <c r="D20970" s="1">
        <v>5241</v>
      </c>
      <c r="E20970" s="1">
        <v>2.6251669999999998</v>
      </c>
    </row>
    <row r="20971" spans="2:5">
      <c r="B20971" s="1">
        <v>20966</v>
      </c>
      <c r="C20971" s="1">
        <v>20966</v>
      </c>
      <c r="D20971" s="1">
        <v>6221</v>
      </c>
      <c r="E20971" s="1">
        <v>8.1817910000000005</v>
      </c>
    </row>
    <row r="20972" spans="2:5">
      <c r="B20972" s="1">
        <v>20967</v>
      </c>
      <c r="C20972" s="1">
        <v>20967</v>
      </c>
      <c r="D20972" s="1">
        <v>38696</v>
      </c>
      <c r="E20972" s="1">
        <v>16.728852</v>
      </c>
    </row>
    <row r="20973" spans="2:5">
      <c r="B20973" s="1">
        <v>20968</v>
      </c>
      <c r="C20973" s="1">
        <v>20968</v>
      </c>
      <c r="D20973" s="1">
        <v>13488</v>
      </c>
      <c r="E20973" s="1">
        <v>10.317913000000001</v>
      </c>
    </row>
    <row r="20974" spans="2:5">
      <c r="B20974" s="1">
        <v>20969</v>
      </c>
      <c r="C20974" s="1">
        <v>20969</v>
      </c>
      <c r="D20974" s="1">
        <v>43740</v>
      </c>
      <c r="E20974" s="1">
        <v>12.344749999999999</v>
      </c>
    </row>
    <row r="20975" spans="2:5">
      <c r="B20975" s="1">
        <v>20970</v>
      </c>
      <c r="C20975" s="1">
        <v>20970</v>
      </c>
      <c r="D20975" s="1">
        <v>10784</v>
      </c>
      <c r="E20975" s="1">
        <v>5.3974989999999998</v>
      </c>
    </row>
    <row r="20976" spans="2:5">
      <c r="B20976" s="1">
        <v>20971</v>
      </c>
      <c r="C20976" s="1">
        <v>20971</v>
      </c>
      <c r="D20976" s="1">
        <v>27112</v>
      </c>
      <c r="E20976" s="1">
        <v>12.521190000000001</v>
      </c>
    </row>
    <row r="20977" spans="2:5">
      <c r="B20977" s="1">
        <v>20972</v>
      </c>
      <c r="C20977" s="1">
        <v>20972</v>
      </c>
      <c r="D20977" s="1">
        <v>13490</v>
      </c>
      <c r="E20977" s="1">
        <v>4.5426700000000002</v>
      </c>
    </row>
    <row r="20978" spans="2:5">
      <c r="B20978" s="1">
        <v>20973</v>
      </c>
      <c r="C20978" s="1">
        <v>20973</v>
      </c>
      <c r="D20978" s="1">
        <v>13489</v>
      </c>
      <c r="E20978" s="1">
        <v>6.9770810000000001</v>
      </c>
    </row>
    <row r="20979" spans="2:5">
      <c r="B20979" s="1">
        <v>20974</v>
      </c>
      <c r="C20979" s="1">
        <v>20974</v>
      </c>
      <c r="D20979" s="1">
        <v>4146</v>
      </c>
      <c r="E20979" s="1">
        <v>11.651752999999999</v>
      </c>
    </row>
    <row r="20980" spans="2:5">
      <c r="B20980" s="1">
        <v>20975</v>
      </c>
      <c r="C20980" s="1">
        <v>20975</v>
      </c>
      <c r="D20980" s="1">
        <v>39822</v>
      </c>
      <c r="E20980" s="1">
        <v>5.2656400000000003</v>
      </c>
    </row>
    <row r="20981" spans="2:5">
      <c r="B20981" s="1">
        <v>20976</v>
      </c>
      <c r="C20981" s="1">
        <v>20976</v>
      </c>
      <c r="D20981" s="1">
        <v>15892</v>
      </c>
      <c r="E20981" s="1">
        <v>5.3786880000000004</v>
      </c>
    </row>
    <row r="20982" spans="2:5">
      <c r="B20982" s="1">
        <v>20977</v>
      </c>
      <c r="C20982" s="1">
        <v>20977</v>
      </c>
      <c r="D20982" s="1">
        <v>15894</v>
      </c>
      <c r="E20982" s="1">
        <v>1.4907159999999999</v>
      </c>
    </row>
    <row r="20983" spans="2:5">
      <c r="B20983" s="1">
        <v>20978</v>
      </c>
      <c r="C20983" s="1">
        <v>20978</v>
      </c>
      <c r="D20983" s="1">
        <v>11383</v>
      </c>
      <c r="E20983" s="1">
        <v>7.6652389999999997</v>
      </c>
    </row>
    <row r="20984" spans="2:5">
      <c r="B20984" s="1">
        <v>20979</v>
      </c>
      <c r="C20984" s="1">
        <v>20979</v>
      </c>
      <c r="D20984" s="1">
        <v>24196</v>
      </c>
      <c r="E20984" s="1">
        <v>13.233205999999999</v>
      </c>
    </row>
    <row r="20985" spans="2:5">
      <c r="B20985" s="1">
        <v>20980</v>
      </c>
      <c r="C20985" s="1">
        <v>20980</v>
      </c>
      <c r="D20985" s="1">
        <v>29632</v>
      </c>
      <c r="E20985" s="1">
        <v>8.4947990000000004</v>
      </c>
    </row>
    <row r="20986" spans="2:5">
      <c r="B20986" s="1">
        <v>20981</v>
      </c>
      <c r="C20986" s="1">
        <v>20981</v>
      </c>
      <c r="D20986" s="1">
        <v>1656</v>
      </c>
      <c r="E20986" s="1">
        <v>4.6E-5</v>
      </c>
    </row>
    <row r="20987" spans="2:5">
      <c r="B20987" s="1">
        <v>20982</v>
      </c>
      <c r="C20987" s="1">
        <v>20982</v>
      </c>
      <c r="D20987" s="1">
        <v>37044</v>
      </c>
      <c r="E20987" s="1">
        <v>8.6457289999999993</v>
      </c>
    </row>
    <row r="20988" spans="2:5">
      <c r="B20988" s="1">
        <v>20983</v>
      </c>
      <c r="C20988" s="1">
        <v>20983</v>
      </c>
      <c r="D20988" s="1">
        <v>38641</v>
      </c>
      <c r="E20988" s="1">
        <v>5.8080639999999999</v>
      </c>
    </row>
    <row r="20989" spans="2:5">
      <c r="B20989" s="1">
        <v>20984</v>
      </c>
      <c r="C20989" s="1">
        <v>20984</v>
      </c>
      <c r="D20989" s="1">
        <v>34988</v>
      </c>
      <c r="E20989" s="1">
        <v>29.462758000000001</v>
      </c>
    </row>
    <row r="20990" spans="2:5">
      <c r="B20990" s="1">
        <v>20985</v>
      </c>
      <c r="C20990" s="1">
        <v>20985</v>
      </c>
      <c r="D20990" s="1">
        <v>11969</v>
      </c>
      <c r="E20990" s="1">
        <v>9.9850849999999998</v>
      </c>
    </row>
    <row r="20991" spans="2:5">
      <c r="B20991" s="1">
        <v>20986</v>
      </c>
      <c r="C20991" s="1">
        <v>20986</v>
      </c>
      <c r="D20991" s="1">
        <v>38066</v>
      </c>
      <c r="E20991" s="1">
        <v>5.8032550000000001</v>
      </c>
    </row>
    <row r="20992" spans="2:5">
      <c r="B20992" s="1">
        <v>20987</v>
      </c>
      <c r="C20992" s="1">
        <v>20987</v>
      </c>
      <c r="D20992" s="1">
        <v>137</v>
      </c>
      <c r="E20992" s="1">
        <v>6.6079850000000002</v>
      </c>
    </row>
    <row r="20993" spans="2:5">
      <c r="B20993" s="1">
        <v>20988</v>
      </c>
      <c r="C20993" s="1">
        <v>20988</v>
      </c>
      <c r="D20993" s="1">
        <v>20810</v>
      </c>
      <c r="E20993" s="1">
        <v>6.9814740000000004</v>
      </c>
    </row>
    <row r="20994" spans="2:5">
      <c r="B20994" s="1">
        <v>20989</v>
      </c>
      <c r="C20994" s="1">
        <v>20989</v>
      </c>
      <c r="D20994" s="1">
        <v>31351</v>
      </c>
      <c r="E20994" s="1">
        <v>20.541</v>
      </c>
    </row>
    <row r="20995" spans="2:5">
      <c r="B20995" s="1">
        <v>20990</v>
      </c>
      <c r="C20995" s="1">
        <v>20990</v>
      </c>
      <c r="D20995" s="1">
        <v>41996</v>
      </c>
      <c r="E20995" s="1">
        <v>43.601609000000003</v>
      </c>
    </row>
    <row r="20996" spans="2:5">
      <c r="B20996" s="1">
        <v>20991</v>
      </c>
      <c r="C20996" s="1">
        <v>20991</v>
      </c>
      <c r="D20996" s="1">
        <v>41655</v>
      </c>
      <c r="E20996" s="1">
        <v>45.646275000000003</v>
      </c>
    </row>
    <row r="20997" spans="2:5">
      <c r="B20997" s="1">
        <v>20992</v>
      </c>
      <c r="C20997" s="1">
        <v>20992</v>
      </c>
      <c r="D20997" s="1">
        <v>23650</v>
      </c>
      <c r="E20997" s="1">
        <v>7.1646580000000002</v>
      </c>
    </row>
    <row r="20998" spans="2:5">
      <c r="B20998" s="1">
        <v>20993</v>
      </c>
      <c r="C20998" s="1">
        <v>20993</v>
      </c>
      <c r="D20998" s="1">
        <v>3053</v>
      </c>
      <c r="E20998" s="1">
        <v>22.614884</v>
      </c>
    </row>
    <row r="20999" spans="2:5">
      <c r="B20999" s="1">
        <v>20994</v>
      </c>
      <c r="C20999" s="1">
        <v>20994</v>
      </c>
      <c r="D20999" s="1">
        <v>5402</v>
      </c>
      <c r="E20999" s="1">
        <v>5.2085879999999998</v>
      </c>
    </row>
    <row r="21000" spans="2:5">
      <c r="B21000" s="1">
        <v>20995</v>
      </c>
      <c r="C21000" s="1">
        <v>20995</v>
      </c>
      <c r="D21000" s="1">
        <v>6202</v>
      </c>
      <c r="E21000" s="1">
        <v>8.0677789999999998</v>
      </c>
    </row>
    <row r="21001" spans="2:5">
      <c r="B21001" s="1">
        <v>20996</v>
      </c>
      <c r="C21001" s="1">
        <v>20996</v>
      </c>
      <c r="D21001" s="1">
        <v>5181</v>
      </c>
      <c r="E21001" s="1">
        <v>3.804716</v>
      </c>
    </row>
    <row r="21002" spans="2:5">
      <c r="B21002" s="1">
        <v>20997</v>
      </c>
      <c r="C21002" s="1">
        <v>20997</v>
      </c>
      <c r="D21002" s="1">
        <v>5181</v>
      </c>
      <c r="E21002" s="1">
        <v>3.804716</v>
      </c>
    </row>
    <row r="21003" spans="2:5">
      <c r="B21003" s="1">
        <v>20998</v>
      </c>
      <c r="C21003" s="1">
        <v>20998</v>
      </c>
      <c r="D21003" s="1">
        <v>6194</v>
      </c>
      <c r="E21003" s="1">
        <v>8.3617139999999992</v>
      </c>
    </row>
    <row r="21004" spans="2:5">
      <c r="B21004" s="1">
        <v>20999</v>
      </c>
      <c r="C21004" s="1">
        <v>20999</v>
      </c>
      <c r="D21004" s="1">
        <v>12288</v>
      </c>
      <c r="E21004" s="1">
        <v>10.38767</v>
      </c>
    </row>
    <row r="21005" spans="2:5">
      <c r="B21005" s="1">
        <v>21000</v>
      </c>
      <c r="C21005" s="1">
        <v>21000</v>
      </c>
      <c r="D21005" s="1">
        <v>13792</v>
      </c>
      <c r="E21005" s="1">
        <v>14.18839</v>
      </c>
    </row>
    <row r="21006" spans="2:5">
      <c r="B21006" s="1">
        <v>21001</v>
      </c>
      <c r="C21006" s="1">
        <v>21001</v>
      </c>
      <c r="D21006" s="1">
        <v>7312</v>
      </c>
      <c r="E21006" s="1">
        <v>9.5550519999999999</v>
      </c>
    </row>
    <row r="21007" spans="2:5">
      <c r="B21007" s="1">
        <v>21002</v>
      </c>
      <c r="C21007" s="1">
        <v>21002</v>
      </c>
      <c r="D21007" s="1">
        <v>28492</v>
      </c>
      <c r="E21007" s="1">
        <v>2.8870830000000001</v>
      </c>
    </row>
    <row r="21008" spans="2:5">
      <c r="B21008" s="1">
        <v>21003</v>
      </c>
      <c r="C21008" s="1">
        <v>21003</v>
      </c>
      <c r="D21008" s="1">
        <v>19038</v>
      </c>
      <c r="E21008" s="1">
        <v>38.076417999999997</v>
      </c>
    </row>
    <row r="21009" spans="2:5">
      <c r="B21009" s="1">
        <v>21004</v>
      </c>
      <c r="C21009" s="1">
        <v>21004</v>
      </c>
      <c r="D21009" s="1">
        <v>43721</v>
      </c>
      <c r="E21009" s="1">
        <v>9.7541209999999996</v>
      </c>
    </row>
    <row r="21010" spans="2:5">
      <c r="B21010" s="1">
        <v>21005</v>
      </c>
      <c r="C21010" s="1">
        <v>21005</v>
      </c>
      <c r="D21010" s="1">
        <v>9396</v>
      </c>
      <c r="E21010" s="1">
        <v>22.382833000000002</v>
      </c>
    </row>
    <row r="21011" spans="2:5">
      <c r="B21011" s="1">
        <v>21006</v>
      </c>
      <c r="C21011" s="1">
        <v>21006</v>
      </c>
      <c r="D21011" s="1">
        <v>43430</v>
      </c>
      <c r="E21011" s="1">
        <v>5.6080290000000002</v>
      </c>
    </row>
    <row r="21012" spans="2:5">
      <c r="B21012" s="1">
        <v>21007</v>
      </c>
      <c r="C21012" s="1">
        <v>21007</v>
      </c>
      <c r="D21012" s="1">
        <v>23667</v>
      </c>
      <c r="E21012" s="1">
        <v>26.253674</v>
      </c>
    </row>
    <row r="21013" spans="2:5">
      <c r="B21013" s="1">
        <v>21008</v>
      </c>
      <c r="C21013" s="1">
        <v>21008</v>
      </c>
      <c r="D21013" s="1">
        <v>30823</v>
      </c>
      <c r="E21013" s="1">
        <v>8.0637109999999996</v>
      </c>
    </row>
    <row r="21014" spans="2:5">
      <c r="B21014" s="1">
        <v>21009</v>
      </c>
      <c r="C21014" s="1">
        <v>21009</v>
      </c>
      <c r="D21014" s="1">
        <v>11423</v>
      </c>
      <c r="E21014" s="1">
        <v>6.4789500000000002</v>
      </c>
    </row>
    <row r="21015" spans="2:5">
      <c r="B21015" s="1">
        <v>21010</v>
      </c>
      <c r="C21015" s="1">
        <v>21010</v>
      </c>
      <c r="D21015" s="1">
        <v>30487</v>
      </c>
      <c r="E21015" s="1">
        <v>13.565827000000001</v>
      </c>
    </row>
    <row r="21016" spans="2:5">
      <c r="B21016" s="1">
        <v>21011</v>
      </c>
      <c r="C21016" s="1">
        <v>21011</v>
      </c>
      <c r="D21016" s="1">
        <v>38161</v>
      </c>
      <c r="E21016" s="1">
        <v>2.6999999999999999E-5</v>
      </c>
    </row>
    <row r="21017" spans="2:5">
      <c r="B21017" s="1">
        <v>21012</v>
      </c>
      <c r="C21017" s="1">
        <v>21012</v>
      </c>
      <c r="D21017" s="1">
        <v>41998</v>
      </c>
      <c r="E21017" s="1">
        <v>13.012826</v>
      </c>
    </row>
    <row r="21018" spans="2:5">
      <c r="B21018" s="1">
        <v>21013</v>
      </c>
      <c r="C21018" s="1">
        <v>21013</v>
      </c>
      <c r="D21018" s="1">
        <v>22733</v>
      </c>
      <c r="E21018" s="1">
        <v>5.8430859999999996</v>
      </c>
    </row>
    <row r="21019" spans="2:5">
      <c r="B21019" s="1">
        <v>21014</v>
      </c>
      <c r="C21019" s="1">
        <v>21014</v>
      </c>
      <c r="D21019" s="1">
        <v>40019</v>
      </c>
      <c r="E21019" s="1">
        <v>4.7120189999999997</v>
      </c>
    </row>
    <row r="21020" spans="2:5">
      <c r="B21020" s="1">
        <v>21015</v>
      </c>
      <c r="C21020" s="1">
        <v>21015</v>
      </c>
      <c r="D21020" s="1">
        <v>10404</v>
      </c>
      <c r="E21020" s="1">
        <v>8.2540130000000005</v>
      </c>
    </row>
    <row r="21021" spans="2:5">
      <c r="B21021" s="1">
        <v>21016</v>
      </c>
      <c r="C21021" s="1">
        <v>21016</v>
      </c>
      <c r="D21021" s="1">
        <v>8954</v>
      </c>
      <c r="E21021" s="1">
        <v>6.9381329999999997</v>
      </c>
    </row>
    <row r="21022" spans="2:5">
      <c r="B21022" s="1">
        <v>21017</v>
      </c>
      <c r="C21022" s="1">
        <v>21017</v>
      </c>
      <c r="D21022" s="1">
        <v>4077</v>
      </c>
      <c r="E21022" s="1">
        <v>24.942658000000002</v>
      </c>
    </row>
    <row r="21023" spans="2:5">
      <c r="B21023" s="1">
        <v>21018</v>
      </c>
      <c r="C21023" s="1">
        <v>21018</v>
      </c>
      <c r="D21023" s="1">
        <v>6424</v>
      </c>
      <c r="E21023" s="1">
        <v>12.498739</v>
      </c>
    </row>
    <row r="21024" spans="2:5">
      <c r="B21024" s="1">
        <v>21019</v>
      </c>
      <c r="C21024" s="1">
        <v>21019</v>
      </c>
      <c r="D21024" s="1">
        <v>11138</v>
      </c>
      <c r="E21024" s="1">
        <v>12.69642</v>
      </c>
    </row>
    <row r="21025" spans="2:5">
      <c r="B21025" s="1">
        <v>21020</v>
      </c>
      <c r="C21025" s="1">
        <v>21020</v>
      </c>
      <c r="D21025" s="1">
        <v>43468</v>
      </c>
      <c r="E21025" s="1">
        <v>12.733014000000001</v>
      </c>
    </row>
    <row r="21026" spans="2:5">
      <c r="B21026" s="1">
        <v>21021</v>
      </c>
      <c r="C21026" s="1">
        <v>21021</v>
      </c>
      <c r="D21026" s="1">
        <v>19919</v>
      </c>
      <c r="E21026" s="1">
        <v>8.7766319999999993</v>
      </c>
    </row>
    <row r="21027" spans="2:5">
      <c r="B21027" s="1">
        <v>21022</v>
      </c>
      <c r="C21027" s="1">
        <v>21022</v>
      </c>
      <c r="D21027" s="1">
        <v>12036</v>
      </c>
      <c r="E21027" s="1">
        <v>5.7000000000000003E-5</v>
      </c>
    </row>
    <row r="21028" spans="2:5">
      <c r="B21028" s="1">
        <v>21023</v>
      </c>
      <c r="C21028" s="1">
        <v>21023</v>
      </c>
      <c r="D21028" s="1">
        <v>22034</v>
      </c>
      <c r="E21028" s="1">
        <v>6.5345849999999999</v>
      </c>
    </row>
    <row r="21029" spans="2:5">
      <c r="B21029" s="1">
        <v>21024</v>
      </c>
      <c r="C21029" s="1">
        <v>21024</v>
      </c>
      <c r="D21029" s="1">
        <v>8249</v>
      </c>
      <c r="E21029" s="1">
        <v>16.503882999999998</v>
      </c>
    </row>
    <row r="21030" spans="2:5">
      <c r="B21030" s="1">
        <v>21025</v>
      </c>
      <c r="C21030" s="1">
        <v>21025</v>
      </c>
      <c r="D21030" s="1">
        <v>6601</v>
      </c>
      <c r="E21030" s="1">
        <v>4.7302270000000002</v>
      </c>
    </row>
    <row r="21031" spans="2:5">
      <c r="B21031" s="1">
        <v>21026</v>
      </c>
      <c r="C21031" s="1">
        <v>21026</v>
      </c>
      <c r="D21031" s="1">
        <v>1968</v>
      </c>
      <c r="E21031" s="1">
        <v>2.0100159999999998</v>
      </c>
    </row>
    <row r="21032" spans="2:5">
      <c r="B21032" s="1">
        <v>21027</v>
      </c>
      <c r="C21032" s="1">
        <v>21027</v>
      </c>
      <c r="D21032" s="1">
        <v>11284</v>
      </c>
      <c r="E21032" s="1">
        <v>8.2424309999999998</v>
      </c>
    </row>
    <row r="21033" spans="2:5">
      <c r="B21033" s="1">
        <v>21028</v>
      </c>
      <c r="C21033" s="1">
        <v>21028</v>
      </c>
      <c r="D21033" s="1">
        <v>2962</v>
      </c>
      <c r="E21033" s="1">
        <v>23.937812000000001</v>
      </c>
    </row>
    <row r="21034" spans="2:5">
      <c r="B21034" s="1">
        <v>21029</v>
      </c>
      <c r="C21034" s="1">
        <v>21029</v>
      </c>
      <c r="D21034" s="1">
        <v>31884</v>
      </c>
      <c r="E21034" s="1">
        <v>5.4299179999999998</v>
      </c>
    </row>
    <row r="21035" spans="2:5">
      <c r="B21035" s="1">
        <v>21030</v>
      </c>
      <c r="C21035" s="1">
        <v>21030</v>
      </c>
      <c r="D21035" s="1">
        <v>437</v>
      </c>
      <c r="E21035" s="1">
        <v>7.0400900000000002</v>
      </c>
    </row>
    <row r="21036" spans="2:5">
      <c r="B21036" s="1">
        <v>21031</v>
      </c>
      <c r="C21036" s="1">
        <v>21031</v>
      </c>
      <c r="D21036" s="1">
        <v>20871</v>
      </c>
      <c r="E21036" s="1">
        <v>5.622433</v>
      </c>
    </row>
    <row r="21037" spans="2:5">
      <c r="B21037" s="1">
        <v>21032</v>
      </c>
      <c r="C21037" s="1">
        <v>21032</v>
      </c>
      <c r="D21037" s="1">
        <v>4439</v>
      </c>
      <c r="E21037" s="1">
        <v>3.2866149999999998</v>
      </c>
    </row>
    <row r="21038" spans="2:5">
      <c r="B21038" s="1">
        <v>21033</v>
      </c>
      <c r="C21038" s="1">
        <v>21033</v>
      </c>
      <c r="D21038" s="1">
        <v>6111</v>
      </c>
      <c r="E21038" s="1">
        <v>8.2655499999999993</v>
      </c>
    </row>
    <row r="21039" spans="2:5">
      <c r="B21039" s="1">
        <v>21034</v>
      </c>
      <c r="C21039" s="1">
        <v>21034</v>
      </c>
      <c r="D21039" s="1">
        <v>6424</v>
      </c>
      <c r="E21039" s="1">
        <v>9.8392479999999995</v>
      </c>
    </row>
    <row r="21040" spans="2:5">
      <c r="B21040" s="1">
        <v>21035</v>
      </c>
      <c r="C21040" s="1">
        <v>21035</v>
      </c>
      <c r="D21040" s="1">
        <v>41655</v>
      </c>
      <c r="E21040" s="1">
        <v>9.6465080000000007</v>
      </c>
    </row>
    <row r="21041" spans="2:5">
      <c r="B21041" s="1">
        <v>21036</v>
      </c>
      <c r="C21041" s="1">
        <v>21036</v>
      </c>
      <c r="D21041" s="1">
        <v>23802</v>
      </c>
      <c r="E21041" s="1">
        <v>3.7657539999999998</v>
      </c>
    </row>
    <row r="21042" spans="2:5">
      <c r="B21042" s="1">
        <v>21037</v>
      </c>
      <c r="C21042" s="1">
        <v>21037</v>
      </c>
      <c r="D21042" s="1">
        <v>30272</v>
      </c>
      <c r="E21042" s="1">
        <v>15.42821</v>
      </c>
    </row>
    <row r="21043" spans="2:5">
      <c r="B21043" s="1">
        <v>21038</v>
      </c>
      <c r="C21043" s="1">
        <v>21038</v>
      </c>
      <c r="D21043" s="1">
        <v>35102</v>
      </c>
      <c r="E21043" s="1">
        <v>17.458335999999999</v>
      </c>
    </row>
    <row r="21044" spans="2:5">
      <c r="B21044" s="1">
        <v>21039</v>
      </c>
      <c r="C21044" s="1">
        <v>21039</v>
      </c>
      <c r="D21044" s="1">
        <v>34455</v>
      </c>
      <c r="E21044" s="1">
        <v>27.245764000000001</v>
      </c>
    </row>
    <row r="21045" spans="2:5">
      <c r="B21045" s="1">
        <v>21040</v>
      </c>
      <c r="C21045" s="1">
        <v>21040</v>
      </c>
      <c r="D21045" s="1">
        <v>16569</v>
      </c>
      <c r="E21045" s="1">
        <v>10.081051</v>
      </c>
    </row>
    <row r="21046" spans="2:5">
      <c r="B21046" s="1">
        <v>21041</v>
      </c>
      <c r="C21046" s="1">
        <v>21041</v>
      </c>
      <c r="D21046" s="1">
        <v>392</v>
      </c>
      <c r="E21046" s="1">
        <v>6.7445560000000002</v>
      </c>
    </row>
    <row r="21047" spans="2:5">
      <c r="B21047" s="1">
        <v>21042</v>
      </c>
      <c r="C21047" s="1">
        <v>21042</v>
      </c>
      <c r="D21047" s="1">
        <v>22045</v>
      </c>
      <c r="E21047" s="1">
        <v>9.2533119999999993</v>
      </c>
    </row>
    <row r="21048" spans="2:5">
      <c r="B21048" s="1">
        <v>21043</v>
      </c>
      <c r="C21048" s="1">
        <v>21043</v>
      </c>
      <c r="D21048" s="1">
        <v>26280</v>
      </c>
      <c r="E21048" s="1">
        <v>32.862634999999997</v>
      </c>
    </row>
    <row r="21049" spans="2:5">
      <c r="B21049" s="1">
        <v>21044</v>
      </c>
      <c r="C21049" s="1">
        <v>21044</v>
      </c>
      <c r="D21049" s="1">
        <v>41656</v>
      </c>
      <c r="E21049" s="1">
        <v>12.95008</v>
      </c>
    </row>
    <row r="21050" spans="2:5">
      <c r="B21050" s="1">
        <v>21045</v>
      </c>
      <c r="C21050" s="1">
        <v>21045</v>
      </c>
      <c r="D21050" s="1">
        <v>32926</v>
      </c>
      <c r="E21050" s="1">
        <v>10.906905</v>
      </c>
    </row>
    <row r="21051" spans="2:5">
      <c r="B21051" s="1">
        <v>21046</v>
      </c>
      <c r="C21051" s="1">
        <v>21046</v>
      </c>
      <c r="D21051" s="1">
        <v>30959</v>
      </c>
      <c r="E21051" s="1">
        <v>11.29818</v>
      </c>
    </row>
    <row r="21052" spans="2:5">
      <c r="B21052" s="1">
        <v>21047</v>
      </c>
      <c r="C21052" s="1">
        <v>21047</v>
      </c>
      <c r="D21052" s="1">
        <v>36311</v>
      </c>
      <c r="E21052" s="1">
        <v>9.7233110000000007</v>
      </c>
    </row>
    <row r="21053" spans="2:5">
      <c r="B21053" s="1">
        <v>21048</v>
      </c>
      <c r="C21053" s="1">
        <v>21048</v>
      </c>
      <c r="D21053" s="1">
        <v>35759</v>
      </c>
      <c r="E21053" s="1">
        <v>34.011164999999998</v>
      </c>
    </row>
    <row r="21054" spans="2:5">
      <c r="B21054" s="1">
        <v>21049</v>
      </c>
      <c r="C21054" s="1">
        <v>21049</v>
      </c>
      <c r="D21054" s="1">
        <v>21766</v>
      </c>
      <c r="E21054" s="1">
        <v>47.258046999999998</v>
      </c>
    </row>
    <row r="21055" spans="2:5">
      <c r="B21055" s="1">
        <v>21050</v>
      </c>
      <c r="C21055" s="1">
        <v>21050</v>
      </c>
      <c r="D21055" s="1">
        <v>2010</v>
      </c>
      <c r="E21055" s="1">
        <v>11.125228999999999</v>
      </c>
    </row>
    <row r="21056" spans="2:5">
      <c r="B21056" s="1">
        <v>21051</v>
      </c>
      <c r="C21056" s="1">
        <v>21051</v>
      </c>
      <c r="D21056" s="1">
        <v>377</v>
      </c>
      <c r="E21056" s="1">
        <v>14.406790000000001</v>
      </c>
    </row>
    <row r="21057" spans="2:5">
      <c r="B21057" s="1">
        <v>21052</v>
      </c>
      <c r="C21057" s="1">
        <v>21052</v>
      </c>
      <c r="D21057" s="1">
        <v>40262</v>
      </c>
      <c r="E21057" s="1">
        <v>3.546262</v>
      </c>
    </row>
    <row r="21058" spans="2:5">
      <c r="B21058" s="1">
        <v>21053</v>
      </c>
      <c r="C21058" s="1">
        <v>21053</v>
      </c>
      <c r="D21058" s="1">
        <v>11721</v>
      </c>
      <c r="E21058" s="1">
        <v>17.015756</v>
      </c>
    </row>
    <row r="21059" spans="2:5">
      <c r="B21059" s="1">
        <v>21054</v>
      </c>
      <c r="C21059" s="1">
        <v>21054</v>
      </c>
      <c r="D21059" s="1">
        <v>21793</v>
      </c>
      <c r="E21059" s="1">
        <v>12.719153</v>
      </c>
    </row>
    <row r="21060" spans="2:5">
      <c r="B21060" s="1">
        <v>21055</v>
      </c>
      <c r="C21060" s="1">
        <v>21055</v>
      </c>
      <c r="D21060" s="1">
        <v>44456</v>
      </c>
      <c r="E21060" s="1">
        <v>26.839518000000002</v>
      </c>
    </row>
    <row r="21061" spans="2:5">
      <c r="B21061" s="1">
        <v>21056</v>
      </c>
      <c r="C21061" s="1">
        <v>21056</v>
      </c>
      <c r="D21061" s="1">
        <v>34455</v>
      </c>
      <c r="E21061" s="1">
        <v>56.117553000000001</v>
      </c>
    </row>
    <row r="21062" spans="2:5">
      <c r="B21062" s="1">
        <v>21057</v>
      </c>
      <c r="C21062" s="1">
        <v>21057</v>
      </c>
      <c r="D21062" s="1">
        <v>21979</v>
      </c>
      <c r="E21062" s="1">
        <v>25.570226000000002</v>
      </c>
    </row>
    <row r="21063" spans="2:5">
      <c r="B21063" s="1">
        <v>21058</v>
      </c>
      <c r="C21063" s="1">
        <v>21058</v>
      </c>
      <c r="D21063" s="1">
        <v>34429</v>
      </c>
      <c r="E21063" s="1">
        <v>6.6335069999999998</v>
      </c>
    </row>
    <row r="21064" spans="2:5">
      <c r="B21064" s="1">
        <v>21059</v>
      </c>
      <c r="C21064" s="1">
        <v>21059</v>
      </c>
      <c r="D21064" s="1">
        <v>29704</v>
      </c>
      <c r="E21064" s="1">
        <v>21.373373000000001</v>
      </c>
    </row>
    <row r="21065" spans="2:5">
      <c r="B21065" s="1">
        <v>21060</v>
      </c>
      <c r="C21065" s="1">
        <v>21060</v>
      </c>
      <c r="D21065" s="1">
        <v>30838</v>
      </c>
      <c r="E21065" s="1">
        <v>6.3240360000000004</v>
      </c>
    </row>
    <row r="21066" spans="2:5">
      <c r="B21066" s="1">
        <v>21061</v>
      </c>
      <c r="C21066" s="1">
        <v>21061</v>
      </c>
      <c r="D21066" s="1">
        <v>43085</v>
      </c>
      <c r="E21066" s="1">
        <v>50.516807999999997</v>
      </c>
    </row>
    <row r="21067" spans="2:5">
      <c r="B21067" s="1">
        <v>21062</v>
      </c>
      <c r="C21067" s="1">
        <v>21062</v>
      </c>
      <c r="D21067" s="1">
        <v>34899</v>
      </c>
      <c r="E21067" s="1">
        <v>4.0843780000000001</v>
      </c>
    </row>
    <row r="21068" spans="2:5">
      <c r="B21068" s="1">
        <v>21063</v>
      </c>
      <c r="C21068" s="1">
        <v>21063</v>
      </c>
      <c r="D21068" s="1">
        <v>22797</v>
      </c>
      <c r="E21068" s="1">
        <v>57.221364000000001</v>
      </c>
    </row>
    <row r="21069" spans="2:5">
      <c r="B21069" s="1">
        <v>21064</v>
      </c>
      <c r="C21069" s="1">
        <v>21064</v>
      </c>
      <c r="D21069" s="1">
        <v>32994</v>
      </c>
      <c r="E21069" s="1">
        <v>14.13626</v>
      </c>
    </row>
    <row r="21070" spans="2:5">
      <c r="B21070" s="1">
        <v>21065</v>
      </c>
      <c r="C21070" s="1">
        <v>21065</v>
      </c>
      <c r="D21070" s="1">
        <v>34434</v>
      </c>
      <c r="E21070" s="1">
        <v>7.7077340000000003</v>
      </c>
    </row>
    <row r="21071" spans="2:5">
      <c r="B21071" s="1">
        <v>21066</v>
      </c>
      <c r="C21071" s="1">
        <v>21066</v>
      </c>
      <c r="D21071" s="1">
        <v>34173</v>
      </c>
      <c r="E21071" s="1">
        <v>17.647797000000001</v>
      </c>
    </row>
    <row r="21072" spans="2:5">
      <c r="B21072" s="1">
        <v>21067</v>
      </c>
      <c r="C21072" s="1">
        <v>21067</v>
      </c>
      <c r="D21072" s="1">
        <v>11349</v>
      </c>
      <c r="E21072" s="1">
        <v>4.6995769999999997</v>
      </c>
    </row>
    <row r="21073" spans="2:5">
      <c r="B21073" s="1">
        <v>21068</v>
      </c>
      <c r="C21073" s="1">
        <v>21068</v>
      </c>
      <c r="D21073" s="1">
        <v>45596</v>
      </c>
      <c r="E21073" s="1">
        <v>20.065988999999998</v>
      </c>
    </row>
    <row r="21074" spans="2:5">
      <c r="B21074" s="1">
        <v>21069</v>
      </c>
      <c r="C21074" s="1">
        <v>21069</v>
      </c>
      <c r="D21074" s="1">
        <v>24770</v>
      </c>
      <c r="E21074" s="1">
        <v>60.792959000000003</v>
      </c>
    </row>
    <row r="21075" spans="2:5">
      <c r="B21075" s="1">
        <v>21070</v>
      </c>
      <c r="C21075" s="1">
        <v>21070</v>
      </c>
      <c r="D21075" s="1">
        <v>24770</v>
      </c>
      <c r="E21075" s="1">
        <v>24.121836999999999</v>
      </c>
    </row>
    <row r="21076" spans="2:5">
      <c r="B21076" s="1">
        <v>21071</v>
      </c>
      <c r="C21076" s="1">
        <v>21071</v>
      </c>
      <c r="D21076" s="1">
        <v>5451</v>
      </c>
      <c r="E21076" s="1">
        <v>11.204502</v>
      </c>
    </row>
    <row r="21077" spans="2:5">
      <c r="B21077" s="1">
        <v>21072</v>
      </c>
      <c r="C21077" s="1">
        <v>21072</v>
      </c>
      <c r="D21077" s="1">
        <v>11721</v>
      </c>
      <c r="E21077" s="1">
        <v>6.1017510000000001</v>
      </c>
    </row>
    <row r="21078" spans="2:5">
      <c r="B21078" s="1">
        <v>21073</v>
      </c>
      <c r="C21078" s="1">
        <v>21073</v>
      </c>
      <c r="D21078" s="1">
        <v>35400</v>
      </c>
      <c r="E21078" s="1">
        <v>3.4999999999999997E-5</v>
      </c>
    </row>
    <row r="21079" spans="2:5">
      <c r="B21079" s="1">
        <v>21074</v>
      </c>
      <c r="C21079" s="1">
        <v>21074</v>
      </c>
      <c r="D21079" s="1">
        <v>44074</v>
      </c>
      <c r="E21079" s="1">
        <v>107.297377</v>
      </c>
    </row>
    <row r="21080" spans="2:5">
      <c r="B21080" s="1">
        <v>21075</v>
      </c>
      <c r="C21080" s="1">
        <v>21075</v>
      </c>
      <c r="D21080" s="1">
        <v>6599</v>
      </c>
      <c r="E21080" s="1">
        <v>14.613747999999999</v>
      </c>
    </row>
    <row r="21081" spans="2:5">
      <c r="B21081" s="1">
        <v>21076</v>
      </c>
      <c r="C21081" s="1">
        <v>21076</v>
      </c>
      <c r="D21081" s="1">
        <v>3546</v>
      </c>
      <c r="E21081" s="1">
        <v>5.9108090000000004</v>
      </c>
    </row>
    <row r="21082" spans="2:5">
      <c r="B21082" s="1">
        <v>21077</v>
      </c>
      <c r="C21082" s="1">
        <v>21077</v>
      </c>
      <c r="D21082" s="1">
        <v>9992</v>
      </c>
      <c r="E21082" s="1">
        <v>1.0521830000000001</v>
      </c>
    </row>
    <row r="21083" spans="2:5">
      <c r="B21083" s="1">
        <v>21078</v>
      </c>
      <c r="C21083" s="1">
        <v>21078</v>
      </c>
      <c r="D21083" s="1">
        <v>7528</v>
      </c>
      <c r="E21083" s="1">
        <v>25.210650000000001</v>
      </c>
    </row>
    <row r="21084" spans="2:5">
      <c r="B21084" s="1">
        <v>21079</v>
      </c>
      <c r="C21084" s="1">
        <v>21079</v>
      </c>
      <c r="D21084" s="1">
        <v>36593</v>
      </c>
      <c r="E21084" s="1">
        <v>12.140126</v>
      </c>
    </row>
    <row r="21085" spans="2:5">
      <c r="B21085" s="1">
        <v>21080</v>
      </c>
      <c r="C21085" s="1">
        <v>21080</v>
      </c>
      <c r="D21085" s="1">
        <v>46038</v>
      </c>
      <c r="E21085" s="1">
        <v>59.412002999999999</v>
      </c>
    </row>
    <row r="21086" spans="2:5">
      <c r="B21086" s="1">
        <v>21081</v>
      </c>
      <c r="C21086" s="1">
        <v>21081</v>
      </c>
      <c r="D21086" s="1">
        <v>31090</v>
      </c>
      <c r="E21086" s="1">
        <v>17.587326000000001</v>
      </c>
    </row>
    <row r="21087" spans="2:5">
      <c r="B21087" s="1">
        <v>21082</v>
      </c>
      <c r="C21087" s="1">
        <v>21082</v>
      </c>
      <c r="D21087" s="1">
        <v>6462</v>
      </c>
      <c r="E21087" s="1">
        <v>30.603691000000001</v>
      </c>
    </row>
    <row r="21088" spans="2:5">
      <c r="B21088" s="1">
        <v>21083</v>
      </c>
      <c r="C21088" s="1">
        <v>21083</v>
      </c>
      <c r="D21088" s="1">
        <v>42373</v>
      </c>
      <c r="E21088" s="1">
        <v>8.7114270000000005</v>
      </c>
    </row>
    <row r="21089" spans="2:5">
      <c r="B21089" s="1">
        <v>21084</v>
      </c>
      <c r="C21089" s="1">
        <v>21084</v>
      </c>
      <c r="D21089" s="1">
        <v>8481</v>
      </c>
      <c r="E21089" s="1">
        <v>25.822289999999999</v>
      </c>
    </row>
    <row r="21090" spans="2:5">
      <c r="B21090" s="1">
        <v>21085</v>
      </c>
      <c r="C21090" s="1">
        <v>21085</v>
      </c>
      <c r="D21090" s="1">
        <v>3608</v>
      </c>
      <c r="E21090" s="1">
        <v>29.409606</v>
      </c>
    </row>
    <row r="21091" spans="2:5">
      <c r="B21091" s="1">
        <v>21086</v>
      </c>
      <c r="C21091" s="1">
        <v>21086</v>
      </c>
      <c r="D21091" s="1">
        <v>36303</v>
      </c>
      <c r="E21091" s="1">
        <v>4.9261150000000002</v>
      </c>
    </row>
    <row r="21092" spans="2:5">
      <c r="B21092" s="1">
        <v>21087</v>
      </c>
      <c r="C21092" s="1">
        <v>21087</v>
      </c>
      <c r="D21092" s="1">
        <v>7163</v>
      </c>
      <c r="E21092" s="1">
        <v>16.399621</v>
      </c>
    </row>
    <row r="21093" spans="2:5">
      <c r="B21093" s="1">
        <v>21088</v>
      </c>
      <c r="C21093" s="1">
        <v>21088</v>
      </c>
      <c r="D21093" s="1">
        <v>40808</v>
      </c>
      <c r="E21093" s="1">
        <v>10.825453</v>
      </c>
    </row>
    <row r="21094" spans="2:5">
      <c r="B21094" s="1">
        <v>21089</v>
      </c>
      <c r="C21094" s="1">
        <v>21089</v>
      </c>
      <c r="D21094" s="1">
        <v>9491</v>
      </c>
      <c r="E21094" s="1">
        <v>18.698917999999999</v>
      </c>
    </row>
    <row r="21095" spans="2:5">
      <c r="B21095" s="1">
        <v>21090</v>
      </c>
      <c r="C21095" s="1">
        <v>21090</v>
      </c>
      <c r="D21095" s="1">
        <v>8597</v>
      </c>
      <c r="E21095" s="1">
        <v>19.088104000000001</v>
      </c>
    </row>
    <row r="21096" spans="2:5">
      <c r="B21096" s="1">
        <v>21091</v>
      </c>
      <c r="C21096" s="1">
        <v>21091</v>
      </c>
      <c r="D21096" s="1">
        <v>24763</v>
      </c>
      <c r="E21096" s="1">
        <v>7.0311320000000004</v>
      </c>
    </row>
    <row r="21097" spans="2:5">
      <c r="B21097" s="1">
        <v>21092</v>
      </c>
      <c r="C21097" s="1">
        <v>21092</v>
      </c>
      <c r="D21097" s="1">
        <v>44175</v>
      </c>
      <c r="E21097" s="1">
        <v>7.2786460000000002</v>
      </c>
    </row>
    <row r="21098" spans="2:5">
      <c r="B21098" s="1">
        <v>21093</v>
      </c>
      <c r="C21098" s="1">
        <v>21093</v>
      </c>
      <c r="D21098" s="1">
        <v>8805</v>
      </c>
      <c r="E21098" s="1">
        <v>3.2410220000000001</v>
      </c>
    </row>
    <row r="21099" spans="2:5">
      <c r="B21099" s="1">
        <v>21094</v>
      </c>
      <c r="C21099" s="1">
        <v>21094</v>
      </c>
      <c r="D21099" s="1">
        <v>6599</v>
      </c>
      <c r="E21099" s="1">
        <v>31.399193</v>
      </c>
    </row>
    <row r="21100" spans="2:5">
      <c r="B21100" s="1">
        <v>21095</v>
      </c>
      <c r="C21100" s="1">
        <v>21095</v>
      </c>
      <c r="D21100" s="1">
        <v>3882</v>
      </c>
      <c r="E21100" s="1">
        <v>74.487328000000005</v>
      </c>
    </row>
    <row r="21101" spans="2:5">
      <c r="B21101" s="1">
        <v>21096</v>
      </c>
      <c r="C21101" s="1">
        <v>21096</v>
      </c>
      <c r="D21101" s="1">
        <v>45007</v>
      </c>
      <c r="E21101" s="1">
        <v>11.323643000000001</v>
      </c>
    </row>
    <row r="21102" spans="2:5">
      <c r="B21102" s="1">
        <v>21097</v>
      </c>
      <c r="C21102" s="1">
        <v>21097</v>
      </c>
      <c r="D21102" s="1">
        <v>41177</v>
      </c>
      <c r="E21102" s="1">
        <v>5.5039540000000002</v>
      </c>
    </row>
    <row r="21103" spans="2:5">
      <c r="B21103" s="1">
        <v>21098</v>
      </c>
      <c r="C21103" s="1">
        <v>21098</v>
      </c>
      <c r="D21103" s="1">
        <v>7528</v>
      </c>
      <c r="E21103" s="1">
        <v>25.210650000000001</v>
      </c>
    </row>
    <row r="21104" spans="2:5">
      <c r="B21104" s="1">
        <v>21099</v>
      </c>
      <c r="C21104" s="1">
        <v>21099</v>
      </c>
      <c r="D21104" s="1">
        <v>42997</v>
      </c>
      <c r="E21104" s="1">
        <v>4.6465339999999999</v>
      </c>
    </row>
    <row r="21105" spans="2:5">
      <c r="B21105" s="1">
        <v>21100</v>
      </c>
      <c r="C21105" s="1">
        <v>21100</v>
      </c>
      <c r="D21105" s="1">
        <v>15266</v>
      </c>
      <c r="E21105" s="1">
        <v>6.95974</v>
      </c>
    </row>
    <row r="21106" spans="2:5">
      <c r="B21106" s="1">
        <v>21101</v>
      </c>
      <c r="C21106" s="1">
        <v>21101</v>
      </c>
      <c r="D21106" s="1">
        <v>15595</v>
      </c>
      <c r="E21106" s="1">
        <v>4.3580249999999996</v>
      </c>
    </row>
    <row r="21107" spans="2:5">
      <c r="B21107" s="1">
        <v>21102</v>
      </c>
      <c r="C21107" s="1">
        <v>21102</v>
      </c>
      <c r="D21107" s="1">
        <v>46773</v>
      </c>
      <c r="E21107" s="1">
        <v>6.037115</v>
      </c>
    </row>
    <row r="21108" spans="2:5">
      <c r="B21108" s="1">
        <v>21103</v>
      </c>
      <c r="C21108" s="1">
        <v>21103</v>
      </c>
      <c r="D21108" s="1">
        <v>24121</v>
      </c>
      <c r="E21108" s="1">
        <v>16.220226</v>
      </c>
    </row>
    <row r="21109" spans="2:5">
      <c r="B21109" s="1">
        <v>21104</v>
      </c>
      <c r="C21109" s="1">
        <v>21104</v>
      </c>
      <c r="D21109" s="1">
        <v>32341</v>
      </c>
      <c r="E21109" s="1">
        <v>12.080038999999999</v>
      </c>
    </row>
    <row r="21110" spans="2:5">
      <c r="B21110" s="1">
        <v>21105</v>
      </c>
      <c r="C21110" s="1">
        <v>21105</v>
      </c>
      <c r="D21110" s="1">
        <v>15866</v>
      </c>
      <c r="E21110" s="1">
        <v>6.9587180000000002</v>
      </c>
    </row>
    <row r="21111" spans="2:5">
      <c r="B21111" s="1">
        <v>21106</v>
      </c>
      <c r="C21111" s="1">
        <v>21106</v>
      </c>
      <c r="D21111" s="1">
        <v>5474</v>
      </c>
      <c r="E21111" s="1">
        <v>21.045300000000001</v>
      </c>
    </row>
    <row r="21112" spans="2:5">
      <c r="B21112" s="1">
        <v>21107</v>
      </c>
      <c r="C21112" s="1">
        <v>21107</v>
      </c>
      <c r="D21112" s="1">
        <v>15594</v>
      </c>
      <c r="E21112" s="1">
        <v>2.3052999999999999</v>
      </c>
    </row>
    <row r="21113" spans="2:5">
      <c r="B21113" s="1">
        <v>21108</v>
      </c>
      <c r="C21113" s="1">
        <v>21108</v>
      </c>
      <c r="D21113" s="1">
        <v>15979</v>
      </c>
      <c r="E21113" s="1">
        <v>7.2036389999999999</v>
      </c>
    </row>
    <row r="21114" spans="2:5">
      <c r="B21114" s="1">
        <v>21109</v>
      </c>
      <c r="C21114" s="1">
        <v>21109</v>
      </c>
      <c r="D21114" s="1">
        <v>15910</v>
      </c>
      <c r="E21114" s="1">
        <v>10.824851000000001</v>
      </c>
    </row>
    <row r="21115" spans="2:5">
      <c r="B21115" s="1">
        <v>21110</v>
      </c>
      <c r="C21115" s="1">
        <v>21110</v>
      </c>
      <c r="D21115" s="1">
        <v>15911</v>
      </c>
      <c r="E21115" s="1">
        <v>10.250038</v>
      </c>
    </row>
    <row r="21116" spans="2:5">
      <c r="B21116" s="1">
        <v>21111</v>
      </c>
      <c r="C21116" s="1">
        <v>21111</v>
      </c>
      <c r="D21116" s="1">
        <v>32992</v>
      </c>
      <c r="E21116" s="1">
        <v>10.303371</v>
      </c>
    </row>
    <row r="21117" spans="2:5">
      <c r="B21117" s="1">
        <v>21112</v>
      </c>
      <c r="C21117" s="1">
        <v>21112</v>
      </c>
      <c r="D21117" s="1">
        <v>38336</v>
      </c>
      <c r="E21117" s="1">
        <v>15.184364</v>
      </c>
    </row>
    <row r="21118" spans="2:5">
      <c r="B21118" s="1">
        <v>21113</v>
      </c>
      <c r="C21118" s="1">
        <v>21113</v>
      </c>
      <c r="D21118" s="1">
        <v>2567</v>
      </c>
      <c r="E21118" s="1">
        <v>1.176275</v>
      </c>
    </row>
    <row r="21119" spans="2:5">
      <c r="B21119" s="1">
        <v>21114</v>
      </c>
      <c r="C21119" s="1">
        <v>21114</v>
      </c>
      <c r="D21119" s="1">
        <v>38496</v>
      </c>
      <c r="E21119" s="1">
        <v>13.019914999999999</v>
      </c>
    </row>
    <row r="21120" spans="2:5">
      <c r="B21120" s="1">
        <v>21115</v>
      </c>
      <c r="C21120" s="1">
        <v>21115</v>
      </c>
      <c r="D21120" s="1">
        <v>13518</v>
      </c>
      <c r="E21120" s="1">
        <v>15.977648</v>
      </c>
    </row>
    <row r="21121" spans="2:5">
      <c r="B21121" s="1">
        <v>21116</v>
      </c>
      <c r="C21121" s="1">
        <v>21116</v>
      </c>
      <c r="D21121" s="1">
        <v>16567</v>
      </c>
      <c r="E21121" s="1">
        <v>18.264043999999998</v>
      </c>
    </row>
    <row r="21122" spans="2:5">
      <c r="B21122" s="1">
        <v>21117</v>
      </c>
      <c r="C21122" s="1">
        <v>21117</v>
      </c>
      <c r="D21122" s="1">
        <v>33539</v>
      </c>
      <c r="E21122" s="1">
        <v>16.612304999999999</v>
      </c>
    </row>
    <row r="21123" spans="2:5">
      <c r="B21123" s="1">
        <v>21118</v>
      </c>
      <c r="C21123" s="1">
        <v>21118</v>
      </c>
      <c r="D21123" s="1">
        <v>35701</v>
      </c>
      <c r="E21123" s="1">
        <v>17.867277999999999</v>
      </c>
    </row>
    <row r="21124" spans="2:5">
      <c r="B21124" s="1">
        <v>21119</v>
      </c>
      <c r="C21124" s="1">
        <v>21119</v>
      </c>
      <c r="D21124" s="1">
        <v>42249</v>
      </c>
      <c r="E21124" s="1">
        <v>13.941428</v>
      </c>
    </row>
    <row r="21125" spans="2:5">
      <c r="B21125" s="1">
        <v>21120</v>
      </c>
      <c r="C21125" s="1">
        <v>21120</v>
      </c>
      <c r="D21125" s="1">
        <v>20786</v>
      </c>
      <c r="E21125" s="1">
        <v>5.3938389999999998</v>
      </c>
    </row>
    <row r="21126" spans="2:5">
      <c r="B21126" s="1">
        <v>21121</v>
      </c>
      <c r="C21126" s="1">
        <v>21121</v>
      </c>
      <c r="D21126" s="1">
        <v>19391</v>
      </c>
      <c r="E21126" s="1">
        <v>14.036146</v>
      </c>
    </row>
    <row r="21127" spans="2:5">
      <c r="B21127" s="1">
        <v>21122</v>
      </c>
      <c r="C21127" s="1">
        <v>21122</v>
      </c>
      <c r="D21127" s="1">
        <v>2103</v>
      </c>
      <c r="E21127" s="1">
        <v>23.435182000000001</v>
      </c>
    </row>
    <row r="21128" spans="2:5">
      <c r="B21128" s="1">
        <v>21123</v>
      </c>
      <c r="C21128" s="1">
        <v>21123</v>
      </c>
      <c r="D21128" s="1">
        <v>10984</v>
      </c>
      <c r="E21128" s="1">
        <v>10.123271000000001</v>
      </c>
    </row>
    <row r="21129" spans="2:5">
      <c r="B21129" s="1">
        <v>21124</v>
      </c>
      <c r="C21129" s="1">
        <v>21124</v>
      </c>
      <c r="D21129" s="1">
        <v>5065</v>
      </c>
      <c r="E21129" s="1">
        <v>4.3551029999999997</v>
      </c>
    </row>
    <row r="21130" spans="2:5">
      <c r="B21130" s="1">
        <v>21125</v>
      </c>
      <c r="C21130" s="1">
        <v>21125</v>
      </c>
      <c r="D21130" s="1">
        <v>10143</v>
      </c>
      <c r="E21130" s="1">
        <v>29.917099</v>
      </c>
    </row>
    <row r="21131" spans="2:5">
      <c r="B21131" s="1">
        <v>21126</v>
      </c>
      <c r="C21131" s="1">
        <v>21126</v>
      </c>
      <c r="D21131" s="1">
        <v>3864</v>
      </c>
      <c r="E21131" s="1">
        <v>8.564152</v>
      </c>
    </row>
    <row r="21132" spans="2:5">
      <c r="B21132" s="1">
        <v>21127</v>
      </c>
      <c r="C21132" s="1">
        <v>21127</v>
      </c>
      <c r="D21132" s="1">
        <v>7225</v>
      </c>
      <c r="E21132" s="1">
        <v>20.043405</v>
      </c>
    </row>
    <row r="21133" spans="2:5">
      <c r="B21133" s="1">
        <v>21128</v>
      </c>
      <c r="C21133" s="1">
        <v>21128</v>
      </c>
      <c r="D21133" s="1">
        <v>15867</v>
      </c>
      <c r="E21133" s="1">
        <v>3.8911009999999999</v>
      </c>
    </row>
    <row r="21134" spans="2:5">
      <c r="B21134" s="1">
        <v>21129</v>
      </c>
      <c r="C21134" s="1">
        <v>21129</v>
      </c>
      <c r="D21134" s="1">
        <v>1153</v>
      </c>
      <c r="E21134" s="1">
        <v>17.508807000000001</v>
      </c>
    </row>
    <row r="21135" spans="2:5">
      <c r="B21135" s="1">
        <v>21130</v>
      </c>
      <c r="C21135" s="1">
        <v>21130</v>
      </c>
      <c r="D21135" s="1">
        <v>15978</v>
      </c>
      <c r="E21135" s="1">
        <v>1.9000000000000001E-5</v>
      </c>
    </row>
    <row r="21136" spans="2:5">
      <c r="B21136" s="1">
        <v>21131</v>
      </c>
      <c r="C21136" s="1">
        <v>21131</v>
      </c>
      <c r="D21136" s="1">
        <v>41747</v>
      </c>
      <c r="E21136" s="1">
        <v>4.1444429999999999</v>
      </c>
    </row>
    <row r="21137" spans="2:5">
      <c r="B21137" s="1">
        <v>21132</v>
      </c>
      <c r="C21137" s="1">
        <v>21132</v>
      </c>
      <c r="D21137" s="1">
        <v>15861</v>
      </c>
      <c r="E21137" s="1">
        <v>3.228205</v>
      </c>
    </row>
    <row r="21138" spans="2:5">
      <c r="B21138" s="1">
        <v>21133</v>
      </c>
      <c r="C21138" s="1">
        <v>21133</v>
      </c>
      <c r="D21138" s="1">
        <v>8481</v>
      </c>
      <c r="E21138" s="1">
        <v>6.5669899999999997</v>
      </c>
    </row>
    <row r="21139" spans="2:5">
      <c r="B21139" s="1">
        <v>21134</v>
      </c>
      <c r="C21139" s="1">
        <v>21134</v>
      </c>
      <c r="D21139" s="1">
        <v>15860</v>
      </c>
      <c r="E21139" s="1">
        <v>2.2615120000000002</v>
      </c>
    </row>
    <row r="21140" spans="2:5">
      <c r="B21140" s="1">
        <v>21135</v>
      </c>
      <c r="C21140" s="1">
        <v>21135</v>
      </c>
      <c r="D21140" s="1">
        <v>16566</v>
      </c>
      <c r="E21140" s="1">
        <v>21.201889000000001</v>
      </c>
    </row>
    <row r="21141" spans="2:5">
      <c r="B21141" s="1">
        <v>21136</v>
      </c>
      <c r="C21141" s="1">
        <v>21136</v>
      </c>
      <c r="D21141" s="1">
        <v>15863</v>
      </c>
      <c r="E21141" s="1">
        <v>8.8945699999999999</v>
      </c>
    </row>
    <row r="21142" spans="2:5">
      <c r="B21142" s="1">
        <v>21137</v>
      </c>
      <c r="C21142" s="1">
        <v>21137</v>
      </c>
      <c r="D21142" s="1">
        <v>15859</v>
      </c>
      <c r="E21142" s="1">
        <v>5.7419099999999998</v>
      </c>
    </row>
    <row r="21143" spans="2:5">
      <c r="B21143" s="1">
        <v>21138</v>
      </c>
      <c r="C21143" s="1">
        <v>21138</v>
      </c>
      <c r="D21143" s="1">
        <v>15868</v>
      </c>
      <c r="E21143" s="1">
        <v>5.2743370000000001</v>
      </c>
    </row>
    <row r="21144" spans="2:5">
      <c r="B21144" s="1">
        <v>21139</v>
      </c>
      <c r="C21144" s="1">
        <v>21139</v>
      </c>
      <c r="D21144" s="1">
        <v>15864</v>
      </c>
      <c r="E21144" s="1">
        <v>7.3906799999999997</v>
      </c>
    </row>
    <row r="21145" spans="2:5">
      <c r="B21145" s="1">
        <v>21140</v>
      </c>
      <c r="C21145" s="1">
        <v>21140</v>
      </c>
      <c r="D21145" s="1">
        <v>20999</v>
      </c>
      <c r="E21145" s="1">
        <v>5.0434460000000003</v>
      </c>
    </row>
    <row r="21146" spans="2:5">
      <c r="B21146" s="1">
        <v>21141</v>
      </c>
      <c r="C21146" s="1">
        <v>21141</v>
      </c>
      <c r="D21146" s="1">
        <v>10143</v>
      </c>
      <c r="E21146" s="1">
        <v>16.675771000000001</v>
      </c>
    </row>
    <row r="21147" spans="2:5">
      <c r="B21147" s="1">
        <v>21142</v>
      </c>
      <c r="C21147" s="1">
        <v>21142</v>
      </c>
      <c r="D21147" s="1">
        <v>14200</v>
      </c>
      <c r="E21147" s="1">
        <v>10.308268999999999</v>
      </c>
    </row>
    <row r="21148" spans="2:5">
      <c r="B21148" s="1">
        <v>21143</v>
      </c>
      <c r="C21148" s="1">
        <v>21143</v>
      </c>
      <c r="D21148" s="1">
        <v>27841</v>
      </c>
      <c r="E21148" s="1">
        <v>8.4797530000000005</v>
      </c>
    </row>
    <row r="21149" spans="2:5">
      <c r="B21149" s="1">
        <v>21144</v>
      </c>
      <c r="C21149" s="1">
        <v>21144</v>
      </c>
      <c r="D21149" s="1">
        <v>40193</v>
      </c>
      <c r="E21149" s="1">
        <v>29.759616000000001</v>
      </c>
    </row>
    <row r="21150" spans="2:5">
      <c r="B21150" s="1">
        <v>21145</v>
      </c>
      <c r="C21150" s="1">
        <v>21145</v>
      </c>
      <c r="D21150" s="1">
        <v>18891</v>
      </c>
      <c r="E21150" s="1">
        <v>55.150703999999998</v>
      </c>
    </row>
    <row r="21151" spans="2:5">
      <c r="B21151" s="1">
        <v>21146</v>
      </c>
      <c r="C21151" s="1">
        <v>21146</v>
      </c>
      <c r="D21151" s="1">
        <v>26945</v>
      </c>
      <c r="E21151" s="1">
        <v>9.6643519999999992</v>
      </c>
    </row>
    <row r="21152" spans="2:5">
      <c r="B21152" s="1">
        <v>21147</v>
      </c>
      <c r="C21152" s="1">
        <v>21147</v>
      </c>
      <c r="D21152" s="1">
        <v>30985</v>
      </c>
      <c r="E21152" s="1">
        <v>5.2462910000000003</v>
      </c>
    </row>
    <row r="21153" spans="2:5">
      <c r="B21153" s="1">
        <v>21148</v>
      </c>
      <c r="C21153" s="1">
        <v>21148</v>
      </c>
      <c r="D21153" s="1">
        <v>34670</v>
      </c>
      <c r="E21153" s="1">
        <v>11.874953</v>
      </c>
    </row>
    <row r="21154" spans="2:5">
      <c r="B21154" s="1">
        <v>21149</v>
      </c>
      <c r="C21154" s="1">
        <v>21149</v>
      </c>
      <c r="D21154" s="1">
        <v>19103</v>
      </c>
      <c r="E21154" s="1">
        <v>3.4244309999999998</v>
      </c>
    </row>
    <row r="21155" spans="2:5">
      <c r="B21155" s="1">
        <v>21150</v>
      </c>
      <c r="C21155" s="1">
        <v>21150</v>
      </c>
      <c r="D21155" s="1">
        <v>6049</v>
      </c>
      <c r="E21155" s="1">
        <v>7.5821490000000002</v>
      </c>
    </row>
    <row r="21156" spans="2:5">
      <c r="B21156" s="1">
        <v>21151</v>
      </c>
      <c r="C21156" s="1">
        <v>21151</v>
      </c>
      <c r="D21156" s="1">
        <v>13973</v>
      </c>
      <c r="E21156" s="1">
        <v>9.3683230000000002</v>
      </c>
    </row>
    <row r="21157" spans="2:5">
      <c r="B21157" s="1">
        <v>21152</v>
      </c>
      <c r="C21157" s="1">
        <v>21152</v>
      </c>
      <c r="D21157" s="1">
        <v>46038</v>
      </c>
      <c r="E21157" s="1">
        <v>6.7971370000000002</v>
      </c>
    </row>
    <row r="21158" spans="2:5">
      <c r="B21158" s="1">
        <v>21153</v>
      </c>
      <c r="C21158" s="1">
        <v>21153</v>
      </c>
      <c r="D21158" s="1">
        <v>12680</v>
      </c>
      <c r="E21158" s="1">
        <v>4.0000000000000003E-5</v>
      </c>
    </row>
    <row r="21159" spans="2:5">
      <c r="B21159" s="1">
        <v>21154</v>
      </c>
      <c r="C21159" s="1">
        <v>21154</v>
      </c>
      <c r="D21159" s="1">
        <v>11800</v>
      </c>
      <c r="E21159" s="1">
        <v>8.6398530000000004</v>
      </c>
    </row>
    <row r="21160" spans="2:5">
      <c r="B21160" s="1">
        <v>21155</v>
      </c>
      <c r="C21160" s="1">
        <v>21155</v>
      </c>
      <c r="D21160" s="1">
        <v>46681</v>
      </c>
      <c r="E21160" s="1">
        <v>11.099646</v>
      </c>
    </row>
    <row r="21161" spans="2:5">
      <c r="B21161" s="1">
        <v>21156</v>
      </c>
      <c r="C21161" s="1">
        <v>21156</v>
      </c>
      <c r="D21161" s="1">
        <v>19439</v>
      </c>
      <c r="E21161" s="1">
        <v>16.683236999999998</v>
      </c>
    </row>
    <row r="21162" spans="2:5">
      <c r="B21162" s="1">
        <v>21157</v>
      </c>
      <c r="C21162" s="1">
        <v>21157</v>
      </c>
      <c r="D21162" s="1">
        <v>19411</v>
      </c>
      <c r="E21162" s="1">
        <v>4.954148</v>
      </c>
    </row>
    <row r="21163" spans="2:5">
      <c r="B21163" s="1">
        <v>21158</v>
      </c>
      <c r="C21163" s="1">
        <v>21158</v>
      </c>
      <c r="D21163" s="1">
        <v>15243</v>
      </c>
      <c r="E21163" s="1">
        <v>10.307218000000001</v>
      </c>
    </row>
    <row r="21164" spans="2:5">
      <c r="B21164" s="1">
        <v>21159</v>
      </c>
      <c r="C21164" s="1">
        <v>21159</v>
      </c>
      <c r="D21164" s="1">
        <v>0</v>
      </c>
      <c r="E21164" s="1">
        <v>8.4423469999999998</v>
      </c>
    </row>
    <row r="21165" spans="2:5">
      <c r="B21165" s="1">
        <v>21160</v>
      </c>
      <c r="C21165" s="1">
        <v>21160</v>
      </c>
      <c r="D21165" s="1">
        <v>37557</v>
      </c>
      <c r="E21165" s="1">
        <v>13.970751999999999</v>
      </c>
    </row>
    <row r="21166" spans="2:5">
      <c r="B21166" s="1">
        <v>21161</v>
      </c>
      <c r="C21166" s="1">
        <v>21161</v>
      </c>
      <c r="D21166" s="1">
        <v>46815</v>
      </c>
      <c r="E21166" s="1">
        <v>6.9013109999999998</v>
      </c>
    </row>
    <row r="21167" spans="2:5">
      <c r="B21167" s="1">
        <v>21162</v>
      </c>
      <c r="C21167" s="1">
        <v>21162</v>
      </c>
      <c r="D21167" s="1">
        <v>19386</v>
      </c>
      <c r="E21167" s="1">
        <v>6.429684</v>
      </c>
    </row>
    <row r="21168" spans="2:5">
      <c r="B21168" s="1">
        <v>21163</v>
      </c>
      <c r="C21168" s="1">
        <v>21163</v>
      </c>
      <c r="D21168" s="1">
        <v>29284</v>
      </c>
      <c r="E21168" s="1">
        <v>11.484064</v>
      </c>
    </row>
    <row r="21169" spans="2:5">
      <c r="B21169" s="1">
        <v>21164</v>
      </c>
      <c r="C21169" s="1">
        <v>21164</v>
      </c>
      <c r="D21169" s="1">
        <v>46267</v>
      </c>
      <c r="E21169" s="1">
        <v>16.414715000000001</v>
      </c>
    </row>
    <row r="21170" spans="2:5">
      <c r="B21170" s="1">
        <v>21165</v>
      </c>
      <c r="C21170" s="1">
        <v>21165</v>
      </c>
      <c r="D21170" s="1">
        <v>8642</v>
      </c>
      <c r="E21170" s="1">
        <v>7.6895870000000004</v>
      </c>
    </row>
    <row r="21171" spans="2:5">
      <c r="B21171" s="1">
        <v>21166</v>
      </c>
      <c r="C21171" s="1">
        <v>21166</v>
      </c>
      <c r="D21171" s="1">
        <v>9729</v>
      </c>
      <c r="E21171" s="1">
        <v>13.709358</v>
      </c>
    </row>
    <row r="21172" spans="2:5">
      <c r="B21172" s="1">
        <v>21167</v>
      </c>
      <c r="C21172" s="1">
        <v>21167</v>
      </c>
      <c r="D21172" s="1">
        <v>11998</v>
      </c>
      <c r="E21172" s="1">
        <v>11.593347</v>
      </c>
    </row>
    <row r="21173" spans="2:5">
      <c r="B21173" s="1">
        <v>21168</v>
      </c>
      <c r="C21173" s="1">
        <v>21168</v>
      </c>
      <c r="D21173" s="1">
        <v>37063</v>
      </c>
      <c r="E21173" s="1">
        <v>9.3987470000000002</v>
      </c>
    </row>
    <row r="21174" spans="2:5">
      <c r="B21174" s="1">
        <v>21169</v>
      </c>
      <c r="C21174" s="1">
        <v>21169</v>
      </c>
      <c r="D21174" s="1">
        <v>12907</v>
      </c>
      <c r="E21174" s="1">
        <v>16.004906999999999</v>
      </c>
    </row>
    <row r="21175" spans="2:5">
      <c r="B21175" s="1">
        <v>21170</v>
      </c>
      <c r="C21175" s="1">
        <v>21170</v>
      </c>
      <c r="D21175" s="1">
        <v>1626</v>
      </c>
      <c r="E21175" s="1">
        <v>8.4117270000000008</v>
      </c>
    </row>
    <row r="21176" spans="2:5">
      <c r="B21176" s="1">
        <v>21171</v>
      </c>
      <c r="C21176" s="1">
        <v>21171</v>
      </c>
      <c r="D21176" s="1">
        <v>8267</v>
      </c>
      <c r="E21176" s="1">
        <v>8.6055700000000002</v>
      </c>
    </row>
    <row r="21177" spans="2:5">
      <c r="B21177" s="1">
        <v>21172</v>
      </c>
      <c r="C21177" s="1">
        <v>21172</v>
      </c>
      <c r="D21177" s="1">
        <v>36022</v>
      </c>
      <c r="E21177" s="1">
        <v>19.272452000000001</v>
      </c>
    </row>
    <row r="21178" spans="2:5">
      <c r="B21178" s="1">
        <v>21173</v>
      </c>
      <c r="C21178" s="1">
        <v>21173</v>
      </c>
      <c r="D21178" s="1">
        <v>12648</v>
      </c>
      <c r="E21178" s="1">
        <v>12.097813</v>
      </c>
    </row>
    <row r="21179" spans="2:5">
      <c r="B21179" s="1">
        <v>21174</v>
      </c>
      <c r="C21179" s="1">
        <v>21174</v>
      </c>
      <c r="D21179" s="1">
        <v>9915</v>
      </c>
      <c r="E21179" s="1">
        <v>11.979695</v>
      </c>
    </row>
    <row r="21180" spans="2:5">
      <c r="B21180" s="1">
        <v>21175</v>
      </c>
      <c r="C21180" s="1">
        <v>21175</v>
      </c>
      <c r="D21180" s="1">
        <v>24070</v>
      </c>
      <c r="E21180" s="1">
        <v>11.943963999999999</v>
      </c>
    </row>
    <row r="21181" spans="2:5">
      <c r="B21181" s="1">
        <v>21176</v>
      </c>
      <c r="C21181" s="1">
        <v>21176</v>
      </c>
      <c r="D21181" s="1">
        <v>15243</v>
      </c>
      <c r="E21181" s="1">
        <v>29.166753</v>
      </c>
    </row>
    <row r="21182" spans="2:5">
      <c r="B21182" s="1">
        <v>21177</v>
      </c>
      <c r="C21182" s="1">
        <v>21177</v>
      </c>
      <c r="D21182" s="1">
        <v>42523</v>
      </c>
      <c r="E21182" s="1">
        <v>8.8267310000000005</v>
      </c>
    </row>
    <row r="21183" spans="2:5">
      <c r="B21183" s="1">
        <v>21178</v>
      </c>
      <c r="C21183" s="1">
        <v>21178</v>
      </c>
      <c r="D21183" s="1">
        <v>41672</v>
      </c>
      <c r="E21183" s="1">
        <v>6.7094250000000004</v>
      </c>
    </row>
    <row r="21184" spans="2:5">
      <c r="B21184" s="1">
        <v>21179</v>
      </c>
      <c r="C21184" s="1">
        <v>21179</v>
      </c>
      <c r="D21184" s="1">
        <v>11407</v>
      </c>
      <c r="E21184" s="1">
        <v>9.2503700000000002</v>
      </c>
    </row>
    <row r="21185" spans="2:5">
      <c r="B21185" s="1">
        <v>21180</v>
      </c>
      <c r="C21185" s="1">
        <v>21180</v>
      </c>
      <c r="D21185" s="1">
        <v>35146</v>
      </c>
      <c r="E21185" s="1">
        <v>7.625108</v>
      </c>
    </row>
    <row r="21186" spans="2:5">
      <c r="B21186" s="1">
        <v>21181</v>
      </c>
      <c r="C21186" s="1">
        <v>21181</v>
      </c>
      <c r="D21186" s="1">
        <v>30113</v>
      </c>
      <c r="E21186" s="1">
        <v>7.6929809999999996</v>
      </c>
    </row>
    <row r="21187" spans="2:5">
      <c r="B21187" s="1">
        <v>21182</v>
      </c>
      <c r="C21187" s="1">
        <v>21182</v>
      </c>
      <c r="D21187" s="1">
        <v>12876</v>
      </c>
      <c r="E21187" s="1">
        <v>7.1484300000000003</v>
      </c>
    </row>
    <row r="21188" spans="2:5">
      <c r="B21188" s="1">
        <v>21183</v>
      </c>
      <c r="C21188" s="1">
        <v>21183</v>
      </c>
      <c r="D21188" s="1">
        <v>16811</v>
      </c>
      <c r="E21188" s="1">
        <v>4.1384749999999997</v>
      </c>
    </row>
    <row r="21189" spans="2:5">
      <c r="B21189" s="1">
        <v>21184</v>
      </c>
      <c r="C21189" s="1">
        <v>21184</v>
      </c>
      <c r="D21189" s="1">
        <v>19344</v>
      </c>
      <c r="E21189" s="1">
        <v>11.84778</v>
      </c>
    </row>
    <row r="21190" spans="2:5">
      <c r="B21190" s="1">
        <v>21185</v>
      </c>
      <c r="C21190" s="1">
        <v>21185</v>
      </c>
      <c r="D21190" s="1">
        <v>33859</v>
      </c>
      <c r="E21190" s="1">
        <v>15.066565000000001</v>
      </c>
    </row>
    <row r="21191" spans="2:5">
      <c r="B21191" s="1">
        <v>21186</v>
      </c>
      <c r="C21191" s="1">
        <v>21186</v>
      </c>
      <c r="D21191" s="1">
        <v>34040</v>
      </c>
      <c r="E21191" s="1">
        <v>14.929156000000001</v>
      </c>
    </row>
    <row r="21192" spans="2:5">
      <c r="B21192" s="1">
        <v>21187</v>
      </c>
      <c r="C21192" s="1">
        <v>21187</v>
      </c>
      <c r="D21192" s="1">
        <v>2953</v>
      </c>
      <c r="E21192" s="1">
        <v>16.579342</v>
      </c>
    </row>
    <row r="21193" spans="2:5">
      <c r="B21193" s="1">
        <v>21188</v>
      </c>
      <c r="C21193" s="1">
        <v>21188</v>
      </c>
      <c r="D21193" s="1">
        <v>12855</v>
      </c>
      <c r="E21193" s="1">
        <v>20.348652999999999</v>
      </c>
    </row>
    <row r="21194" spans="2:5">
      <c r="B21194" s="1">
        <v>21189</v>
      </c>
      <c r="C21194" s="1">
        <v>21189</v>
      </c>
      <c r="D21194" s="1">
        <v>44531</v>
      </c>
      <c r="E21194" s="1">
        <v>26.440918</v>
      </c>
    </row>
    <row r="21195" spans="2:5">
      <c r="B21195" s="1">
        <v>21190</v>
      </c>
      <c r="C21195" s="1">
        <v>21190</v>
      </c>
      <c r="D21195" s="1">
        <v>43630</v>
      </c>
      <c r="E21195" s="1">
        <v>15.691998999999999</v>
      </c>
    </row>
    <row r="21196" spans="2:5">
      <c r="B21196" s="1">
        <v>21191</v>
      </c>
      <c r="C21196" s="1">
        <v>21191</v>
      </c>
      <c r="D21196" s="1">
        <v>41236</v>
      </c>
      <c r="E21196" s="1">
        <v>12.455990999999999</v>
      </c>
    </row>
    <row r="21197" spans="2:5">
      <c r="B21197" s="1">
        <v>21192</v>
      </c>
      <c r="C21197" s="1">
        <v>21192</v>
      </c>
      <c r="D21197" s="1">
        <v>1944</v>
      </c>
      <c r="E21197" s="1">
        <v>11.681333</v>
      </c>
    </row>
    <row r="21198" spans="2:5">
      <c r="B21198" s="1">
        <v>21193</v>
      </c>
      <c r="C21198" s="1">
        <v>21193</v>
      </c>
      <c r="D21198" s="1">
        <v>28465</v>
      </c>
      <c r="E21198" s="1">
        <v>15.489606999999999</v>
      </c>
    </row>
    <row r="21199" spans="2:5">
      <c r="B21199" s="1">
        <v>21194</v>
      </c>
      <c r="C21199" s="1">
        <v>21194</v>
      </c>
      <c r="D21199" s="1">
        <v>32917</v>
      </c>
      <c r="E21199" s="1">
        <v>24.504069000000001</v>
      </c>
    </row>
    <row r="21200" spans="2:5">
      <c r="B21200" s="1">
        <v>21195</v>
      </c>
      <c r="C21200" s="1">
        <v>21195</v>
      </c>
      <c r="D21200" s="1">
        <v>46079</v>
      </c>
      <c r="E21200" s="1">
        <v>14.547789</v>
      </c>
    </row>
    <row r="21201" spans="2:5">
      <c r="B21201" s="1">
        <v>21196</v>
      </c>
      <c r="C21201" s="1">
        <v>21196</v>
      </c>
      <c r="D21201" s="1">
        <v>5623</v>
      </c>
      <c r="E21201" s="1">
        <v>15.189902999999999</v>
      </c>
    </row>
    <row r="21202" spans="2:5">
      <c r="B21202" s="1">
        <v>21197</v>
      </c>
      <c r="C21202" s="1">
        <v>21197</v>
      </c>
      <c r="D21202" s="1">
        <v>3568</v>
      </c>
      <c r="E21202" s="1">
        <v>6.4270129999999996</v>
      </c>
    </row>
    <row r="21203" spans="2:5">
      <c r="B21203" s="1">
        <v>21198</v>
      </c>
      <c r="C21203" s="1">
        <v>21198</v>
      </c>
      <c r="D21203" s="1">
        <v>42769</v>
      </c>
      <c r="E21203" s="1">
        <v>6.6698529999999998</v>
      </c>
    </row>
    <row r="21204" spans="2:5">
      <c r="B21204" s="1">
        <v>21199</v>
      </c>
      <c r="C21204" s="1">
        <v>21199</v>
      </c>
      <c r="D21204" s="1">
        <v>607</v>
      </c>
      <c r="E21204" s="1">
        <v>14.617194</v>
      </c>
    </row>
    <row r="21205" spans="2:5">
      <c r="B21205" s="1">
        <v>21200</v>
      </c>
      <c r="C21205" s="1">
        <v>21200</v>
      </c>
      <c r="D21205" s="1">
        <v>3639</v>
      </c>
      <c r="E21205" s="1">
        <v>15.473312</v>
      </c>
    </row>
    <row r="21206" spans="2:5">
      <c r="B21206" s="1">
        <v>21201</v>
      </c>
      <c r="C21206" s="1">
        <v>21201</v>
      </c>
      <c r="D21206" s="1">
        <v>30859</v>
      </c>
      <c r="E21206" s="1">
        <v>2.3046099999999998</v>
      </c>
    </row>
    <row r="21207" spans="2:5">
      <c r="B21207" s="1">
        <v>21202</v>
      </c>
      <c r="C21207" s="1">
        <v>21202</v>
      </c>
      <c r="D21207" s="1">
        <v>3620</v>
      </c>
      <c r="E21207" s="1">
        <v>79.702153999999993</v>
      </c>
    </row>
    <row r="21208" spans="2:5">
      <c r="B21208" s="1">
        <v>21203</v>
      </c>
      <c r="C21208" s="1">
        <v>21203</v>
      </c>
      <c r="D21208" s="1">
        <v>3471</v>
      </c>
      <c r="E21208" s="1">
        <v>18.634571999999999</v>
      </c>
    </row>
    <row r="21209" spans="2:5">
      <c r="B21209" s="1">
        <v>21204</v>
      </c>
      <c r="C21209" s="1">
        <v>21204</v>
      </c>
      <c r="D21209" s="1">
        <v>17840</v>
      </c>
      <c r="E21209" s="1">
        <v>5.4269740000000004</v>
      </c>
    </row>
    <row r="21210" spans="2:5">
      <c r="B21210" s="1">
        <v>21205</v>
      </c>
      <c r="C21210" s="1">
        <v>21205</v>
      </c>
      <c r="D21210" s="1">
        <v>12851</v>
      </c>
      <c r="E21210" s="1">
        <v>11.493050999999999</v>
      </c>
    </row>
    <row r="21211" spans="2:5">
      <c r="B21211" s="1">
        <v>21206</v>
      </c>
      <c r="C21211" s="1">
        <v>21206</v>
      </c>
      <c r="D21211" s="1">
        <v>25784</v>
      </c>
      <c r="E21211" s="1">
        <v>11.122941000000001</v>
      </c>
    </row>
    <row r="21212" spans="2:5">
      <c r="B21212" s="1">
        <v>21207</v>
      </c>
      <c r="C21212" s="1">
        <v>21207</v>
      </c>
      <c r="D21212" s="1">
        <v>5266</v>
      </c>
      <c r="E21212" s="1">
        <v>6.0978909999999997</v>
      </c>
    </row>
    <row r="21213" spans="2:5">
      <c r="B21213" s="1">
        <v>21208</v>
      </c>
      <c r="C21213" s="1">
        <v>21208</v>
      </c>
      <c r="D21213" s="1">
        <v>6248</v>
      </c>
      <c r="E21213" s="1">
        <v>8.6279579999999996</v>
      </c>
    </row>
    <row r="21214" spans="2:5">
      <c r="B21214" s="1">
        <v>21209</v>
      </c>
      <c r="C21214" s="1">
        <v>21209</v>
      </c>
      <c r="D21214" s="1">
        <v>12930</v>
      </c>
      <c r="E21214" s="1">
        <v>12.482459</v>
      </c>
    </row>
    <row r="21215" spans="2:5">
      <c r="B21215" s="1">
        <v>21210</v>
      </c>
      <c r="C21215" s="1">
        <v>21210</v>
      </c>
      <c r="D21215" s="1">
        <v>14547</v>
      </c>
      <c r="E21215" s="1">
        <v>37.613553000000003</v>
      </c>
    </row>
    <row r="21216" spans="2:5">
      <c r="B21216" s="1">
        <v>21211</v>
      </c>
      <c r="C21216" s="1">
        <v>21211</v>
      </c>
      <c r="D21216" s="1">
        <v>12791</v>
      </c>
      <c r="E21216" s="1">
        <v>6.9849449999999997</v>
      </c>
    </row>
    <row r="21217" spans="2:5">
      <c r="B21217" s="1">
        <v>21212</v>
      </c>
      <c r="C21217" s="1">
        <v>21212</v>
      </c>
      <c r="D21217" s="1">
        <v>12969</v>
      </c>
      <c r="E21217" s="1">
        <v>11.045235</v>
      </c>
    </row>
    <row r="21218" spans="2:5">
      <c r="B21218" s="1">
        <v>21213</v>
      </c>
      <c r="C21218" s="1">
        <v>21213</v>
      </c>
      <c r="D21218" s="1">
        <v>18891</v>
      </c>
      <c r="E21218" s="1">
        <v>4.63117</v>
      </c>
    </row>
    <row r="21219" spans="2:5">
      <c r="B21219" s="1">
        <v>21214</v>
      </c>
      <c r="C21219" s="1">
        <v>21214</v>
      </c>
      <c r="D21219" s="1">
        <v>14734</v>
      </c>
      <c r="E21219" s="1">
        <v>8.4395310000000006</v>
      </c>
    </row>
    <row r="21220" spans="2:5">
      <c r="B21220" s="1">
        <v>21215</v>
      </c>
      <c r="C21220" s="1">
        <v>21215</v>
      </c>
      <c r="D21220" s="1">
        <v>25833</v>
      </c>
      <c r="E21220" s="1">
        <v>18.207146999999999</v>
      </c>
    </row>
    <row r="21221" spans="2:5">
      <c r="B21221" s="1">
        <v>21216</v>
      </c>
      <c r="C21221" s="1">
        <v>21216</v>
      </c>
      <c r="D21221" s="1">
        <v>25761</v>
      </c>
      <c r="E21221" s="1">
        <v>10.809709</v>
      </c>
    </row>
    <row r="21222" spans="2:5">
      <c r="B21222" s="1">
        <v>21217</v>
      </c>
      <c r="C21222" s="1">
        <v>21217</v>
      </c>
      <c r="D21222" s="1">
        <v>29857</v>
      </c>
      <c r="E21222" s="1">
        <v>8.584911</v>
      </c>
    </row>
    <row r="21223" spans="2:5">
      <c r="B21223" s="1">
        <v>21218</v>
      </c>
      <c r="C21223" s="1">
        <v>21218</v>
      </c>
      <c r="D21223" s="1">
        <v>8987</v>
      </c>
      <c r="E21223" s="1">
        <v>11.320596</v>
      </c>
    </row>
    <row r="21224" spans="2:5">
      <c r="B21224" s="1">
        <v>21219</v>
      </c>
      <c r="C21224" s="1">
        <v>21219</v>
      </c>
      <c r="D21224" s="1">
        <v>34384</v>
      </c>
      <c r="E21224" s="1">
        <v>1.4358059999999999</v>
      </c>
    </row>
    <row r="21225" spans="2:5">
      <c r="B21225" s="1">
        <v>21220</v>
      </c>
      <c r="C21225" s="1">
        <v>21220</v>
      </c>
      <c r="D21225" s="1">
        <v>38226</v>
      </c>
      <c r="E21225" s="1">
        <v>11.264989999999999</v>
      </c>
    </row>
    <row r="21226" spans="2:5">
      <c r="B21226" s="1">
        <v>21221</v>
      </c>
      <c r="C21226" s="1">
        <v>21221</v>
      </c>
      <c r="D21226" s="1">
        <v>37880</v>
      </c>
      <c r="E21226" s="1">
        <v>9.6571239999999996</v>
      </c>
    </row>
    <row r="21227" spans="2:5">
      <c r="B21227" s="1">
        <v>21222</v>
      </c>
      <c r="C21227" s="1">
        <v>21222</v>
      </c>
      <c r="D21227" s="1">
        <v>21780</v>
      </c>
      <c r="E21227" s="1">
        <v>9.5464939999999991</v>
      </c>
    </row>
    <row r="21228" spans="2:5">
      <c r="B21228" s="1">
        <v>21223</v>
      </c>
      <c r="C21228" s="1">
        <v>21223</v>
      </c>
      <c r="D21228" s="1">
        <v>33863</v>
      </c>
      <c r="E21228" s="1">
        <v>17.335632</v>
      </c>
    </row>
    <row r="21229" spans="2:5">
      <c r="B21229" s="1">
        <v>21224</v>
      </c>
      <c r="C21229" s="1">
        <v>21224</v>
      </c>
      <c r="D21229" s="1">
        <v>37554</v>
      </c>
      <c r="E21229" s="1">
        <v>19.474198000000001</v>
      </c>
    </row>
    <row r="21230" spans="2:5">
      <c r="B21230" s="1">
        <v>21225</v>
      </c>
      <c r="C21230" s="1">
        <v>21225</v>
      </c>
      <c r="D21230" s="1">
        <v>11819</v>
      </c>
      <c r="E21230" s="1">
        <v>14.341779000000001</v>
      </c>
    </row>
    <row r="21231" spans="2:5">
      <c r="B21231" s="1">
        <v>21226</v>
      </c>
      <c r="C21231" s="1">
        <v>21226</v>
      </c>
      <c r="D21231" s="1">
        <v>40555</v>
      </c>
      <c r="E21231" s="1">
        <v>7.5306309999999996</v>
      </c>
    </row>
    <row r="21232" spans="2:5">
      <c r="B21232" s="1">
        <v>21227</v>
      </c>
      <c r="C21232" s="1">
        <v>21227</v>
      </c>
      <c r="D21232" s="1">
        <v>40005</v>
      </c>
      <c r="E21232" s="1">
        <v>7.3371810000000002</v>
      </c>
    </row>
    <row r="21233" spans="2:5">
      <c r="B21233" s="1">
        <v>21228</v>
      </c>
      <c r="C21233" s="1">
        <v>21228</v>
      </c>
      <c r="D21233" s="1">
        <v>19693</v>
      </c>
      <c r="E21233" s="1">
        <v>5.1999999999999997E-5</v>
      </c>
    </row>
    <row r="21234" spans="2:5">
      <c r="B21234" s="1">
        <v>21229</v>
      </c>
      <c r="C21234" s="1">
        <v>21229</v>
      </c>
      <c r="D21234" s="1">
        <v>15943</v>
      </c>
      <c r="E21234" s="1">
        <v>33.293519000000003</v>
      </c>
    </row>
    <row r="21235" spans="2:5">
      <c r="B21235" s="1">
        <v>21230</v>
      </c>
      <c r="C21235" s="1">
        <v>21230</v>
      </c>
      <c r="D21235" s="1">
        <v>43150</v>
      </c>
      <c r="E21235" s="1">
        <v>18.134829</v>
      </c>
    </row>
    <row r="21236" spans="2:5">
      <c r="B21236" s="1">
        <v>21231</v>
      </c>
      <c r="C21236" s="1">
        <v>21231</v>
      </c>
      <c r="D21236" s="1">
        <v>40958</v>
      </c>
      <c r="E21236" s="1">
        <v>10.44988</v>
      </c>
    </row>
    <row r="21237" spans="2:5">
      <c r="B21237" s="1">
        <v>21232</v>
      </c>
      <c r="C21237" s="1">
        <v>21232</v>
      </c>
      <c r="D21237" s="1">
        <v>43429</v>
      </c>
      <c r="E21237" s="1">
        <v>15.732848000000001</v>
      </c>
    </row>
    <row r="21238" spans="2:5">
      <c r="B21238" s="1">
        <v>21233</v>
      </c>
      <c r="C21238" s="1">
        <v>21233</v>
      </c>
      <c r="D21238" s="1">
        <v>44495</v>
      </c>
      <c r="E21238" s="1">
        <v>15.312295000000001</v>
      </c>
    </row>
    <row r="21239" spans="2:5">
      <c r="B21239" s="1">
        <v>21234</v>
      </c>
      <c r="C21239" s="1">
        <v>21234</v>
      </c>
      <c r="D21239" s="1">
        <v>33291</v>
      </c>
      <c r="E21239" s="1">
        <v>14.665993</v>
      </c>
    </row>
    <row r="21240" spans="2:5">
      <c r="B21240" s="1">
        <v>21235</v>
      </c>
      <c r="C21240" s="1">
        <v>21235</v>
      </c>
      <c r="D21240" s="1">
        <v>27965</v>
      </c>
      <c r="E21240" s="1">
        <v>11.914004</v>
      </c>
    </row>
    <row r="21241" spans="2:5">
      <c r="B21241" s="1">
        <v>21236</v>
      </c>
      <c r="C21241" s="1">
        <v>21236</v>
      </c>
      <c r="D21241" s="1">
        <v>26869</v>
      </c>
      <c r="E21241" s="1">
        <v>3.7882020000000001</v>
      </c>
    </row>
    <row r="21242" spans="2:5">
      <c r="B21242" s="1">
        <v>21237</v>
      </c>
      <c r="C21242" s="1">
        <v>21237</v>
      </c>
      <c r="D21242" s="1">
        <v>19345</v>
      </c>
      <c r="E21242" s="1">
        <v>22.101614000000001</v>
      </c>
    </row>
    <row r="21243" spans="2:5">
      <c r="B21243" s="1">
        <v>21238</v>
      </c>
      <c r="C21243" s="1">
        <v>21238</v>
      </c>
      <c r="D21243" s="1">
        <v>23872</v>
      </c>
      <c r="E21243" s="1">
        <v>4.4579399999999998</v>
      </c>
    </row>
    <row r="21244" spans="2:5">
      <c r="B21244" s="1">
        <v>21239</v>
      </c>
      <c r="C21244" s="1">
        <v>21239</v>
      </c>
      <c r="D21244" s="1">
        <v>30552</v>
      </c>
      <c r="E21244" s="1">
        <v>16.594882999999999</v>
      </c>
    </row>
    <row r="21245" spans="2:5">
      <c r="B21245" s="1">
        <v>21240</v>
      </c>
      <c r="C21245" s="1">
        <v>21240</v>
      </c>
      <c r="D21245" s="1">
        <v>14060</v>
      </c>
      <c r="E21245" s="1">
        <v>19.826103</v>
      </c>
    </row>
    <row r="21246" spans="2:5">
      <c r="B21246" s="1">
        <v>21241</v>
      </c>
      <c r="C21246" s="1">
        <v>21241</v>
      </c>
      <c r="D21246" s="1">
        <v>17304</v>
      </c>
      <c r="E21246" s="1">
        <v>55.175682999999999</v>
      </c>
    </row>
    <row r="21247" spans="2:5">
      <c r="B21247" s="1">
        <v>21242</v>
      </c>
      <c r="C21247" s="1">
        <v>21242</v>
      </c>
      <c r="D21247" s="1">
        <v>24677</v>
      </c>
      <c r="E21247" s="1">
        <v>18.401955000000001</v>
      </c>
    </row>
    <row r="21248" spans="2:5">
      <c r="B21248" s="1">
        <v>21243</v>
      </c>
      <c r="C21248" s="1">
        <v>21243</v>
      </c>
      <c r="D21248" s="1">
        <v>9179</v>
      </c>
      <c r="E21248" s="1">
        <v>14.613173</v>
      </c>
    </row>
    <row r="21249" spans="2:5">
      <c r="B21249" s="1">
        <v>21244</v>
      </c>
      <c r="C21249" s="1">
        <v>21244</v>
      </c>
      <c r="D21249" s="1">
        <v>25328</v>
      </c>
      <c r="E21249" s="1">
        <v>11.524108999999999</v>
      </c>
    </row>
    <row r="21250" spans="2:5">
      <c r="B21250" s="1">
        <v>21245</v>
      </c>
      <c r="C21250" s="1">
        <v>21245</v>
      </c>
      <c r="D21250" s="1">
        <v>14310</v>
      </c>
      <c r="E21250" s="1">
        <v>13.828908999999999</v>
      </c>
    </row>
    <row r="21251" spans="2:5">
      <c r="B21251" s="1">
        <v>21246</v>
      </c>
      <c r="C21251" s="1">
        <v>21246</v>
      </c>
      <c r="D21251" s="1">
        <v>20212</v>
      </c>
      <c r="E21251" s="1">
        <v>13.757455</v>
      </c>
    </row>
    <row r="21252" spans="2:5">
      <c r="B21252" s="1">
        <v>21247</v>
      </c>
      <c r="C21252" s="1">
        <v>21247</v>
      </c>
      <c r="D21252" s="1">
        <v>38096</v>
      </c>
      <c r="E21252" s="1">
        <v>10.736155</v>
      </c>
    </row>
    <row r="21253" spans="2:5">
      <c r="B21253" s="1">
        <v>21248</v>
      </c>
      <c r="C21253" s="1">
        <v>21248</v>
      </c>
      <c r="D21253" s="1">
        <v>1375</v>
      </c>
      <c r="E21253" s="1">
        <v>11.672352999999999</v>
      </c>
    </row>
    <row r="21254" spans="2:5">
      <c r="B21254" s="1">
        <v>21249</v>
      </c>
      <c r="C21254" s="1">
        <v>21249</v>
      </c>
      <c r="D21254" s="1">
        <v>21073</v>
      </c>
      <c r="E21254" s="1">
        <v>1.2342569999999999</v>
      </c>
    </row>
    <row r="21255" spans="2:5">
      <c r="B21255" s="1">
        <v>21250</v>
      </c>
      <c r="C21255" s="1">
        <v>21250</v>
      </c>
      <c r="D21255" s="1">
        <v>16811</v>
      </c>
      <c r="E21255" s="1">
        <v>12.505953</v>
      </c>
    </row>
    <row r="21256" spans="2:5">
      <c r="B21256" s="1">
        <v>21251</v>
      </c>
      <c r="C21256" s="1">
        <v>21251</v>
      </c>
      <c r="D21256" s="1">
        <v>5479</v>
      </c>
      <c r="E21256" s="1">
        <v>12.987195</v>
      </c>
    </row>
    <row r="21257" spans="2:5">
      <c r="B21257" s="1">
        <v>21252</v>
      </c>
      <c r="C21257" s="1">
        <v>21252</v>
      </c>
      <c r="D21257" s="1">
        <v>27841</v>
      </c>
      <c r="E21257" s="1">
        <v>8.4797530000000005</v>
      </c>
    </row>
    <row r="21258" spans="2:5">
      <c r="B21258" s="1">
        <v>21253</v>
      </c>
      <c r="C21258" s="1">
        <v>21253</v>
      </c>
      <c r="D21258" s="1">
        <v>39757</v>
      </c>
      <c r="E21258" s="1">
        <v>8.5291680000000003</v>
      </c>
    </row>
    <row r="21259" spans="2:5">
      <c r="B21259" s="1">
        <v>21254</v>
      </c>
      <c r="C21259" s="1">
        <v>21254</v>
      </c>
      <c r="D21259" s="1">
        <v>9319</v>
      </c>
      <c r="E21259" s="1">
        <v>9.6278210000000009</v>
      </c>
    </row>
    <row r="21260" spans="2:5">
      <c r="B21260" s="1">
        <v>21255</v>
      </c>
      <c r="C21260" s="1">
        <v>21255</v>
      </c>
      <c r="D21260" s="1">
        <v>5129</v>
      </c>
      <c r="E21260" s="1">
        <v>5.1793360000000002</v>
      </c>
    </row>
    <row r="21261" spans="2:5">
      <c r="B21261" s="1">
        <v>21256</v>
      </c>
      <c r="C21261" s="1">
        <v>21256</v>
      </c>
      <c r="D21261" s="1">
        <v>273</v>
      </c>
      <c r="E21261" s="1">
        <v>3.8052030000000001</v>
      </c>
    </row>
    <row r="21262" spans="2:5">
      <c r="B21262" s="1">
        <v>21257</v>
      </c>
      <c r="C21262" s="1">
        <v>21257</v>
      </c>
      <c r="D21262" s="1">
        <v>5689</v>
      </c>
      <c r="E21262" s="1">
        <v>8.8201699999999992</v>
      </c>
    </row>
    <row r="21263" spans="2:5">
      <c r="B21263" s="1">
        <v>21258</v>
      </c>
      <c r="C21263" s="1">
        <v>21258</v>
      </c>
      <c r="D21263" s="1">
        <v>24928</v>
      </c>
      <c r="E21263" s="1">
        <v>12.331291999999999</v>
      </c>
    </row>
    <row r="21264" spans="2:5">
      <c r="B21264" s="1">
        <v>21259</v>
      </c>
      <c r="C21264" s="1">
        <v>21259</v>
      </c>
      <c r="D21264" s="1">
        <v>7600</v>
      </c>
      <c r="E21264" s="1">
        <v>14.905158999999999</v>
      </c>
    </row>
    <row r="21265" spans="2:5">
      <c r="B21265" s="1">
        <v>21260</v>
      </c>
      <c r="C21265" s="1">
        <v>21260</v>
      </c>
      <c r="D21265" s="1">
        <v>28862</v>
      </c>
      <c r="E21265" s="1">
        <v>24.234445000000001</v>
      </c>
    </row>
    <row r="21266" spans="2:5">
      <c r="B21266" s="1">
        <v>21261</v>
      </c>
      <c r="C21266" s="1">
        <v>21261</v>
      </c>
      <c r="D21266" s="1">
        <v>33710</v>
      </c>
      <c r="E21266" s="1">
        <v>10.844462</v>
      </c>
    </row>
    <row r="21267" spans="2:5">
      <c r="B21267" s="1">
        <v>21262</v>
      </c>
      <c r="C21267" s="1">
        <v>21262</v>
      </c>
      <c r="D21267" s="1">
        <v>3483</v>
      </c>
      <c r="E21267" s="1">
        <v>11.228062</v>
      </c>
    </row>
    <row r="21268" spans="2:5">
      <c r="B21268" s="1">
        <v>21263</v>
      </c>
      <c r="C21268" s="1">
        <v>21263</v>
      </c>
      <c r="D21268" s="1">
        <v>24928</v>
      </c>
      <c r="E21268" s="1">
        <v>12.331291999999999</v>
      </c>
    </row>
    <row r="21269" spans="2:5">
      <c r="B21269" s="1">
        <v>21264</v>
      </c>
      <c r="C21269" s="1">
        <v>21264</v>
      </c>
      <c r="D21269" s="1">
        <v>19714</v>
      </c>
      <c r="E21269" s="1">
        <v>36.625548000000002</v>
      </c>
    </row>
    <row r="21270" spans="2:5">
      <c r="B21270" s="1">
        <v>21265</v>
      </c>
      <c r="C21270" s="1">
        <v>21265</v>
      </c>
      <c r="D21270" s="1">
        <v>43965</v>
      </c>
      <c r="E21270" s="1">
        <v>8.63734</v>
      </c>
    </row>
    <row r="21271" spans="2:5">
      <c r="B21271" s="1">
        <v>21266</v>
      </c>
      <c r="C21271" s="1">
        <v>21266</v>
      </c>
      <c r="D21271" s="1">
        <v>3335</v>
      </c>
      <c r="E21271" s="1">
        <v>5.3607009999999997</v>
      </c>
    </row>
    <row r="21272" spans="2:5">
      <c r="B21272" s="1">
        <v>21267</v>
      </c>
      <c r="C21272" s="1">
        <v>21267</v>
      </c>
      <c r="D21272" s="1">
        <v>8910</v>
      </c>
      <c r="E21272" s="1">
        <v>10.477962</v>
      </c>
    </row>
    <row r="21273" spans="2:5">
      <c r="B21273" s="1">
        <v>21268</v>
      </c>
      <c r="C21273" s="1">
        <v>21268</v>
      </c>
      <c r="D21273" s="1">
        <v>19722</v>
      </c>
      <c r="E21273" s="1">
        <v>16.726870999999999</v>
      </c>
    </row>
    <row r="21274" spans="2:5">
      <c r="B21274" s="1">
        <v>21269</v>
      </c>
      <c r="C21274" s="1">
        <v>21269</v>
      </c>
      <c r="D21274" s="1">
        <v>19134</v>
      </c>
      <c r="E21274" s="1">
        <v>15.043711999999999</v>
      </c>
    </row>
    <row r="21275" spans="2:5">
      <c r="B21275" s="1">
        <v>21270</v>
      </c>
      <c r="C21275" s="1">
        <v>21270</v>
      </c>
      <c r="D21275" s="1">
        <v>36274</v>
      </c>
      <c r="E21275" s="1">
        <v>9.824605</v>
      </c>
    </row>
    <row r="21276" spans="2:5">
      <c r="B21276" s="1">
        <v>21271</v>
      </c>
      <c r="C21276" s="1">
        <v>21271</v>
      </c>
      <c r="D21276" s="1">
        <v>42020</v>
      </c>
      <c r="E21276" s="1">
        <v>13.002996</v>
      </c>
    </row>
    <row r="21277" spans="2:5">
      <c r="B21277" s="1">
        <v>21272</v>
      </c>
      <c r="C21277" s="1">
        <v>21272</v>
      </c>
      <c r="D21277" s="1">
        <v>3090</v>
      </c>
      <c r="E21277" s="1">
        <v>18.452373000000001</v>
      </c>
    </row>
    <row r="21278" spans="2:5">
      <c r="B21278" s="1">
        <v>21273</v>
      </c>
      <c r="C21278" s="1">
        <v>21273</v>
      </c>
      <c r="D21278" s="1">
        <v>11386</v>
      </c>
      <c r="E21278" s="1">
        <v>9.8073250000000005</v>
      </c>
    </row>
    <row r="21279" spans="2:5">
      <c r="B21279" s="1">
        <v>21274</v>
      </c>
      <c r="C21279" s="1">
        <v>21274</v>
      </c>
      <c r="D21279" s="1">
        <v>8874</v>
      </c>
      <c r="E21279" s="1">
        <v>4.9734879999999997</v>
      </c>
    </row>
    <row r="21280" spans="2:5">
      <c r="B21280" s="1">
        <v>21275</v>
      </c>
      <c r="C21280" s="1">
        <v>21275</v>
      </c>
      <c r="D21280" s="1">
        <v>24875</v>
      </c>
      <c r="E21280" s="1">
        <v>3.1666850000000002</v>
      </c>
    </row>
    <row r="21281" spans="2:5">
      <c r="B21281" s="1">
        <v>21276</v>
      </c>
      <c r="C21281" s="1">
        <v>21276</v>
      </c>
      <c r="D21281" s="1">
        <v>24003</v>
      </c>
      <c r="E21281" s="1">
        <v>30.615172000000001</v>
      </c>
    </row>
    <row r="21282" spans="2:5">
      <c r="B21282" s="1">
        <v>21277</v>
      </c>
      <c r="C21282" s="1">
        <v>21277</v>
      </c>
      <c r="D21282" s="1">
        <v>23851</v>
      </c>
      <c r="E21282" s="1">
        <v>4.8277559999999999</v>
      </c>
    </row>
    <row r="21283" spans="2:5">
      <c r="B21283" s="1">
        <v>21278</v>
      </c>
      <c r="C21283" s="1">
        <v>21278</v>
      </c>
      <c r="D21283" s="1">
        <v>102</v>
      </c>
      <c r="E21283" s="1">
        <v>6.0565949999999997</v>
      </c>
    </row>
    <row r="21284" spans="2:5">
      <c r="B21284" s="1">
        <v>21279</v>
      </c>
      <c r="C21284" s="1">
        <v>21279</v>
      </c>
      <c r="D21284" s="1">
        <v>5624</v>
      </c>
      <c r="E21284" s="1">
        <v>3.880255</v>
      </c>
    </row>
    <row r="21285" spans="2:5">
      <c r="B21285" s="1">
        <v>21280</v>
      </c>
      <c r="C21285" s="1">
        <v>21280</v>
      </c>
      <c r="D21285" s="1">
        <v>12983</v>
      </c>
      <c r="E21285" s="1">
        <v>8.7630710000000001</v>
      </c>
    </row>
    <row r="21286" spans="2:5">
      <c r="B21286" s="1">
        <v>21281</v>
      </c>
      <c r="C21286" s="1">
        <v>21281</v>
      </c>
      <c r="D21286" s="1">
        <v>40977</v>
      </c>
      <c r="E21286" s="1">
        <v>21.079908</v>
      </c>
    </row>
    <row r="21287" spans="2:5">
      <c r="B21287" s="1">
        <v>21282</v>
      </c>
      <c r="C21287" s="1">
        <v>21282</v>
      </c>
      <c r="D21287" s="1">
        <v>45678</v>
      </c>
      <c r="E21287" s="1">
        <v>3.3540580000000002</v>
      </c>
    </row>
    <row r="21288" spans="2:5">
      <c r="B21288" s="1">
        <v>21283</v>
      </c>
      <c r="C21288" s="1">
        <v>21283</v>
      </c>
      <c r="D21288" s="1">
        <v>21202</v>
      </c>
      <c r="E21288" s="1">
        <v>17.688786</v>
      </c>
    </row>
    <row r="21289" spans="2:5">
      <c r="B21289" s="1">
        <v>21284</v>
      </c>
      <c r="C21289" s="1">
        <v>21284</v>
      </c>
      <c r="D21289" s="1">
        <v>29469</v>
      </c>
      <c r="E21289" s="1">
        <v>18.114784</v>
      </c>
    </row>
    <row r="21290" spans="2:5">
      <c r="B21290" s="1">
        <v>21285</v>
      </c>
      <c r="C21290" s="1">
        <v>21285</v>
      </c>
      <c r="D21290" s="1">
        <v>42968</v>
      </c>
      <c r="E21290" s="1">
        <v>5.6431199999999997</v>
      </c>
    </row>
    <row r="21291" spans="2:5">
      <c r="B21291" s="1">
        <v>21286</v>
      </c>
      <c r="C21291" s="1">
        <v>21286</v>
      </c>
      <c r="D21291" s="1">
        <v>5624</v>
      </c>
      <c r="E21291" s="1">
        <v>3.880255</v>
      </c>
    </row>
    <row r="21292" spans="2:5">
      <c r="B21292" s="1">
        <v>21287</v>
      </c>
      <c r="C21292" s="1">
        <v>21287</v>
      </c>
      <c r="D21292" s="1">
        <v>5867</v>
      </c>
      <c r="E21292" s="1">
        <v>18.437925</v>
      </c>
    </row>
    <row r="21293" spans="2:5">
      <c r="B21293" s="1">
        <v>21288</v>
      </c>
      <c r="C21293" s="1">
        <v>21288</v>
      </c>
      <c r="D21293" s="1">
        <v>3898</v>
      </c>
      <c r="E21293" s="1">
        <v>7.3027240000000004</v>
      </c>
    </row>
    <row r="21294" spans="2:5">
      <c r="B21294" s="1">
        <v>21289</v>
      </c>
      <c r="C21294" s="1">
        <v>21289</v>
      </c>
      <c r="D21294" s="1">
        <v>6923</v>
      </c>
      <c r="E21294" s="1">
        <v>15.205856000000001</v>
      </c>
    </row>
    <row r="21295" spans="2:5">
      <c r="B21295" s="1">
        <v>21290</v>
      </c>
      <c r="C21295" s="1">
        <v>21290</v>
      </c>
      <c r="D21295" s="1">
        <v>18774</v>
      </c>
      <c r="E21295" s="1">
        <v>13.416968000000001</v>
      </c>
    </row>
    <row r="21296" spans="2:5">
      <c r="B21296" s="1">
        <v>21291</v>
      </c>
      <c r="C21296" s="1">
        <v>21291</v>
      </c>
      <c r="D21296" s="1">
        <v>19722</v>
      </c>
      <c r="E21296" s="1">
        <v>16.726870999999999</v>
      </c>
    </row>
    <row r="21297" spans="2:5">
      <c r="B21297" s="1">
        <v>21292</v>
      </c>
      <c r="C21297" s="1">
        <v>21292</v>
      </c>
      <c r="D21297" s="1">
        <v>43287</v>
      </c>
      <c r="E21297" s="1">
        <v>2.6999999999999999E-5</v>
      </c>
    </row>
    <row r="21298" spans="2:5">
      <c r="B21298" s="1">
        <v>21293</v>
      </c>
      <c r="C21298" s="1">
        <v>21293</v>
      </c>
      <c r="D21298" s="1">
        <v>1561</v>
      </c>
      <c r="E21298" s="1">
        <v>12.078715000000001</v>
      </c>
    </row>
    <row r="21299" spans="2:5">
      <c r="B21299" s="1">
        <v>21294</v>
      </c>
      <c r="C21299" s="1">
        <v>21294</v>
      </c>
      <c r="D21299" s="1">
        <v>19409</v>
      </c>
      <c r="E21299" s="1">
        <v>32.426825999999998</v>
      </c>
    </row>
    <row r="21300" spans="2:5">
      <c r="B21300" s="1">
        <v>21295</v>
      </c>
      <c r="C21300" s="1">
        <v>21295</v>
      </c>
      <c r="D21300" s="1">
        <v>18826</v>
      </c>
      <c r="E21300" s="1">
        <v>14.353965000000001</v>
      </c>
    </row>
    <row r="21301" spans="2:5">
      <c r="B21301" s="1">
        <v>21296</v>
      </c>
      <c r="C21301" s="1">
        <v>21296</v>
      </c>
      <c r="D21301" s="1">
        <v>12196</v>
      </c>
      <c r="E21301" s="1">
        <v>33.186456999999997</v>
      </c>
    </row>
    <row r="21302" spans="2:5">
      <c r="B21302" s="1">
        <v>21297</v>
      </c>
      <c r="C21302" s="1">
        <v>21297</v>
      </c>
      <c r="D21302" s="1">
        <v>25792</v>
      </c>
      <c r="E21302" s="1">
        <v>12.616847</v>
      </c>
    </row>
    <row r="21303" spans="2:5">
      <c r="B21303" s="1">
        <v>21298</v>
      </c>
      <c r="C21303" s="1">
        <v>21298</v>
      </c>
      <c r="D21303" s="1">
        <v>9319</v>
      </c>
      <c r="E21303" s="1">
        <v>9.6278210000000009</v>
      </c>
    </row>
    <row r="21304" spans="2:5">
      <c r="B21304" s="1">
        <v>21299</v>
      </c>
      <c r="C21304" s="1">
        <v>21299</v>
      </c>
      <c r="D21304" s="1">
        <v>30759</v>
      </c>
      <c r="E21304" s="1">
        <v>3.3863989999999999</v>
      </c>
    </row>
    <row r="21305" spans="2:5">
      <c r="B21305" s="1">
        <v>21300</v>
      </c>
      <c r="C21305" s="1">
        <v>21300</v>
      </c>
      <c r="D21305" s="1">
        <v>18808</v>
      </c>
      <c r="E21305" s="1">
        <v>7.190277</v>
      </c>
    </row>
    <row r="21306" spans="2:5">
      <c r="B21306" s="1">
        <v>21301</v>
      </c>
      <c r="C21306" s="1">
        <v>21301</v>
      </c>
      <c r="D21306" s="1">
        <v>8181</v>
      </c>
      <c r="E21306" s="1">
        <v>22.010487000000001</v>
      </c>
    </row>
    <row r="21307" spans="2:5">
      <c r="B21307" s="1">
        <v>21302</v>
      </c>
      <c r="C21307" s="1">
        <v>21302</v>
      </c>
      <c r="D21307" s="1">
        <v>40502</v>
      </c>
      <c r="E21307" s="1">
        <v>8.9650739999999995</v>
      </c>
    </row>
    <row r="21308" spans="2:5">
      <c r="B21308" s="1">
        <v>21303</v>
      </c>
      <c r="C21308" s="1">
        <v>21303</v>
      </c>
      <c r="D21308" s="1">
        <v>6192</v>
      </c>
      <c r="E21308" s="1">
        <v>5.4752140000000002</v>
      </c>
    </row>
    <row r="21309" spans="2:5">
      <c r="B21309" s="1">
        <v>21304</v>
      </c>
      <c r="C21309" s="1">
        <v>21304</v>
      </c>
      <c r="D21309" s="1">
        <v>36956</v>
      </c>
      <c r="E21309" s="1">
        <v>5.945017</v>
      </c>
    </row>
    <row r="21310" spans="2:5">
      <c r="B21310" s="1">
        <v>21305</v>
      </c>
      <c r="C21310" s="1">
        <v>21305</v>
      </c>
      <c r="D21310" s="1">
        <v>19134</v>
      </c>
      <c r="E21310" s="1">
        <v>15.043711999999999</v>
      </c>
    </row>
    <row r="21311" spans="2:5">
      <c r="B21311" s="1">
        <v>21306</v>
      </c>
      <c r="C21311" s="1">
        <v>21306</v>
      </c>
      <c r="D21311" s="1">
        <v>21876</v>
      </c>
      <c r="E21311" s="1">
        <v>13.364704</v>
      </c>
    </row>
    <row r="21312" spans="2:5">
      <c r="B21312" s="1">
        <v>21307</v>
      </c>
      <c r="C21312" s="1">
        <v>21307</v>
      </c>
      <c r="D21312" s="1">
        <v>44638</v>
      </c>
      <c r="E21312" s="1">
        <v>4.2157390000000001</v>
      </c>
    </row>
    <row r="21313" spans="2:5">
      <c r="B21313" s="1">
        <v>21308</v>
      </c>
      <c r="C21313" s="1">
        <v>21308</v>
      </c>
      <c r="D21313" s="1">
        <v>19722</v>
      </c>
      <c r="E21313" s="1">
        <v>16.726870999999999</v>
      </c>
    </row>
    <row r="21314" spans="2:5">
      <c r="B21314" s="1">
        <v>21309</v>
      </c>
      <c r="C21314" s="1">
        <v>21309</v>
      </c>
      <c r="D21314" s="1">
        <v>102</v>
      </c>
      <c r="E21314" s="1">
        <v>17.536003000000001</v>
      </c>
    </row>
    <row r="21315" spans="2:5">
      <c r="B21315" s="1">
        <v>21310</v>
      </c>
      <c r="C21315" s="1">
        <v>21310</v>
      </c>
      <c r="D21315" s="1">
        <v>32379</v>
      </c>
      <c r="E21315" s="1">
        <v>8.9183079999999997</v>
      </c>
    </row>
    <row r="21316" spans="2:5">
      <c r="B21316" s="1">
        <v>21311</v>
      </c>
      <c r="C21316" s="1">
        <v>21311</v>
      </c>
      <c r="D21316" s="1">
        <v>18774</v>
      </c>
      <c r="E21316" s="1">
        <v>13.416968000000001</v>
      </c>
    </row>
    <row r="21317" spans="2:5">
      <c r="B21317" s="1">
        <v>21312</v>
      </c>
      <c r="C21317" s="1">
        <v>21312</v>
      </c>
      <c r="D21317" s="1">
        <v>3898</v>
      </c>
      <c r="E21317" s="1">
        <v>7.3027240000000004</v>
      </c>
    </row>
    <row r="21318" spans="2:5">
      <c r="B21318" s="1">
        <v>21313</v>
      </c>
      <c r="C21318" s="1">
        <v>21313</v>
      </c>
      <c r="D21318" s="1">
        <v>39840</v>
      </c>
      <c r="E21318" s="1">
        <v>18.775192000000001</v>
      </c>
    </row>
    <row r="21319" spans="2:5">
      <c r="B21319" s="1">
        <v>21314</v>
      </c>
      <c r="C21319" s="1">
        <v>21314</v>
      </c>
      <c r="D21319" s="1">
        <v>4921</v>
      </c>
      <c r="E21319" s="1">
        <v>16.648045</v>
      </c>
    </row>
    <row r="21320" spans="2:5">
      <c r="B21320" s="1">
        <v>21315</v>
      </c>
      <c r="C21320" s="1">
        <v>21315</v>
      </c>
      <c r="D21320" s="1">
        <v>6962</v>
      </c>
      <c r="E21320" s="1">
        <v>14.990955</v>
      </c>
    </row>
    <row r="21321" spans="2:5">
      <c r="B21321" s="1">
        <v>21316</v>
      </c>
      <c r="C21321" s="1">
        <v>21316</v>
      </c>
      <c r="D21321" s="1">
        <v>18350</v>
      </c>
      <c r="E21321" s="1">
        <v>18.948402000000002</v>
      </c>
    </row>
    <row r="21322" spans="2:5">
      <c r="B21322" s="1">
        <v>21317</v>
      </c>
      <c r="C21322" s="1">
        <v>21317</v>
      </c>
      <c r="D21322" s="1">
        <v>12697</v>
      </c>
      <c r="E21322" s="1">
        <v>10.704571</v>
      </c>
    </row>
    <row r="21323" spans="2:5">
      <c r="B21323" s="1">
        <v>21318</v>
      </c>
      <c r="C21323" s="1">
        <v>21318</v>
      </c>
      <c r="D21323" s="1">
        <v>13771</v>
      </c>
      <c r="E21323" s="1">
        <v>12.971043</v>
      </c>
    </row>
    <row r="21324" spans="2:5">
      <c r="B21324" s="1">
        <v>21319</v>
      </c>
      <c r="C21324" s="1">
        <v>21319</v>
      </c>
      <c r="D21324" s="1">
        <v>43476</v>
      </c>
      <c r="E21324" s="1">
        <v>7.1426629999999998</v>
      </c>
    </row>
    <row r="21325" spans="2:5">
      <c r="B21325" s="1">
        <v>21320</v>
      </c>
      <c r="C21325" s="1">
        <v>21320</v>
      </c>
      <c r="D21325" s="1">
        <v>26453</v>
      </c>
      <c r="E21325" s="1">
        <v>3.0163340000000001</v>
      </c>
    </row>
    <row r="21326" spans="2:5">
      <c r="B21326" s="1">
        <v>21321</v>
      </c>
      <c r="C21326" s="1">
        <v>21321</v>
      </c>
      <c r="D21326" s="1">
        <v>44315</v>
      </c>
      <c r="E21326" s="1">
        <v>5.5165350000000002</v>
      </c>
    </row>
    <row r="21327" spans="2:5">
      <c r="B21327" s="1">
        <v>21322</v>
      </c>
      <c r="C21327" s="1">
        <v>21322</v>
      </c>
      <c r="D21327" s="1">
        <v>537</v>
      </c>
      <c r="E21327" s="1">
        <v>20.755417000000001</v>
      </c>
    </row>
    <row r="21328" spans="2:5">
      <c r="B21328" s="1">
        <v>21323</v>
      </c>
      <c r="C21328" s="1">
        <v>21323</v>
      </c>
      <c r="D21328" s="1">
        <v>12196</v>
      </c>
      <c r="E21328" s="1">
        <v>33.186456999999997</v>
      </c>
    </row>
    <row r="21329" spans="2:5">
      <c r="B21329" s="1">
        <v>21324</v>
      </c>
      <c r="C21329" s="1">
        <v>21324</v>
      </c>
      <c r="D21329" s="1">
        <v>20118</v>
      </c>
      <c r="E21329" s="1">
        <v>3.472521</v>
      </c>
    </row>
    <row r="21330" spans="2:5">
      <c r="B21330" s="1">
        <v>21325</v>
      </c>
      <c r="C21330" s="1">
        <v>21325</v>
      </c>
      <c r="D21330" s="1">
        <v>40957</v>
      </c>
      <c r="E21330" s="1">
        <v>7.2115220000000004</v>
      </c>
    </row>
    <row r="21331" spans="2:5">
      <c r="B21331" s="1">
        <v>21326</v>
      </c>
      <c r="C21331" s="1">
        <v>21326</v>
      </c>
      <c r="D21331" s="1">
        <v>273</v>
      </c>
      <c r="E21331" s="1">
        <v>3.8052030000000001</v>
      </c>
    </row>
    <row r="21332" spans="2:5">
      <c r="B21332" s="1">
        <v>21327</v>
      </c>
      <c r="C21332" s="1">
        <v>21327</v>
      </c>
      <c r="D21332" s="1">
        <v>21202</v>
      </c>
      <c r="E21332" s="1">
        <v>17.688786</v>
      </c>
    </row>
    <row r="21333" spans="2:5">
      <c r="B21333" s="1">
        <v>21328</v>
      </c>
      <c r="C21333" s="1">
        <v>21328</v>
      </c>
      <c r="D21333" s="1">
        <v>29318</v>
      </c>
      <c r="E21333" s="1">
        <v>9.2058370000000007</v>
      </c>
    </row>
    <row r="21334" spans="2:5">
      <c r="B21334" s="1">
        <v>21329</v>
      </c>
      <c r="C21334" s="1">
        <v>21329</v>
      </c>
      <c r="D21334" s="1">
        <v>18849</v>
      </c>
      <c r="E21334" s="1">
        <v>20.626935</v>
      </c>
    </row>
    <row r="21335" spans="2:5">
      <c r="B21335" s="1">
        <v>21330</v>
      </c>
      <c r="C21335" s="1">
        <v>21330</v>
      </c>
      <c r="D21335" s="1">
        <v>10692</v>
      </c>
      <c r="E21335" s="1">
        <v>19.824273000000002</v>
      </c>
    </row>
    <row r="21336" spans="2:5">
      <c r="B21336" s="1">
        <v>21331</v>
      </c>
      <c r="C21336" s="1">
        <v>21331</v>
      </c>
      <c r="D21336" s="1">
        <v>19920</v>
      </c>
      <c r="E21336" s="1">
        <v>21.909056</v>
      </c>
    </row>
    <row r="21337" spans="2:5">
      <c r="B21337" s="1">
        <v>21332</v>
      </c>
      <c r="C21337" s="1">
        <v>21332</v>
      </c>
      <c r="D21337" s="1">
        <v>27593</v>
      </c>
      <c r="E21337" s="1">
        <v>13.800741</v>
      </c>
    </row>
    <row r="21338" spans="2:5">
      <c r="B21338" s="1">
        <v>21333</v>
      </c>
      <c r="C21338" s="1">
        <v>21333</v>
      </c>
      <c r="D21338" s="1">
        <v>30742</v>
      </c>
      <c r="E21338" s="1">
        <v>8.7359910000000003</v>
      </c>
    </row>
    <row r="21339" spans="2:5">
      <c r="B21339" s="1">
        <v>21334</v>
      </c>
      <c r="C21339" s="1">
        <v>21334</v>
      </c>
      <c r="D21339" s="1">
        <v>4921</v>
      </c>
      <c r="E21339" s="1">
        <v>16.648045</v>
      </c>
    </row>
    <row r="21340" spans="2:5">
      <c r="B21340" s="1">
        <v>21335</v>
      </c>
      <c r="C21340" s="1">
        <v>21335</v>
      </c>
      <c r="D21340" s="1">
        <v>19409</v>
      </c>
      <c r="E21340" s="1">
        <v>21.065605999999999</v>
      </c>
    </row>
    <row r="21341" spans="2:5">
      <c r="B21341" s="1">
        <v>21336</v>
      </c>
      <c r="C21341" s="1">
        <v>21336</v>
      </c>
      <c r="D21341" s="1">
        <v>19387</v>
      </c>
      <c r="E21341" s="1">
        <v>4.891324</v>
      </c>
    </row>
    <row r="21342" spans="2:5">
      <c r="B21342" s="1">
        <v>21337</v>
      </c>
      <c r="C21342" s="1">
        <v>21337</v>
      </c>
      <c r="D21342" s="1">
        <v>17167</v>
      </c>
      <c r="E21342" s="1">
        <v>28.601557</v>
      </c>
    </row>
    <row r="21343" spans="2:5">
      <c r="B21343" s="1">
        <v>21338</v>
      </c>
      <c r="C21343" s="1">
        <v>21338</v>
      </c>
      <c r="D21343" s="1">
        <v>17301</v>
      </c>
      <c r="E21343" s="1">
        <v>39.557496</v>
      </c>
    </row>
    <row r="21344" spans="2:5">
      <c r="B21344" s="1">
        <v>21339</v>
      </c>
      <c r="C21344" s="1">
        <v>21339</v>
      </c>
      <c r="D21344" s="1">
        <v>17303</v>
      </c>
      <c r="E21344" s="1">
        <v>6.070716</v>
      </c>
    </row>
    <row r="21345" spans="2:5">
      <c r="B21345" s="1">
        <v>21340</v>
      </c>
      <c r="C21345" s="1">
        <v>21340</v>
      </c>
      <c r="D21345" s="1">
        <v>4308</v>
      </c>
      <c r="E21345" s="1">
        <v>19.095503000000001</v>
      </c>
    </row>
    <row r="21346" spans="2:5">
      <c r="B21346" s="1">
        <v>21341</v>
      </c>
      <c r="C21346" s="1">
        <v>21341</v>
      </c>
      <c r="D21346" s="1">
        <v>4308</v>
      </c>
      <c r="E21346" s="1">
        <v>19.095503000000001</v>
      </c>
    </row>
    <row r="21347" spans="2:5">
      <c r="B21347" s="1">
        <v>21342</v>
      </c>
      <c r="C21347" s="1">
        <v>21342</v>
      </c>
      <c r="D21347" s="1">
        <v>35643</v>
      </c>
      <c r="E21347" s="1">
        <v>13.880960999999999</v>
      </c>
    </row>
    <row r="21348" spans="2:5">
      <c r="B21348" s="1">
        <v>21343</v>
      </c>
      <c r="C21348" s="1">
        <v>21343</v>
      </c>
      <c r="D21348" s="1">
        <v>33302</v>
      </c>
      <c r="E21348" s="1">
        <v>10.162751999999999</v>
      </c>
    </row>
    <row r="21349" spans="2:5">
      <c r="B21349" s="1">
        <v>21344</v>
      </c>
      <c r="C21349" s="1">
        <v>21344</v>
      </c>
      <c r="D21349" s="1">
        <v>20140</v>
      </c>
      <c r="E21349" s="1">
        <v>8.7431059999999992</v>
      </c>
    </row>
    <row r="21350" spans="2:5">
      <c r="B21350" s="1">
        <v>21345</v>
      </c>
      <c r="C21350" s="1">
        <v>21345</v>
      </c>
      <c r="D21350" s="1">
        <v>14026</v>
      </c>
      <c r="E21350" s="1">
        <v>10.039831</v>
      </c>
    </row>
    <row r="21351" spans="2:5">
      <c r="B21351" s="1">
        <v>21346</v>
      </c>
      <c r="C21351" s="1">
        <v>21346</v>
      </c>
      <c r="D21351" s="1">
        <v>19920</v>
      </c>
      <c r="E21351" s="1">
        <v>9.3900810000000003</v>
      </c>
    </row>
    <row r="21352" spans="2:5">
      <c r="B21352" s="1">
        <v>21347</v>
      </c>
      <c r="C21352" s="1">
        <v>21347</v>
      </c>
      <c r="D21352" s="1">
        <v>23072</v>
      </c>
      <c r="E21352" s="1">
        <v>10.287031000000001</v>
      </c>
    </row>
    <row r="21353" spans="2:5">
      <c r="B21353" s="1">
        <v>21348</v>
      </c>
      <c r="C21353" s="1">
        <v>21348</v>
      </c>
      <c r="D21353" s="1">
        <v>36612</v>
      </c>
      <c r="E21353" s="1">
        <v>6.3550329999999997</v>
      </c>
    </row>
    <row r="21354" spans="2:5">
      <c r="B21354" s="1">
        <v>21349</v>
      </c>
      <c r="C21354" s="1">
        <v>21349</v>
      </c>
      <c r="D21354" s="1">
        <v>27209</v>
      </c>
      <c r="E21354" s="1">
        <v>12.560402</v>
      </c>
    </row>
    <row r="21355" spans="2:5">
      <c r="B21355" s="1">
        <v>21350</v>
      </c>
      <c r="C21355" s="1">
        <v>21350</v>
      </c>
      <c r="D21355" s="1">
        <v>24928</v>
      </c>
      <c r="E21355" s="1">
        <v>15.61726</v>
      </c>
    </row>
    <row r="21356" spans="2:5">
      <c r="B21356" s="1">
        <v>21351</v>
      </c>
      <c r="C21356" s="1">
        <v>21351</v>
      </c>
      <c r="D21356" s="1">
        <v>25244</v>
      </c>
      <c r="E21356" s="1">
        <v>31.665555999999999</v>
      </c>
    </row>
    <row r="21357" spans="2:5">
      <c r="B21357" s="1">
        <v>21352</v>
      </c>
      <c r="C21357" s="1">
        <v>21352</v>
      </c>
      <c r="D21357" s="1">
        <v>46509</v>
      </c>
      <c r="E21357" s="1">
        <v>1.8276019999999999</v>
      </c>
    </row>
    <row r="21358" spans="2:5">
      <c r="B21358" s="1">
        <v>21353</v>
      </c>
      <c r="C21358" s="1">
        <v>21353</v>
      </c>
      <c r="D21358" s="1">
        <v>21636</v>
      </c>
      <c r="E21358" s="1">
        <v>6.8098840000000003</v>
      </c>
    </row>
    <row r="21359" spans="2:5">
      <c r="B21359" s="1">
        <v>21354</v>
      </c>
      <c r="C21359" s="1">
        <v>21354</v>
      </c>
      <c r="D21359" s="1">
        <v>3483</v>
      </c>
      <c r="E21359" s="1">
        <v>11.228062</v>
      </c>
    </row>
    <row r="21360" spans="2:5">
      <c r="B21360" s="1">
        <v>21355</v>
      </c>
      <c r="C21360" s="1">
        <v>21355</v>
      </c>
      <c r="D21360" s="1">
        <v>22889</v>
      </c>
      <c r="E21360" s="1">
        <v>18.445022999999999</v>
      </c>
    </row>
    <row r="21361" spans="2:5">
      <c r="B21361" s="1">
        <v>21356</v>
      </c>
      <c r="C21361" s="1">
        <v>21356</v>
      </c>
      <c r="D21361" s="1">
        <v>19134</v>
      </c>
      <c r="E21361" s="1">
        <v>15.043711999999999</v>
      </c>
    </row>
    <row r="21362" spans="2:5">
      <c r="B21362" s="1">
        <v>21357</v>
      </c>
      <c r="C21362" s="1">
        <v>21357</v>
      </c>
      <c r="D21362" s="1">
        <v>42662</v>
      </c>
      <c r="E21362" s="1">
        <v>8.074147</v>
      </c>
    </row>
    <row r="21363" spans="2:5">
      <c r="B21363" s="1">
        <v>21358</v>
      </c>
      <c r="C21363" s="1">
        <v>21358</v>
      </c>
      <c r="D21363" s="1">
        <v>19094</v>
      </c>
      <c r="E21363" s="1">
        <v>12.778017999999999</v>
      </c>
    </row>
    <row r="21364" spans="2:5">
      <c r="B21364" s="1">
        <v>21359</v>
      </c>
      <c r="C21364" s="1">
        <v>21359</v>
      </c>
      <c r="D21364" s="1">
        <v>25244</v>
      </c>
      <c r="E21364" s="1">
        <v>16.338173000000001</v>
      </c>
    </row>
    <row r="21365" spans="2:5">
      <c r="B21365" s="1">
        <v>21360</v>
      </c>
      <c r="C21365" s="1">
        <v>21360</v>
      </c>
      <c r="D21365" s="1">
        <v>18277</v>
      </c>
      <c r="E21365" s="1">
        <v>12.022294</v>
      </c>
    </row>
    <row r="21366" spans="2:5">
      <c r="B21366" s="1">
        <v>21361</v>
      </c>
      <c r="C21366" s="1">
        <v>21361</v>
      </c>
      <c r="D21366" s="1">
        <v>18240</v>
      </c>
      <c r="E21366" s="1">
        <v>12.710478</v>
      </c>
    </row>
    <row r="21367" spans="2:5">
      <c r="B21367" s="1">
        <v>21362</v>
      </c>
      <c r="C21367" s="1">
        <v>21362</v>
      </c>
      <c r="D21367" s="1">
        <v>35934</v>
      </c>
      <c r="E21367" s="1">
        <v>15.462904</v>
      </c>
    </row>
    <row r="21368" spans="2:5">
      <c r="B21368" s="1">
        <v>21363</v>
      </c>
      <c r="C21368" s="1">
        <v>21363</v>
      </c>
      <c r="D21368" s="1">
        <v>34998</v>
      </c>
      <c r="E21368" s="1">
        <v>2.926939</v>
      </c>
    </row>
    <row r="21369" spans="2:5">
      <c r="B21369" s="1">
        <v>21364</v>
      </c>
      <c r="C21369" s="1">
        <v>21364</v>
      </c>
      <c r="D21369" s="1">
        <v>26098</v>
      </c>
      <c r="E21369" s="1">
        <v>2.1201889999999999</v>
      </c>
    </row>
    <row r="21370" spans="2:5">
      <c r="B21370" s="1">
        <v>21365</v>
      </c>
      <c r="C21370" s="1">
        <v>21365</v>
      </c>
      <c r="D21370" s="1">
        <v>6107</v>
      </c>
      <c r="E21370" s="1">
        <v>6.8107160000000002</v>
      </c>
    </row>
    <row r="21371" spans="2:5">
      <c r="B21371" s="1">
        <v>21366</v>
      </c>
      <c r="C21371" s="1">
        <v>21366</v>
      </c>
      <c r="D21371" s="1">
        <v>5129</v>
      </c>
      <c r="E21371" s="1">
        <v>11.627402</v>
      </c>
    </row>
    <row r="21372" spans="2:5">
      <c r="B21372" s="1">
        <v>21367</v>
      </c>
      <c r="C21372" s="1">
        <v>21367</v>
      </c>
      <c r="D21372" s="1">
        <v>18831</v>
      </c>
      <c r="E21372" s="1">
        <v>5.6777920000000002</v>
      </c>
    </row>
    <row r="21373" spans="2:5">
      <c r="B21373" s="1">
        <v>21368</v>
      </c>
      <c r="C21373" s="1">
        <v>21368</v>
      </c>
      <c r="D21373" s="1">
        <v>13971</v>
      </c>
      <c r="E21373" s="1">
        <v>9.6208010000000002</v>
      </c>
    </row>
    <row r="21374" spans="2:5">
      <c r="B21374" s="1">
        <v>21369</v>
      </c>
      <c r="C21374" s="1">
        <v>21369</v>
      </c>
      <c r="D21374" s="1">
        <v>15610</v>
      </c>
      <c r="E21374" s="1">
        <v>8.5324150000000003</v>
      </c>
    </row>
    <row r="21375" spans="2:5">
      <c r="B21375" s="1">
        <v>21370</v>
      </c>
      <c r="C21375" s="1">
        <v>21370</v>
      </c>
      <c r="D21375" s="1">
        <v>15661</v>
      </c>
      <c r="E21375" s="1">
        <v>14.364046</v>
      </c>
    </row>
    <row r="21376" spans="2:5">
      <c r="B21376" s="1">
        <v>21371</v>
      </c>
      <c r="C21376" s="1">
        <v>21371</v>
      </c>
      <c r="D21376" s="1">
        <v>20117</v>
      </c>
      <c r="E21376" s="1">
        <v>4.8684760000000002</v>
      </c>
    </row>
    <row r="21377" spans="2:5">
      <c r="B21377" s="1">
        <v>21372</v>
      </c>
      <c r="C21377" s="1">
        <v>21372</v>
      </c>
      <c r="D21377" s="1">
        <v>30359</v>
      </c>
      <c r="E21377" s="1">
        <v>18.346972000000001</v>
      </c>
    </row>
    <row r="21378" spans="2:5">
      <c r="B21378" s="1">
        <v>21373</v>
      </c>
      <c r="C21378" s="1">
        <v>21373</v>
      </c>
      <c r="D21378" s="1">
        <v>39077</v>
      </c>
      <c r="E21378" s="1">
        <v>5.3000000000000001E-5</v>
      </c>
    </row>
    <row r="21379" spans="2:5">
      <c r="B21379" s="1">
        <v>21374</v>
      </c>
      <c r="C21379" s="1">
        <v>21374</v>
      </c>
      <c r="D21379" s="1">
        <v>27593</v>
      </c>
      <c r="E21379" s="1">
        <v>13.800741</v>
      </c>
    </row>
    <row r="21380" spans="2:5">
      <c r="B21380" s="1">
        <v>21375</v>
      </c>
      <c r="C21380" s="1">
        <v>21375</v>
      </c>
      <c r="D21380" s="1">
        <v>12127</v>
      </c>
      <c r="E21380" s="1">
        <v>3.2346949999999999</v>
      </c>
    </row>
    <row r="21381" spans="2:5">
      <c r="B21381" s="1">
        <v>21376</v>
      </c>
      <c r="C21381" s="1">
        <v>21376</v>
      </c>
      <c r="D21381" s="1">
        <v>17302</v>
      </c>
      <c r="E21381" s="1">
        <v>19.781476000000001</v>
      </c>
    </row>
    <row r="21382" spans="2:5">
      <c r="B21382" s="1">
        <v>21377</v>
      </c>
      <c r="C21382" s="1">
        <v>21377</v>
      </c>
      <c r="D21382" s="1">
        <v>21209</v>
      </c>
      <c r="E21382" s="1">
        <v>17.129159999999999</v>
      </c>
    </row>
    <row r="21383" spans="2:5">
      <c r="B21383" s="1">
        <v>21378</v>
      </c>
      <c r="C21383" s="1">
        <v>21378</v>
      </c>
      <c r="D21383" s="1">
        <v>45158</v>
      </c>
      <c r="E21383" s="1">
        <v>4.6999999999999997E-5</v>
      </c>
    </row>
    <row r="21384" spans="2:5">
      <c r="B21384" s="1">
        <v>21379</v>
      </c>
      <c r="C21384" s="1">
        <v>21379</v>
      </c>
      <c r="D21384" s="1">
        <v>8551</v>
      </c>
      <c r="E21384" s="1">
        <v>20.777505999999999</v>
      </c>
    </row>
    <row r="21385" spans="2:5">
      <c r="B21385" s="1">
        <v>21380</v>
      </c>
      <c r="C21385" s="1">
        <v>21380</v>
      </c>
      <c r="D21385" s="1">
        <v>21902</v>
      </c>
      <c r="E21385" s="1">
        <v>2.3E-5</v>
      </c>
    </row>
    <row r="21386" spans="2:5">
      <c r="B21386" s="1">
        <v>21381</v>
      </c>
      <c r="C21386" s="1">
        <v>21381</v>
      </c>
      <c r="D21386" s="1">
        <v>22382</v>
      </c>
      <c r="E21386" s="1">
        <v>5.8999999999999998E-5</v>
      </c>
    </row>
    <row r="21387" spans="2:5">
      <c r="B21387" s="1">
        <v>21382</v>
      </c>
      <c r="C21387" s="1">
        <v>21382</v>
      </c>
      <c r="D21387" s="1">
        <v>12983</v>
      </c>
      <c r="E21387" s="1">
        <v>8.7630710000000001</v>
      </c>
    </row>
    <row r="21388" spans="2:5">
      <c r="B21388" s="1">
        <v>21383</v>
      </c>
      <c r="C21388" s="1">
        <v>21383</v>
      </c>
      <c r="D21388" s="1">
        <v>35616</v>
      </c>
      <c r="E21388" s="1">
        <v>12.395351</v>
      </c>
    </row>
    <row r="21389" spans="2:5">
      <c r="B21389" s="1">
        <v>21384</v>
      </c>
      <c r="C21389" s="1">
        <v>21384</v>
      </c>
      <c r="D21389" s="1">
        <v>24003</v>
      </c>
      <c r="E21389" s="1">
        <v>9.2917690000000004</v>
      </c>
    </row>
    <row r="21390" spans="2:5">
      <c r="B21390" s="1">
        <v>21385</v>
      </c>
      <c r="C21390" s="1">
        <v>21385</v>
      </c>
      <c r="D21390" s="1">
        <v>45903</v>
      </c>
      <c r="E21390" s="1">
        <v>1.343245</v>
      </c>
    </row>
    <row r="21391" spans="2:5">
      <c r="B21391" s="1">
        <v>21386</v>
      </c>
      <c r="C21391" s="1">
        <v>21386</v>
      </c>
      <c r="D21391" s="1">
        <v>19402</v>
      </c>
      <c r="E21391" s="1">
        <v>3.6912950000000002</v>
      </c>
    </row>
    <row r="21392" spans="2:5">
      <c r="B21392" s="1">
        <v>21387</v>
      </c>
      <c r="C21392" s="1">
        <v>21387</v>
      </c>
      <c r="D21392" s="1">
        <v>45542</v>
      </c>
      <c r="E21392" s="1">
        <v>20.389129000000001</v>
      </c>
    </row>
    <row r="21393" spans="2:5">
      <c r="B21393" s="1">
        <v>21388</v>
      </c>
      <c r="C21393" s="1">
        <v>21388</v>
      </c>
      <c r="D21393" s="1">
        <v>5867</v>
      </c>
      <c r="E21393" s="1">
        <v>18.437925</v>
      </c>
    </row>
    <row r="21394" spans="2:5">
      <c r="B21394" s="1">
        <v>21389</v>
      </c>
      <c r="C21394" s="1">
        <v>21389</v>
      </c>
      <c r="D21394" s="1">
        <v>13204</v>
      </c>
      <c r="E21394" s="1">
        <v>12.760125</v>
      </c>
    </row>
    <row r="21395" spans="2:5">
      <c r="B21395" s="1">
        <v>21390</v>
      </c>
      <c r="C21395" s="1">
        <v>21390</v>
      </c>
      <c r="D21395" s="1">
        <v>17300</v>
      </c>
      <c r="E21395" s="1">
        <v>12.495029000000001</v>
      </c>
    </row>
    <row r="21396" spans="2:5">
      <c r="B21396" s="1">
        <v>21391</v>
      </c>
      <c r="C21396" s="1">
        <v>21391</v>
      </c>
      <c r="D21396" s="1">
        <v>17557</v>
      </c>
      <c r="E21396" s="1">
        <v>8.7435559999999999</v>
      </c>
    </row>
    <row r="21397" spans="2:5">
      <c r="B21397" s="1">
        <v>21392</v>
      </c>
      <c r="C21397" s="1">
        <v>21392</v>
      </c>
      <c r="D21397" s="1">
        <v>17305</v>
      </c>
      <c r="E21397" s="1">
        <v>13.281390999999999</v>
      </c>
    </row>
    <row r="21398" spans="2:5">
      <c r="B21398" s="1">
        <v>21393</v>
      </c>
      <c r="C21398" s="1">
        <v>21393</v>
      </c>
      <c r="D21398" s="1">
        <v>21902</v>
      </c>
      <c r="E21398" s="1">
        <v>2.3E-5</v>
      </c>
    </row>
    <row r="21399" spans="2:5">
      <c r="B21399" s="1">
        <v>21394</v>
      </c>
      <c r="C21399" s="1">
        <v>21394</v>
      </c>
      <c r="D21399" s="1">
        <v>38550</v>
      </c>
      <c r="E21399" s="1">
        <v>3.6943250000000001</v>
      </c>
    </row>
    <row r="21400" spans="2:5">
      <c r="B21400" s="1">
        <v>21395</v>
      </c>
      <c r="C21400" s="1">
        <v>21395</v>
      </c>
      <c r="D21400" s="1">
        <v>10060</v>
      </c>
      <c r="E21400" s="1">
        <v>11.506862999999999</v>
      </c>
    </row>
    <row r="21401" spans="2:5">
      <c r="B21401" s="1">
        <v>21396</v>
      </c>
      <c r="C21401" s="1">
        <v>21396</v>
      </c>
      <c r="D21401" s="1">
        <v>25734</v>
      </c>
      <c r="E21401" s="1">
        <v>4.4534320000000003</v>
      </c>
    </row>
    <row r="21402" spans="2:5">
      <c r="B21402" s="1">
        <v>21397</v>
      </c>
      <c r="C21402" s="1">
        <v>21397</v>
      </c>
      <c r="D21402" s="1">
        <v>31206</v>
      </c>
      <c r="E21402" s="1">
        <v>12.035615</v>
      </c>
    </row>
    <row r="21403" spans="2:5">
      <c r="B21403" s="1">
        <v>21398</v>
      </c>
      <c r="C21403" s="1">
        <v>21398</v>
      </c>
      <c r="D21403" s="1">
        <v>38010</v>
      </c>
      <c r="E21403" s="1">
        <v>21.064495999999998</v>
      </c>
    </row>
    <row r="21404" spans="2:5">
      <c r="B21404" s="1">
        <v>21399</v>
      </c>
      <c r="C21404" s="1">
        <v>21399</v>
      </c>
      <c r="D21404" s="1">
        <v>20118</v>
      </c>
      <c r="E21404" s="1">
        <v>3.472521</v>
      </c>
    </row>
    <row r="21405" spans="2:5">
      <c r="B21405" s="1">
        <v>21400</v>
      </c>
      <c r="C21405" s="1">
        <v>21400</v>
      </c>
      <c r="D21405" s="1">
        <v>23260</v>
      </c>
      <c r="E21405" s="1">
        <v>4.1E-5</v>
      </c>
    </row>
    <row r="21406" spans="2:5">
      <c r="B21406" s="1">
        <v>21401</v>
      </c>
      <c r="C21406" s="1">
        <v>21401</v>
      </c>
      <c r="D21406" s="1">
        <v>19343</v>
      </c>
      <c r="E21406" s="1">
        <v>5.4847970000000004</v>
      </c>
    </row>
    <row r="21407" spans="2:5">
      <c r="B21407" s="1">
        <v>21402</v>
      </c>
      <c r="C21407" s="1">
        <v>21402</v>
      </c>
      <c r="D21407" s="1">
        <v>5624</v>
      </c>
      <c r="E21407" s="1">
        <v>3.880255</v>
      </c>
    </row>
    <row r="21408" spans="2:5">
      <c r="B21408" s="1">
        <v>21403</v>
      </c>
      <c r="C21408" s="1">
        <v>21403</v>
      </c>
      <c r="D21408" s="1">
        <v>658</v>
      </c>
      <c r="E21408" s="1">
        <v>11.134682</v>
      </c>
    </row>
    <row r="21409" spans="2:5">
      <c r="B21409" s="1">
        <v>21404</v>
      </c>
      <c r="C21409" s="1">
        <v>21404</v>
      </c>
      <c r="D21409" s="1">
        <v>26453</v>
      </c>
      <c r="E21409" s="1">
        <v>3.0163340000000001</v>
      </c>
    </row>
    <row r="21410" spans="2:5">
      <c r="B21410" s="1">
        <v>21405</v>
      </c>
      <c r="C21410" s="1">
        <v>21405</v>
      </c>
      <c r="D21410" s="1">
        <v>42801</v>
      </c>
      <c r="E21410" s="1">
        <v>4.7464919999999999</v>
      </c>
    </row>
    <row r="21411" spans="2:5">
      <c r="B21411" s="1">
        <v>21406</v>
      </c>
      <c r="C21411" s="1">
        <v>21406</v>
      </c>
      <c r="D21411" s="1">
        <v>5208</v>
      </c>
      <c r="E21411" s="1">
        <v>18.388760999999999</v>
      </c>
    </row>
    <row r="21412" spans="2:5">
      <c r="B21412" s="1">
        <v>21407</v>
      </c>
      <c r="C21412" s="1">
        <v>21407</v>
      </c>
      <c r="D21412" s="1">
        <v>30993</v>
      </c>
      <c r="E21412" s="1">
        <v>15.195216</v>
      </c>
    </row>
    <row r="21413" spans="2:5">
      <c r="B21413" s="1">
        <v>21408</v>
      </c>
      <c r="C21413" s="1">
        <v>21408</v>
      </c>
      <c r="D21413" s="1">
        <v>26935</v>
      </c>
      <c r="E21413" s="1">
        <v>22.833528000000001</v>
      </c>
    </row>
    <row r="21414" spans="2:5">
      <c r="B21414" s="1">
        <v>21409</v>
      </c>
      <c r="C21414" s="1">
        <v>21409</v>
      </c>
      <c r="D21414" s="1">
        <v>34279</v>
      </c>
      <c r="E21414" s="1">
        <v>5.7972219999999997</v>
      </c>
    </row>
    <row r="21415" spans="2:5">
      <c r="B21415" s="1">
        <v>21410</v>
      </c>
      <c r="C21415" s="1">
        <v>21410</v>
      </c>
      <c r="D21415" s="1">
        <v>44114</v>
      </c>
      <c r="E21415" s="1">
        <v>3.5668030000000002</v>
      </c>
    </row>
    <row r="21416" spans="2:5">
      <c r="B21416" s="1">
        <v>21411</v>
      </c>
      <c r="C21416" s="1">
        <v>21411</v>
      </c>
      <c r="D21416" s="1">
        <v>18451</v>
      </c>
      <c r="E21416" s="1">
        <v>4.3000000000000002E-5</v>
      </c>
    </row>
    <row r="21417" spans="2:5">
      <c r="B21417" s="1">
        <v>21412</v>
      </c>
      <c r="C21417" s="1">
        <v>21412</v>
      </c>
      <c r="D21417" s="1">
        <v>26880</v>
      </c>
      <c r="E21417" s="1">
        <v>2.9321999999999999</v>
      </c>
    </row>
    <row r="21418" spans="2:5">
      <c r="B21418" s="1">
        <v>21413</v>
      </c>
      <c r="C21418" s="1">
        <v>21413</v>
      </c>
      <c r="D21418" s="1">
        <v>1008</v>
      </c>
      <c r="E21418" s="1">
        <v>11.530111</v>
      </c>
    </row>
    <row r="21419" spans="2:5">
      <c r="B21419" s="1">
        <v>21414</v>
      </c>
      <c r="C21419" s="1">
        <v>21414</v>
      </c>
      <c r="D21419" s="1">
        <v>30803</v>
      </c>
      <c r="E21419" s="1">
        <v>13.569099</v>
      </c>
    </row>
    <row r="21420" spans="2:5">
      <c r="B21420" s="1">
        <v>21415</v>
      </c>
      <c r="C21420" s="1">
        <v>21415</v>
      </c>
      <c r="D21420" s="1">
        <v>8090</v>
      </c>
      <c r="E21420" s="1">
        <v>7.6904630000000003</v>
      </c>
    </row>
    <row r="21421" spans="2:5">
      <c r="B21421" s="1">
        <v>21416</v>
      </c>
      <c r="C21421" s="1">
        <v>21416</v>
      </c>
      <c r="D21421" s="1">
        <v>4431</v>
      </c>
      <c r="E21421" s="1">
        <v>20.964556000000002</v>
      </c>
    </row>
    <row r="21422" spans="2:5">
      <c r="B21422" s="1">
        <v>21417</v>
      </c>
      <c r="C21422" s="1">
        <v>21417</v>
      </c>
      <c r="D21422" s="1">
        <v>851</v>
      </c>
      <c r="E21422" s="1">
        <v>7.0595480000000004</v>
      </c>
    </row>
    <row r="21423" spans="2:5">
      <c r="B21423" s="1">
        <v>21418</v>
      </c>
      <c r="C21423" s="1">
        <v>21418</v>
      </c>
      <c r="D21423" s="1">
        <v>34318</v>
      </c>
      <c r="E21423" s="1">
        <v>12.753485</v>
      </c>
    </row>
    <row r="21424" spans="2:5">
      <c r="B21424" s="1">
        <v>21419</v>
      </c>
      <c r="C21424" s="1">
        <v>21419</v>
      </c>
      <c r="D21424" s="1">
        <v>18634</v>
      </c>
      <c r="E21424" s="1">
        <v>14.819857000000001</v>
      </c>
    </row>
    <row r="21425" spans="2:5">
      <c r="B21425" s="1">
        <v>21420</v>
      </c>
      <c r="C21425" s="1">
        <v>21420</v>
      </c>
      <c r="D21425" s="1">
        <v>17913</v>
      </c>
      <c r="E21425" s="1">
        <v>7.0589469999999999</v>
      </c>
    </row>
    <row r="21426" spans="2:5">
      <c r="B21426" s="1">
        <v>21421</v>
      </c>
      <c r="C21426" s="1">
        <v>21421</v>
      </c>
      <c r="D21426" s="1">
        <v>4235</v>
      </c>
      <c r="E21426" s="1">
        <v>8.3787420000000008</v>
      </c>
    </row>
    <row r="21427" spans="2:5">
      <c r="B21427" s="1">
        <v>21422</v>
      </c>
      <c r="C21427" s="1">
        <v>21422</v>
      </c>
      <c r="D21427" s="1">
        <v>28048</v>
      </c>
      <c r="E21427" s="1">
        <v>0.38938299999999998</v>
      </c>
    </row>
    <row r="21428" spans="2:5">
      <c r="B21428" s="1">
        <v>21423</v>
      </c>
      <c r="C21428" s="1">
        <v>21423</v>
      </c>
      <c r="D21428" s="1">
        <v>31125</v>
      </c>
      <c r="E21428" s="1">
        <v>8.5113470000000007</v>
      </c>
    </row>
    <row r="21429" spans="2:5">
      <c r="B21429" s="1">
        <v>21424</v>
      </c>
      <c r="C21429" s="1">
        <v>21424</v>
      </c>
      <c r="D21429" s="1">
        <v>45291</v>
      </c>
      <c r="E21429" s="1">
        <v>2.8217919999999999</v>
      </c>
    </row>
    <row r="21430" spans="2:5">
      <c r="B21430" s="1">
        <v>21425</v>
      </c>
      <c r="C21430" s="1">
        <v>21425</v>
      </c>
      <c r="D21430" s="1">
        <v>19313</v>
      </c>
      <c r="E21430" s="1">
        <v>13.188218000000001</v>
      </c>
    </row>
    <row r="21431" spans="2:5">
      <c r="B21431" s="1">
        <v>21426</v>
      </c>
      <c r="C21431" s="1">
        <v>21426</v>
      </c>
      <c r="D21431" s="1">
        <v>20776</v>
      </c>
      <c r="E21431" s="1">
        <v>3.0000000000000001E-5</v>
      </c>
    </row>
    <row r="21432" spans="2:5">
      <c r="B21432" s="1">
        <v>21427</v>
      </c>
      <c r="C21432" s="1">
        <v>21427</v>
      </c>
      <c r="D21432" s="1">
        <v>388</v>
      </c>
      <c r="E21432" s="1">
        <v>3.5886849999999999</v>
      </c>
    </row>
    <row r="21433" spans="2:5">
      <c r="B21433" s="1">
        <v>21428</v>
      </c>
      <c r="C21433" s="1">
        <v>21428</v>
      </c>
      <c r="D21433" s="1">
        <v>19855</v>
      </c>
      <c r="E21433" s="1">
        <v>13.625575</v>
      </c>
    </row>
    <row r="21434" spans="2:5">
      <c r="B21434" s="1">
        <v>21429</v>
      </c>
      <c r="C21434" s="1">
        <v>21429</v>
      </c>
      <c r="D21434" s="1">
        <v>34526</v>
      </c>
      <c r="E21434" s="1">
        <v>13.658011999999999</v>
      </c>
    </row>
    <row r="21435" spans="2:5">
      <c r="B21435" s="1">
        <v>21430</v>
      </c>
      <c r="C21435" s="1">
        <v>21430</v>
      </c>
      <c r="D21435" s="1">
        <v>26880</v>
      </c>
      <c r="E21435" s="1">
        <v>2.9321999999999999</v>
      </c>
    </row>
    <row r="21436" spans="2:5">
      <c r="B21436" s="1">
        <v>21431</v>
      </c>
      <c r="C21436" s="1">
        <v>21431</v>
      </c>
      <c r="D21436" s="1">
        <v>40372</v>
      </c>
      <c r="E21436" s="1">
        <v>5.511603</v>
      </c>
    </row>
    <row r="21437" spans="2:5">
      <c r="B21437" s="1">
        <v>21432</v>
      </c>
      <c r="C21437" s="1">
        <v>21432</v>
      </c>
      <c r="D21437" s="1">
        <v>18123</v>
      </c>
      <c r="E21437" s="1">
        <v>8.3882519999999996</v>
      </c>
    </row>
    <row r="21438" spans="2:5">
      <c r="B21438" s="1">
        <v>21433</v>
      </c>
      <c r="C21438" s="1">
        <v>21433</v>
      </c>
      <c r="D21438" s="1">
        <v>248</v>
      </c>
      <c r="E21438" s="1">
        <v>8.7515180000000008</v>
      </c>
    </row>
    <row r="21439" spans="2:5">
      <c r="B21439" s="1">
        <v>21434</v>
      </c>
      <c r="C21439" s="1">
        <v>21434</v>
      </c>
      <c r="D21439" s="1">
        <v>35696</v>
      </c>
      <c r="E21439" s="1">
        <v>11.448499</v>
      </c>
    </row>
    <row r="21440" spans="2:5">
      <c r="B21440" s="1">
        <v>21435</v>
      </c>
      <c r="C21440" s="1">
        <v>21435</v>
      </c>
      <c r="D21440" s="1">
        <v>34526</v>
      </c>
      <c r="E21440" s="1">
        <v>13.658011999999999</v>
      </c>
    </row>
    <row r="21441" spans="2:5">
      <c r="B21441" s="1">
        <v>21436</v>
      </c>
      <c r="C21441" s="1">
        <v>21436</v>
      </c>
      <c r="D21441" s="1">
        <v>18387</v>
      </c>
      <c r="E21441" s="1">
        <v>5.0264819999999997</v>
      </c>
    </row>
    <row r="21442" spans="2:5">
      <c r="B21442" s="1">
        <v>21437</v>
      </c>
      <c r="C21442" s="1">
        <v>21437</v>
      </c>
      <c r="D21442" s="1">
        <v>46314</v>
      </c>
      <c r="E21442" s="1">
        <v>17.339300999999999</v>
      </c>
    </row>
    <row r="21443" spans="2:5">
      <c r="B21443" s="1">
        <v>21438</v>
      </c>
      <c r="C21443" s="1">
        <v>21438</v>
      </c>
      <c r="D21443" s="1">
        <v>6383</v>
      </c>
      <c r="E21443" s="1">
        <v>2.1398510000000002</v>
      </c>
    </row>
    <row r="21444" spans="2:5">
      <c r="B21444" s="1">
        <v>21439</v>
      </c>
      <c r="C21444" s="1">
        <v>21439</v>
      </c>
      <c r="D21444" s="1">
        <v>38474</v>
      </c>
      <c r="E21444" s="1">
        <v>22.104882</v>
      </c>
    </row>
    <row r="21445" spans="2:5">
      <c r="B21445" s="1">
        <v>21440</v>
      </c>
      <c r="C21445" s="1">
        <v>21440</v>
      </c>
      <c r="D21445" s="1">
        <v>31919</v>
      </c>
      <c r="E21445" s="1">
        <v>10.819926000000001</v>
      </c>
    </row>
    <row r="21446" spans="2:5">
      <c r="B21446" s="1">
        <v>21441</v>
      </c>
      <c r="C21446" s="1">
        <v>21441</v>
      </c>
      <c r="D21446" s="1">
        <v>44936</v>
      </c>
      <c r="E21446" s="1">
        <v>16.765543000000001</v>
      </c>
    </row>
    <row r="21447" spans="2:5">
      <c r="B21447" s="1">
        <v>21442</v>
      </c>
      <c r="C21447" s="1">
        <v>21442</v>
      </c>
      <c r="D21447" s="1">
        <v>5235</v>
      </c>
      <c r="E21447" s="1">
        <v>30.424859000000001</v>
      </c>
    </row>
    <row r="21448" spans="2:5">
      <c r="B21448" s="1">
        <v>21443</v>
      </c>
      <c r="C21448" s="1">
        <v>21443</v>
      </c>
      <c r="D21448" s="1">
        <v>45291</v>
      </c>
      <c r="E21448" s="1">
        <v>8.663475</v>
      </c>
    </row>
    <row r="21449" spans="2:5">
      <c r="B21449" s="1">
        <v>21444</v>
      </c>
      <c r="C21449" s="1">
        <v>21444</v>
      </c>
      <c r="D21449" s="1">
        <v>18634</v>
      </c>
      <c r="E21449" s="1">
        <v>14.819857000000001</v>
      </c>
    </row>
    <row r="21450" spans="2:5">
      <c r="B21450" s="1">
        <v>21445</v>
      </c>
      <c r="C21450" s="1">
        <v>21445</v>
      </c>
      <c r="D21450" s="1">
        <v>19855</v>
      </c>
      <c r="E21450" s="1">
        <v>13.625575</v>
      </c>
    </row>
    <row r="21451" spans="2:5">
      <c r="B21451" s="1">
        <v>21446</v>
      </c>
      <c r="C21451" s="1">
        <v>21446</v>
      </c>
      <c r="D21451" s="1">
        <v>4629</v>
      </c>
      <c r="E21451" s="1">
        <v>3.2572719999999999</v>
      </c>
    </row>
    <row r="21452" spans="2:5">
      <c r="B21452" s="1">
        <v>21447</v>
      </c>
      <c r="C21452" s="1">
        <v>21447</v>
      </c>
      <c r="D21452" s="1">
        <v>31707</v>
      </c>
      <c r="E21452" s="1">
        <v>6.0008710000000001</v>
      </c>
    </row>
    <row r="21453" spans="2:5">
      <c r="B21453" s="1">
        <v>21448</v>
      </c>
      <c r="C21453" s="1">
        <v>21448</v>
      </c>
      <c r="D21453" s="1">
        <v>4713</v>
      </c>
      <c r="E21453" s="1">
        <v>10.615246000000001</v>
      </c>
    </row>
    <row r="21454" spans="2:5">
      <c r="B21454" s="1">
        <v>21449</v>
      </c>
      <c r="C21454" s="1">
        <v>21449</v>
      </c>
      <c r="D21454" s="1">
        <v>44216</v>
      </c>
      <c r="E21454" s="1">
        <v>6.2000000000000003E-5</v>
      </c>
    </row>
    <row r="21455" spans="2:5">
      <c r="B21455" s="1">
        <v>21450</v>
      </c>
      <c r="C21455" s="1">
        <v>21450</v>
      </c>
      <c r="D21455" s="1">
        <v>20814</v>
      </c>
      <c r="E21455" s="1">
        <v>5.0038499999999999</v>
      </c>
    </row>
    <row r="21456" spans="2:5">
      <c r="B21456" s="1">
        <v>21451</v>
      </c>
      <c r="C21456" s="1">
        <v>21451</v>
      </c>
      <c r="D21456" s="1">
        <v>18835</v>
      </c>
      <c r="E21456" s="1">
        <v>26.439501</v>
      </c>
    </row>
    <row r="21457" spans="2:5">
      <c r="B21457" s="1">
        <v>21452</v>
      </c>
      <c r="C21457" s="1">
        <v>21452</v>
      </c>
      <c r="D21457" s="1">
        <v>41083</v>
      </c>
      <c r="E21457" s="1">
        <v>18.544516999999999</v>
      </c>
    </row>
    <row r="21458" spans="2:5">
      <c r="B21458" s="1">
        <v>21453</v>
      </c>
      <c r="C21458" s="1">
        <v>21453</v>
      </c>
      <c r="D21458" s="1">
        <v>2224</v>
      </c>
      <c r="E21458" s="1">
        <v>5.9991159999999999</v>
      </c>
    </row>
    <row r="21459" spans="2:5">
      <c r="B21459" s="1">
        <v>21454</v>
      </c>
      <c r="C21459" s="1">
        <v>21454</v>
      </c>
      <c r="D21459" s="1">
        <v>66</v>
      </c>
      <c r="E21459" s="1">
        <v>11.558773</v>
      </c>
    </row>
    <row r="21460" spans="2:5">
      <c r="B21460" s="1">
        <v>21455</v>
      </c>
      <c r="C21460" s="1">
        <v>21455</v>
      </c>
      <c r="D21460" s="1">
        <v>44937</v>
      </c>
      <c r="E21460" s="1">
        <v>10.996219999999999</v>
      </c>
    </row>
    <row r="21461" spans="2:5">
      <c r="B21461" s="1">
        <v>21456</v>
      </c>
      <c r="C21461" s="1">
        <v>21456</v>
      </c>
      <c r="D21461" s="1">
        <v>27916</v>
      </c>
      <c r="E21461" s="1">
        <v>6.2642930000000003</v>
      </c>
    </row>
    <row r="21462" spans="2:5">
      <c r="B21462" s="1">
        <v>21457</v>
      </c>
      <c r="C21462" s="1">
        <v>21457</v>
      </c>
      <c r="D21462" s="1">
        <v>22578</v>
      </c>
      <c r="E21462" s="1">
        <v>9.5491840000000003</v>
      </c>
    </row>
    <row r="21463" spans="2:5">
      <c r="B21463" s="1">
        <v>21458</v>
      </c>
      <c r="C21463" s="1">
        <v>21458</v>
      </c>
      <c r="D21463" s="1">
        <v>19854</v>
      </c>
      <c r="E21463" s="1">
        <v>21.18665</v>
      </c>
    </row>
    <row r="21464" spans="2:5">
      <c r="B21464" s="1">
        <v>21459</v>
      </c>
      <c r="C21464" s="1">
        <v>21459</v>
      </c>
      <c r="D21464" s="1">
        <v>7042</v>
      </c>
      <c r="E21464" s="1">
        <v>7.7830769999999996</v>
      </c>
    </row>
    <row r="21465" spans="2:5">
      <c r="B21465" s="1">
        <v>21460</v>
      </c>
      <c r="C21465" s="1">
        <v>21460</v>
      </c>
      <c r="D21465" s="1">
        <v>538</v>
      </c>
      <c r="E21465" s="1">
        <v>5.908893</v>
      </c>
    </row>
    <row r="21466" spans="2:5">
      <c r="B21466" s="1">
        <v>21461</v>
      </c>
      <c r="C21466" s="1">
        <v>21461</v>
      </c>
      <c r="D21466" s="1">
        <v>7042</v>
      </c>
      <c r="E21466" s="1">
        <v>7.7830769999999996</v>
      </c>
    </row>
    <row r="21467" spans="2:5">
      <c r="B21467" s="1">
        <v>21462</v>
      </c>
      <c r="C21467" s="1">
        <v>21462</v>
      </c>
      <c r="D21467" s="1">
        <v>2893</v>
      </c>
      <c r="E21467" s="1">
        <v>13.182574000000001</v>
      </c>
    </row>
    <row r="21468" spans="2:5">
      <c r="B21468" s="1">
        <v>21463</v>
      </c>
      <c r="C21468" s="1">
        <v>21463</v>
      </c>
      <c r="D21468" s="1">
        <v>26950</v>
      </c>
      <c r="E21468" s="1">
        <v>4.7536440000000004</v>
      </c>
    </row>
    <row r="21469" spans="2:5">
      <c r="B21469" s="1">
        <v>21464</v>
      </c>
      <c r="C21469" s="1">
        <v>21464</v>
      </c>
      <c r="D21469" s="1">
        <v>19854</v>
      </c>
      <c r="E21469" s="1">
        <v>21.18665</v>
      </c>
    </row>
    <row r="21470" spans="2:5">
      <c r="B21470" s="1">
        <v>21465</v>
      </c>
      <c r="C21470" s="1">
        <v>21465</v>
      </c>
      <c r="D21470" s="1">
        <v>17622</v>
      </c>
      <c r="E21470" s="1">
        <v>14.649686000000001</v>
      </c>
    </row>
    <row r="21471" spans="2:5">
      <c r="B21471" s="1">
        <v>21466</v>
      </c>
      <c r="C21471" s="1">
        <v>21466</v>
      </c>
      <c r="D21471" s="1">
        <v>41926</v>
      </c>
      <c r="E21471" s="1">
        <v>6.5668990000000003</v>
      </c>
    </row>
    <row r="21472" spans="2:5">
      <c r="B21472" s="1">
        <v>21467</v>
      </c>
      <c r="C21472" s="1">
        <v>21467</v>
      </c>
      <c r="D21472" s="1">
        <v>851</v>
      </c>
      <c r="E21472" s="1">
        <v>11.659858</v>
      </c>
    </row>
    <row r="21473" spans="2:5">
      <c r="B21473" s="1">
        <v>21468</v>
      </c>
      <c r="C21473" s="1">
        <v>21468</v>
      </c>
      <c r="D21473" s="1">
        <v>7519</v>
      </c>
      <c r="E21473" s="1">
        <v>3.4063870000000001</v>
      </c>
    </row>
    <row r="21474" spans="2:5">
      <c r="B21474" s="1">
        <v>21469</v>
      </c>
      <c r="C21474" s="1">
        <v>21469</v>
      </c>
      <c r="D21474" s="1">
        <v>19854</v>
      </c>
      <c r="E21474" s="1">
        <v>18.96275</v>
      </c>
    </row>
    <row r="21475" spans="2:5">
      <c r="B21475" s="1">
        <v>21470</v>
      </c>
      <c r="C21475" s="1">
        <v>21470</v>
      </c>
      <c r="D21475" s="1">
        <v>18123</v>
      </c>
      <c r="E21475" s="1">
        <v>8.3882519999999996</v>
      </c>
    </row>
    <row r="21476" spans="2:5">
      <c r="B21476" s="1">
        <v>21471</v>
      </c>
      <c r="C21476" s="1">
        <v>21471</v>
      </c>
      <c r="D21476" s="1">
        <v>38580</v>
      </c>
      <c r="E21476" s="1">
        <v>38.870075</v>
      </c>
    </row>
    <row r="21477" spans="2:5">
      <c r="B21477" s="1">
        <v>21472</v>
      </c>
      <c r="C21477" s="1">
        <v>21472</v>
      </c>
      <c r="D21477" s="1">
        <v>24115</v>
      </c>
      <c r="E21477" s="1">
        <v>6.3523339999999999</v>
      </c>
    </row>
    <row r="21478" spans="2:5">
      <c r="B21478" s="1">
        <v>21473</v>
      </c>
      <c r="C21478" s="1">
        <v>21473</v>
      </c>
      <c r="D21478" s="1">
        <v>30946</v>
      </c>
      <c r="E21478" s="1">
        <v>21.567035000000001</v>
      </c>
    </row>
    <row r="21479" spans="2:5">
      <c r="B21479" s="1">
        <v>21474</v>
      </c>
      <c r="C21479" s="1">
        <v>21474</v>
      </c>
      <c r="D21479" s="1">
        <v>13708</v>
      </c>
      <c r="E21479" s="1">
        <v>5.9844850000000003</v>
      </c>
    </row>
    <row r="21480" spans="2:5">
      <c r="B21480" s="1">
        <v>21475</v>
      </c>
      <c r="C21480" s="1">
        <v>21475</v>
      </c>
      <c r="D21480" s="1">
        <v>12268</v>
      </c>
      <c r="E21480" s="1">
        <v>18.100797</v>
      </c>
    </row>
    <row r="21481" spans="2:5">
      <c r="B21481" s="1">
        <v>21476</v>
      </c>
      <c r="C21481" s="1">
        <v>21476</v>
      </c>
      <c r="D21481" s="1">
        <v>14503</v>
      </c>
      <c r="E21481" s="1">
        <v>25.945917999999999</v>
      </c>
    </row>
    <row r="21482" spans="2:5">
      <c r="B21482" s="1">
        <v>21477</v>
      </c>
      <c r="C21482" s="1">
        <v>21477</v>
      </c>
      <c r="D21482" s="1">
        <v>43686</v>
      </c>
      <c r="E21482" s="1">
        <v>5.2853960000000004</v>
      </c>
    </row>
    <row r="21483" spans="2:5">
      <c r="B21483" s="1">
        <v>21478</v>
      </c>
      <c r="C21483" s="1">
        <v>21478</v>
      </c>
      <c r="D21483" s="1">
        <v>29805</v>
      </c>
      <c r="E21483" s="1">
        <v>5.4921119999999997</v>
      </c>
    </row>
    <row r="21484" spans="2:5">
      <c r="B21484" s="1">
        <v>21479</v>
      </c>
      <c r="C21484" s="1">
        <v>21479</v>
      </c>
      <c r="D21484" s="1">
        <v>35303</v>
      </c>
      <c r="E21484" s="1">
        <v>21.736729</v>
      </c>
    </row>
    <row r="21485" spans="2:5">
      <c r="B21485" s="1">
        <v>21480</v>
      </c>
      <c r="C21485" s="1">
        <v>21480</v>
      </c>
      <c r="D21485" s="1">
        <v>388</v>
      </c>
      <c r="E21485" s="1">
        <v>3.5886849999999999</v>
      </c>
    </row>
    <row r="21486" spans="2:5">
      <c r="B21486" s="1">
        <v>21481</v>
      </c>
      <c r="C21486" s="1">
        <v>21481</v>
      </c>
      <c r="D21486" s="1">
        <v>15076</v>
      </c>
      <c r="E21486" s="1">
        <v>25.059991</v>
      </c>
    </row>
    <row r="21487" spans="2:5">
      <c r="B21487" s="1">
        <v>21482</v>
      </c>
      <c r="C21487" s="1">
        <v>21482</v>
      </c>
      <c r="D21487" s="1">
        <v>35986</v>
      </c>
      <c r="E21487" s="1">
        <v>33.577238000000001</v>
      </c>
    </row>
    <row r="21488" spans="2:5">
      <c r="B21488" s="1">
        <v>21483</v>
      </c>
      <c r="C21488" s="1">
        <v>21483</v>
      </c>
      <c r="D21488" s="1">
        <v>39650</v>
      </c>
      <c r="E21488" s="1">
        <v>7.5783300000000002</v>
      </c>
    </row>
    <row r="21489" spans="2:5">
      <c r="B21489" s="1">
        <v>21484</v>
      </c>
      <c r="C21489" s="1">
        <v>21484</v>
      </c>
      <c r="D21489" s="1">
        <v>39257</v>
      </c>
      <c r="E21489" s="1">
        <v>12.658981000000001</v>
      </c>
    </row>
    <row r="21490" spans="2:5">
      <c r="B21490" s="1">
        <v>21485</v>
      </c>
      <c r="C21490" s="1">
        <v>21485</v>
      </c>
      <c r="D21490" s="1">
        <v>42155</v>
      </c>
      <c r="E21490" s="1">
        <v>8.4677620000000005</v>
      </c>
    </row>
    <row r="21491" spans="2:5">
      <c r="B21491" s="1">
        <v>21486</v>
      </c>
      <c r="C21491" s="1">
        <v>21486</v>
      </c>
      <c r="D21491" s="1">
        <v>34239</v>
      </c>
      <c r="E21491" s="1">
        <v>6.0746789999999997</v>
      </c>
    </row>
    <row r="21492" spans="2:5">
      <c r="B21492" s="1">
        <v>21487</v>
      </c>
      <c r="C21492" s="1">
        <v>21487</v>
      </c>
      <c r="D21492" s="1">
        <v>39059</v>
      </c>
      <c r="E21492" s="1">
        <v>3.6775150000000001</v>
      </c>
    </row>
    <row r="21493" spans="2:5">
      <c r="B21493" s="1">
        <v>21488</v>
      </c>
      <c r="C21493" s="1">
        <v>21488</v>
      </c>
      <c r="D21493" s="1">
        <v>39059</v>
      </c>
      <c r="E21493" s="1">
        <v>3.6775150000000001</v>
      </c>
    </row>
    <row r="21494" spans="2:5">
      <c r="B21494" s="1">
        <v>21489</v>
      </c>
      <c r="C21494" s="1">
        <v>21489</v>
      </c>
      <c r="D21494" s="1">
        <v>5638</v>
      </c>
      <c r="E21494" s="1">
        <v>6.2956560000000001</v>
      </c>
    </row>
    <row r="21495" spans="2:5">
      <c r="B21495" s="1">
        <v>21490</v>
      </c>
      <c r="C21495" s="1">
        <v>21490</v>
      </c>
      <c r="D21495" s="1">
        <v>17830</v>
      </c>
      <c r="E21495" s="1">
        <v>9.4862929999999999</v>
      </c>
    </row>
    <row r="21496" spans="2:5">
      <c r="B21496" s="1">
        <v>21491</v>
      </c>
      <c r="C21496" s="1">
        <v>21491</v>
      </c>
      <c r="D21496" s="1">
        <v>15078</v>
      </c>
      <c r="E21496" s="1">
        <v>11.265618999999999</v>
      </c>
    </row>
    <row r="21497" spans="2:5">
      <c r="B21497" s="1">
        <v>21492</v>
      </c>
      <c r="C21497" s="1">
        <v>21492</v>
      </c>
      <c r="D21497" s="1">
        <v>21872</v>
      </c>
      <c r="E21497" s="1">
        <v>15.561047</v>
      </c>
    </row>
    <row r="21498" spans="2:5">
      <c r="B21498" s="1">
        <v>21493</v>
      </c>
      <c r="C21498" s="1">
        <v>21493</v>
      </c>
      <c r="D21498" s="1">
        <v>40135</v>
      </c>
      <c r="E21498" s="1">
        <v>11.457777999999999</v>
      </c>
    </row>
    <row r="21499" spans="2:5">
      <c r="B21499" s="1">
        <v>21494</v>
      </c>
      <c r="C21499" s="1">
        <v>21494</v>
      </c>
      <c r="D21499" s="1">
        <v>40135</v>
      </c>
      <c r="E21499" s="1">
        <v>28.179897</v>
      </c>
    </row>
    <row r="21500" spans="2:5">
      <c r="B21500" s="1">
        <v>21495</v>
      </c>
      <c r="C21500" s="1">
        <v>21495</v>
      </c>
      <c r="D21500" s="1">
        <v>38229</v>
      </c>
      <c r="E21500" s="1">
        <v>9.257047</v>
      </c>
    </row>
    <row r="21501" spans="2:5">
      <c r="B21501" s="1">
        <v>21496</v>
      </c>
      <c r="C21501" s="1">
        <v>21496</v>
      </c>
      <c r="D21501" s="1">
        <v>28406</v>
      </c>
      <c r="E21501" s="1">
        <v>11.462035999999999</v>
      </c>
    </row>
    <row r="21502" spans="2:5">
      <c r="B21502" s="1">
        <v>21497</v>
      </c>
      <c r="C21502" s="1">
        <v>21497</v>
      </c>
      <c r="D21502" s="1">
        <v>5245</v>
      </c>
      <c r="E21502" s="1">
        <v>16.706104</v>
      </c>
    </row>
    <row r="21503" spans="2:5">
      <c r="B21503" s="1">
        <v>21498</v>
      </c>
      <c r="C21503" s="1">
        <v>21498</v>
      </c>
      <c r="D21503" s="1">
        <v>3745</v>
      </c>
      <c r="E21503" s="1">
        <v>15.969847</v>
      </c>
    </row>
    <row r="21504" spans="2:5">
      <c r="B21504" s="1">
        <v>21499</v>
      </c>
      <c r="C21504" s="1">
        <v>21499</v>
      </c>
      <c r="D21504" s="1">
        <v>18451</v>
      </c>
      <c r="E21504" s="1">
        <v>4.3000000000000002E-5</v>
      </c>
    </row>
    <row r="21505" spans="2:5">
      <c r="B21505" s="1">
        <v>21500</v>
      </c>
      <c r="C21505" s="1">
        <v>21500</v>
      </c>
      <c r="D21505" s="1">
        <v>18637</v>
      </c>
      <c r="E21505" s="1">
        <v>7.3708030000000004</v>
      </c>
    </row>
    <row r="21506" spans="2:5">
      <c r="B21506" s="1">
        <v>21501</v>
      </c>
      <c r="C21506" s="1">
        <v>21501</v>
      </c>
      <c r="D21506" s="1">
        <v>19313</v>
      </c>
      <c r="E21506" s="1">
        <v>12.900294000000001</v>
      </c>
    </row>
    <row r="21507" spans="2:5">
      <c r="B21507" s="1">
        <v>21502</v>
      </c>
      <c r="C21507" s="1">
        <v>21502</v>
      </c>
      <c r="D21507" s="1">
        <v>10147</v>
      </c>
      <c r="E21507" s="1">
        <v>3.5365890000000002</v>
      </c>
    </row>
    <row r="21508" spans="2:5">
      <c r="B21508" s="1">
        <v>21503</v>
      </c>
      <c r="C21508" s="1">
        <v>21503</v>
      </c>
      <c r="D21508" s="1">
        <v>19392</v>
      </c>
      <c r="E21508" s="1">
        <v>7.9609209999999999</v>
      </c>
    </row>
    <row r="21509" spans="2:5">
      <c r="B21509" s="1">
        <v>21504</v>
      </c>
      <c r="C21509" s="1">
        <v>21504</v>
      </c>
      <c r="D21509" s="1">
        <v>14521</v>
      </c>
      <c r="E21509" s="1">
        <v>4.629912</v>
      </c>
    </row>
    <row r="21510" spans="2:5">
      <c r="B21510" s="1">
        <v>21505</v>
      </c>
      <c r="C21510" s="1">
        <v>21505</v>
      </c>
      <c r="D21510" s="1">
        <v>14521</v>
      </c>
      <c r="E21510" s="1">
        <v>4.629912</v>
      </c>
    </row>
    <row r="21511" spans="2:5">
      <c r="B21511" s="1">
        <v>21506</v>
      </c>
      <c r="C21511" s="1">
        <v>21506</v>
      </c>
      <c r="D21511" s="1">
        <v>8529</v>
      </c>
      <c r="E21511" s="1">
        <v>2.9070830000000001</v>
      </c>
    </row>
    <row r="21512" spans="2:5">
      <c r="B21512" s="1">
        <v>21507</v>
      </c>
      <c r="C21512" s="1">
        <v>21507</v>
      </c>
      <c r="D21512" s="1">
        <v>4431</v>
      </c>
      <c r="E21512" s="1">
        <v>12.61683</v>
      </c>
    </row>
    <row r="21513" spans="2:5">
      <c r="B21513" s="1">
        <v>21508</v>
      </c>
      <c r="C21513" s="1">
        <v>21508</v>
      </c>
      <c r="D21513" s="1">
        <v>4387</v>
      </c>
      <c r="E21513" s="1">
        <v>24.361331</v>
      </c>
    </row>
    <row r="21514" spans="2:5">
      <c r="B21514" s="1">
        <v>21509</v>
      </c>
      <c r="C21514" s="1">
        <v>21509</v>
      </c>
      <c r="D21514" s="1">
        <v>4831</v>
      </c>
      <c r="E21514" s="1">
        <v>11.963711999999999</v>
      </c>
    </row>
    <row r="21515" spans="2:5">
      <c r="B21515" s="1">
        <v>21510</v>
      </c>
      <c r="C21515" s="1">
        <v>21510</v>
      </c>
      <c r="D21515" s="1">
        <v>18631</v>
      </c>
      <c r="E21515" s="1">
        <v>13.160145</v>
      </c>
    </row>
    <row r="21516" spans="2:5">
      <c r="B21516" s="1">
        <v>21511</v>
      </c>
      <c r="C21516" s="1">
        <v>21511</v>
      </c>
      <c r="D21516" s="1">
        <v>24093</v>
      </c>
      <c r="E21516" s="1">
        <v>9.3313659999999992</v>
      </c>
    </row>
    <row r="21517" spans="2:5">
      <c r="B21517" s="1">
        <v>21512</v>
      </c>
      <c r="C21517" s="1">
        <v>21512</v>
      </c>
      <c r="D21517" s="1">
        <v>37700</v>
      </c>
      <c r="E21517" s="1">
        <v>14.154403</v>
      </c>
    </row>
    <row r="21518" spans="2:5">
      <c r="B21518" s="1">
        <v>21513</v>
      </c>
      <c r="C21518" s="1">
        <v>21513</v>
      </c>
      <c r="D21518" s="1">
        <v>1008</v>
      </c>
      <c r="E21518" s="1">
        <v>11.530111</v>
      </c>
    </row>
    <row r="21519" spans="2:5">
      <c r="B21519" s="1">
        <v>21514</v>
      </c>
      <c r="C21519" s="1">
        <v>21514</v>
      </c>
      <c r="D21519" s="1">
        <v>36986</v>
      </c>
      <c r="E21519" s="1">
        <v>14.733832</v>
      </c>
    </row>
    <row r="21520" spans="2:5">
      <c r="B21520" s="1">
        <v>21515</v>
      </c>
      <c r="C21520" s="1">
        <v>21515</v>
      </c>
      <c r="D21520" s="1">
        <v>18848</v>
      </c>
      <c r="E21520" s="1">
        <v>34.939408999999998</v>
      </c>
    </row>
    <row r="21521" spans="2:5">
      <c r="B21521" s="1">
        <v>21516</v>
      </c>
      <c r="C21521" s="1">
        <v>21516</v>
      </c>
      <c r="D21521" s="1">
        <v>2355</v>
      </c>
      <c r="E21521" s="1">
        <v>3.8237130000000001</v>
      </c>
    </row>
    <row r="21522" spans="2:5">
      <c r="B21522" s="1">
        <v>21517</v>
      </c>
      <c r="C21522" s="1">
        <v>21517</v>
      </c>
      <c r="D21522" s="1">
        <v>18421</v>
      </c>
      <c r="E21522" s="1">
        <v>18.938898999999999</v>
      </c>
    </row>
    <row r="21523" spans="2:5">
      <c r="B21523" s="1">
        <v>21518</v>
      </c>
      <c r="C21523" s="1">
        <v>21518</v>
      </c>
      <c r="D21523" s="1">
        <v>5572</v>
      </c>
      <c r="E21523" s="1">
        <v>2.5593520000000001</v>
      </c>
    </row>
    <row r="21524" spans="2:5">
      <c r="B21524" s="1">
        <v>21519</v>
      </c>
      <c r="C21524" s="1">
        <v>21519</v>
      </c>
      <c r="D21524" s="1">
        <v>5813</v>
      </c>
      <c r="E21524" s="1">
        <v>4.8504240000000003</v>
      </c>
    </row>
    <row r="21525" spans="2:5">
      <c r="B21525" s="1">
        <v>21520</v>
      </c>
      <c r="C21525" s="1">
        <v>21520</v>
      </c>
      <c r="D21525" s="1">
        <v>5159</v>
      </c>
      <c r="E21525" s="1">
        <v>20.552952999999999</v>
      </c>
    </row>
    <row r="21526" spans="2:5">
      <c r="B21526" s="1">
        <v>21521</v>
      </c>
      <c r="C21526" s="1">
        <v>21521</v>
      </c>
      <c r="D21526" s="1">
        <v>5752</v>
      </c>
      <c r="E21526" s="1">
        <v>19.249223000000001</v>
      </c>
    </row>
    <row r="21527" spans="2:5">
      <c r="B21527" s="1">
        <v>21522</v>
      </c>
      <c r="C21527" s="1">
        <v>21522</v>
      </c>
      <c r="D21527" s="1">
        <v>23056</v>
      </c>
      <c r="E21527" s="1">
        <v>11.544879</v>
      </c>
    </row>
    <row r="21528" spans="2:5">
      <c r="B21528" s="1">
        <v>21523</v>
      </c>
      <c r="C21528" s="1">
        <v>21523</v>
      </c>
      <c r="D21528" s="1">
        <v>11820</v>
      </c>
      <c r="E21528" s="1">
        <v>16.116340000000001</v>
      </c>
    </row>
    <row r="21529" spans="2:5">
      <c r="B21529" s="1">
        <v>21524</v>
      </c>
      <c r="C21529" s="1">
        <v>21524</v>
      </c>
      <c r="D21529" s="1">
        <v>1105</v>
      </c>
      <c r="E21529" s="1">
        <v>17.214963000000001</v>
      </c>
    </row>
    <row r="21530" spans="2:5">
      <c r="B21530" s="1">
        <v>21525</v>
      </c>
      <c r="C21530" s="1">
        <v>21525</v>
      </c>
      <c r="D21530" s="1">
        <v>39426</v>
      </c>
      <c r="E21530" s="1">
        <v>17.423905000000001</v>
      </c>
    </row>
    <row r="21531" spans="2:5">
      <c r="B21531" s="1">
        <v>21526</v>
      </c>
      <c r="C21531" s="1">
        <v>21526</v>
      </c>
      <c r="D21531" s="1">
        <v>18387</v>
      </c>
      <c r="E21531" s="1">
        <v>5.0264819999999997</v>
      </c>
    </row>
    <row r="21532" spans="2:5">
      <c r="B21532" s="1">
        <v>21527</v>
      </c>
      <c r="C21532" s="1">
        <v>21527</v>
      </c>
      <c r="D21532" s="1">
        <v>40692</v>
      </c>
      <c r="E21532" s="1">
        <v>10.900255</v>
      </c>
    </row>
    <row r="21533" spans="2:5">
      <c r="B21533" s="1">
        <v>21528</v>
      </c>
      <c r="C21533" s="1">
        <v>21528</v>
      </c>
      <c r="D21533" s="1">
        <v>17926</v>
      </c>
      <c r="E21533" s="1">
        <v>8.813186</v>
      </c>
    </row>
    <row r="21534" spans="2:5">
      <c r="B21534" s="1">
        <v>21529</v>
      </c>
      <c r="C21534" s="1">
        <v>21529</v>
      </c>
      <c r="D21534" s="1">
        <v>8529</v>
      </c>
      <c r="E21534" s="1">
        <v>5.7812650000000003</v>
      </c>
    </row>
    <row r="21535" spans="2:5">
      <c r="B21535" s="1">
        <v>21530</v>
      </c>
      <c r="C21535" s="1">
        <v>21530</v>
      </c>
      <c r="D21535" s="1">
        <v>18632</v>
      </c>
      <c r="E21535" s="1">
        <v>2.571002</v>
      </c>
    </row>
    <row r="21536" spans="2:5">
      <c r="B21536" s="1">
        <v>21531</v>
      </c>
      <c r="C21536" s="1">
        <v>21531</v>
      </c>
      <c r="D21536" s="1">
        <v>43686</v>
      </c>
      <c r="E21536" s="1">
        <v>33.829517000000003</v>
      </c>
    </row>
    <row r="21537" spans="2:5">
      <c r="B21537" s="1">
        <v>21532</v>
      </c>
      <c r="C21537" s="1">
        <v>21532</v>
      </c>
      <c r="D21537" s="1">
        <v>18122</v>
      </c>
      <c r="E21537" s="1">
        <v>5.9727259999999998</v>
      </c>
    </row>
    <row r="21538" spans="2:5">
      <c r="B21538" s="1">
        <v>21533</v>
      </c>
      <c r="C21538" s="1">
        <v>21533</v>
      </c>
      <c r="D21538" s="1">
        <v>18629</v>
      </c>
      <c r="E21538" s="1">
        <v>11.656689999999999</v>
      </c>
    </row>
    <row r="21539" spans="2:5">
      <c r="B21539" s="1">
        <v>21534</v>
      </c>
      <c r="C21539" s="1">
        <v>21534</v>
      </c>
      <c r="D21539" s="1">
        <v>18451</v>
      </c>
      <c r="E21539" s="1">
        <v>24.125843</v>
      </c>
    </row>
    <row r="21540" spans="2:5">
      <c r="B21540" s="1">
        <v>21535</v>
      </c>
      <c r="C21540" s="1">
        <v>21535</v>
      </c>
      <c r="D21540" s="1">
        <v>18633</v>
      </c>
      <c r="E21540" s="1">
        <v>9.6300100000000004</v>
      </c>
    </row>
    <row r="21541" spans="2:5">
      <c r="B21541" s="1">
        <v>21536</v>
      </c>
      <c r="C21541" s="1">
        <v>21536</v>
      </c>
      <c r="D21541" s="1">
        <v>16403</v>
      </c>
      <c r="E21541" s="1">
        <v>1.020348</v>
      </c>
    </row>
    <row r="21542" spans="2:5">
      <c r="B21542" s="1">
        <v>21537</v>
      </c>
      <c r="C21542" s="1">
        <v>21537</v>
      </c>
      <c r="D21542" s="1">
        <v>22373</v>
      </c>
      <c r="E21542" s="1">
        <v>11.564743999999999</v>
      </c>
    </row>
    <row r="21543" spans="2:5">
      <c r="B21543" s="1">
        <v>21538</v>
      </c>
      <c r="C21543" s="1">
        <v>21538</v>
      </c>
      <c r="D21543" s="1">
        <v>45863</v>
      </c>
      <c r="E21543" s="1">
        <v>12.099943</v>
      </c>
    </row>
    <row r="21544" spans="2:5">
      <c r="B21544" s="1">
        <v>21539</v>
      </c>
      <c r="C21544" s="1">
        <v>21539</v>
      </c>
      <c r="D21544" s="1">
        <v>18401</v>
      </c>
      <c r="E21544" s="1">
        <v>3.8024119999999999</v>
      </c>
    </row>
    <row r="21545" spans="2:5">
      <c r="B21545" s="1">
        <v>21540</v>
      </c>
      <c r="C21545" s="1">
        <v>21540</v>
      </c>
      <c r="D21545" s="1">
        <v>16406</v>
      </c>
      <c r="E21545" s="1">
        <v>8.5957570000000008</v>
      </c>
    </row>
    <row r="21546" spans="2:5">
      <c r="B21546" s="1">
        <v>21541</v>
      </c>
      <c r="C21546" s="1">
        <v>21541</v>
      </c>
      <c r="D21546" s="1">
        <v>39427</v>
      </c>
      <c r="E21546" s="1">
        <v>14.022029</v>
      </c>
    </row>
    <row r="21547" spans="2:5">
      <c r="B21547" s="1">
        <v>21542</v>
      </c>
      <c r="C21547" s="1">
        <v>21542</v>
      </c>
      <c r="D21547" s="1">
        <v>32155</v>
      </c>
      <c r="E21547" s="1">
        <v>16.324210000000001</v>
      </c>
    </row>
    <row r="21548" spans="2:5">
      <c r="B21548" s="1">
        <v>21543</v>
      </c>
      <c r="C21548" s="1">
        <v>21543</v>
      </c>
      <c r="D21548" s="1">
        <v>18044</v>
      </c>
      <c r="E21548" s="1">
        <v>10.102513</v>
      </c>
    </row>
    <row r="21549" spans="2:5">
      <c r="B21549" s="1">
        <v>21544</v>
      </c>
      <c r="C21549" s="1">
        <v>21544</v>
      </c>
      <c r="D21549" s="1">
        <v>17914</v>
      </c>
      <c r="E21549" s="1">
        <v>17.103916999999999</v>
      </c>
    </row>
    <row r="21550" spans="2:5">
      <c r="B21550" s="1">
        <v>21545</v>
      </c>
      <c r="C21550" s="1">
        <v>21545</v>
      </c>
      <c r="D21550" s="1">
        <v>18720</v>
      </c>
      <c r="E21550" s="1">
        <v>20.123204999999999</v>
      </c>
    </row>
    <row r="21551" spans="2:5">
      <c r="B21551" s="1">
        <v>21546</v>
      </c>
      <c r="C21551" s="1">
        <v>21546</v>
      </c>
      <c r="D21551" s="1">
        <v>33518</v>
      </c>
      <c r="E21551" s="1">
        <v>3.828306</v>
      </c>
    </row>
    <row r="21552" spans="2:5">
      <c r="B21552" s="1">
        <v>21547</v>
      </c>
      <c r="C21552" s="1">
        <v>21547</v>
      </c>
      <c r="D21552" s="1">
        <v>22373</v>
      </c>
      <c r="E21552" s="1">
        <v>16.172889000000001</v>
      </c>
    </row>
    <row r="21553" spans="2:5">
      <c r="B21553" s="1">
        <v>21548</v>
      </c>
      <c r="C21553" s="1">
        <v>21548</v>
      </c>
      <c r="D21553" s="1">
        <v>8610</v>
      </c>
      <c r="E21553" s="1">
        <v>1.292843</v>
      </c>
    </row>
    <row r="21554" spans="2:5">
      <c r="B21554" s="1">
        <v>21549</v>
      </c>
      <c r="C21554" s="1">
        <v>21549</v>
      </c>
      <c r="D21554" s="1">
        <v>35695</v>
      </c>
      <c r="E21554" s="1">
        <v>9.4118759999999995</v>
      </c>
    </row>
    <row r="21555" spans="2:5">
      <c r="B21555" s="1">
        <v>21550</v>
      </c>
      <c r="C21555" s="1">
        <v>21550</v>
      </c>
      <c r="D21555" s="1">
        <v>26866</v>
      </c>
      <c r="E21555" s="1">
        <v>3.31237</v>
      </c>
    </row>
    <row r="21556" spans="2:5">
      <c r="B21556" s="1">
        <v>21551</v>
      </c>
      <c r="C21556" s="1">
        <v>21551</v>
      </c>
      <c r="D21556" s="1">
        <v>15924</v>
      </c>
      <c r="E21556" s="1">
        <v>19.071963</v>
      </c>
    </row>
    <row r="21557" spans="2:5">
      <c r="B21557" s="1">
        <v>21552</v>
      </c>
      <c r="C21557" s="1">
        <v>21552</v>
      </c>
      <c r="D21557" s="1">
        <v>32342</v>
      </c>
      <c r="E21557" s="1">
        <v>10.335915</v>
      </c>
    </row>
    <row r="21558" spans="2:5">
      <c r="B21558" s="1">
        <v>21553</v>
      </c>
      <c r="C21558" s="1">
        <v>21553</v>
      </c>
      <c r="D21558" s="1">
        <v>25095</v>
      </c>
      <c r="E21558" s="1">
        <v>5.0169100000000002</v>
      </c>
    </row>
    <row r="21559" spans="2:5">
      <c r="B21559" s="1">
        <v>21554</v>
      </c>
      <c r="C21559" s="1">
        <v>21554</v>
      </c>
      <c r="D21559" s="1">
        <v>18400</v>
      </c>
      <c r="E21559" s="1">
        <v>8.2746479999999991</v>
      </c>
    </row>
    <row r="21560" spans="2:5">
      <c r="B21560" s="1">
        <v>21555</v>
      </c>
      <c r="C21560" s="1">
        <v>21555</v>
      </c>
      <c r="D21560" s="1">
        <v>18424</v>
      </c>
      <c r="E21560" s="1">
        <v>10.909280000000001</v>
      </c>
    </row>
    <row r="21561" spans="2:5">
      <c r="B21561" s="1">
        <v>21556</v>
      </c>
      <c r="C21561" s="1">
        <v>21556</v>
      </c>
      <c r="D21561" s="1">
        <v>17960</v>
      </c>
      <c r="E21561" s="1">
        <v>40.203397000000002</v>
      </c>
    </row>
    <row r="21562" spans="2:5">
      <c r="B21562" s="1">
        <v>21557</v>
      </c>
      <c r="C21562" s="1">
        <v>21557</v>
      </c>
      <c r="D21562" s="1">
        <v>16388</v>
      </c>
      <c r="E21562" s="1">
        <v>7.242057</v>
      </c>
    </row>
    <row r="21563" spans="2:5">
      <c r="B21563" s="1">
        <v>21558</v>
      </c>
      <c r="C21563" s="1">
        <v>21558</v>
      </c>
      <c r="D21563" s="1">
        <v>2318</v>
      </c>
      <c r="E21563" s="1">
        <v>8.8086680000000008</v>
      </c>
    </row>
    <row r="21564" spans="2:5">
      <c r="B21564" s="1">
        <v>21559</v>
      </c>
      <c r="C21564" s="1">
        <v>21559</v>
      </c>
      <c r="D21564" s="1">
        <v>40126</v>
      </c>
      <c r="E21564" s="1">
        <v>10.679249</v>
      </c>
    </row>
    <row r="21565" spans="2:5">
      <c r="B21565" s="1">
        <v>21560</v>
      </c>
      <c r="C21565" s="1">
        <v>21560</v>
      </c>
      <c r="D21565" s="1">
        <v>41733</v>
      </c>
      <c r="E21565" s="1">
        <v>12.28064</v>
      </c>
    </row>
    <row r="21566" spans="2:5">
      <c r="B21566" s="1">
        <v>21561</v>
      </c>
      <c r="C21566" s="1">
        <v>21561</v>
      </c>
      <c r="D21566" s="1">
        <v>20005</v>
      </c>
      <c r="E21566" s="1">
        <v>6.6554380000000002</v>
      </c>
    </row>
    <row r="21567" spans="2:5">
      <c r="B21567" s="1">
        <v>21562</v>
      </c>
      <c r="C21567" s="1">
        <v>21562</v>
      </c>
      <c r="D21567" s="1">
        <v>22373</v>
      </c>
      <c r="E21567" s="1">
        <v>14.684108999999999</v>
      </c>
    </row>
    <row r="21568" spans="2:5">
      <c r="B21568" s="1">
        <v>21563</v>
      </c>
      <c r="C21568" s="1">
        <v>21563</v>
      </c>
      <c r="D21568" s="1">
        <v>18571</v>
      </c>
      <c r="E21568" s="1">
        <v>14.636939</v>
      </c>
    </row>
    <row r="21569" spans="2:5">
      <c r="B21569" s="1">
        <v>21564</v>
      </c>
      <c r="C21569" s="1">
        <v>21564</v>
      </c>
      <c r="D21569" s="1">
        <v>28713</v>
      </c>
      <c r="E21569" s="1">
        <v>12.576997</v>
      </c>
    </row>
    <row r="21570" spans="2:5">
      <c r="B21570" s="1">
        <v>21565</v>
      </c>
      <c r="C21570" s="1">
        <v>21565</v>
      </c>
      <c r="D21570" s="1">
        <v>17845</v>
      </c>
      <c r="E21570" s="1">
        <v>10.678162</v>
      </c>
    </row>
    <row r="21571" spans="2:5">
      <c r="B21571" s="1">
        <v>21566</v>
      </c>
      <c r="C21571" s="1">
        <v>21566</v>
      </c>
      <c r="D21571" s="1">
        <v>10146</v>
      </c>
      <c r="E21571" s="1">
        <v>8.2022790000000008</v>
      </c>
    </row>
    <row r="21572" spans="2:5">
      <c r="B21572" s="1">
        <v>21567</v>
      </c>
      <c r="C21572" s="1">
        <v>21567</v>
      </c>
      <c r="D21572" s="1">
        <v>17883</v>
      </c>
      <c r="E21572" s="1">
        <v>3.9087109999999998</v>
      </c>
    </row>
    <row r="21573" spans="2:5">
      <c r="B21573" s="1">
        <v>21568</v>
      </c>
      <c r="C21573" s="1">
        <v>21568</v>
      </c>
      <c r="D21573" s="1">
        <v>17908</v>
      </c>
      <c r="E21573" s="1">
        <v>9.7282050000000009</v>
      </c>
    </row>
    <row r="21574" spans="2:5">
      <c r="B21574" s="1">
        <v>21569</v>
      </c>
      <c r="C21574" s="1">
        <v>21569</v>
      </c>
      <c r="D21574" s="1">
        <v>26882</v>
      </c>
      <c r="E21574" s="1">
        <v>15.292897999999999</v>
      </c>
    </row>
    <row r="21575" spans="2:5">
      <c r="B21575" s="1">
        <v>21570</v>
      </c>
      <c r="C21575" s="1">
        <v>21570</v>
      </c>
      <c r="D21575" s="1">
        <v>18569</v>
      </c>
      <c r="E21575" s="1">
        <v>12.013011000000001</v>
      </c>
    </row>
    <row r="21576" spans="2:5">
      <c r="B21576" s="1">
        <v>21571</v>
      </c>
      <c r="C21576" s="1">
        <v>21571</v>
      </c>
      <c r="D21576" s="1">
        <v>16406</v>
      </c>
      <c r="E21576" s="1">
        <v>21.724609999999998</v>
      </c>
    </row>
    <row r="21577" spans="2:5">
      <c r="B21577" s="1">
        <v>21572</v>
      </c>
      <c r="C21577" s="1">
        <v>21572</v>
      </c>
      <c r="D21577" s="1">
        <v>18568</v>
      </c>
      <c r="E21577" s="1">
        <v>7.9529709999999998</v>
      </c>
    </row>
    <row r="21578" spans="2:5">
      <c r="B21578" s="1">
        <v>21573</v>
      </c>
      <c r="C21578" s="1">
        <v>21573</v>
      </c>
      <c r="D21578" s="1">
        <v>16407</v>
      </c>
      <c r="E21578" s="1">
        <v>7.1256370000000002</v>
      </c>
    </row>
    <row r="21579" spans="2:5">
      <c r="B21579" s="1">
        <v>21574</v>
      </c>
      <c r="C21579" s="1">
        <v>21574</v>
      </c>
      <c r="D21579" s="1">
        <v>42211</v>
      </c>
      <c r="E21579" s="1">
        <v>5.7037180000000003</v>
      </c>
    </row>
    <row r="21580" spans="2:5">
      <c r="B21580" s="1">
        <v>21575</v>
      </c>
      <c r="C21580" s="1">
        <v>21575</v>
      </c>
      <c r="D21580" s="1">
        <v>10414</v>
      </c>
      <c r="E21580" s="1">
        <v>7.7344210000000002</v>
      </c>
    </row>
    <row r="21581" spans="2:5">
      <c r="B21581" s="1">
        <v>21576</v>
      </c>
      <c r="C21581" s="1">
        <v>21576</v>
      </c>
      <c r="D21581" s="1">
        <v>16972</v>
      </c>
      <c r="E21581" s="1">
        <v>13.528404999999999</v>
      </c>
    </row>
    <row r="21582" spans="2:5">
      <c r="B21582" s="1">
        <v>21577</v>
      </c>
      <c r="C21582" s="1">
        <v>21577</v>
      </c>
      <c r="D21582" s="1">
        <v>16971</v>
      </c>
      <c r="E21582" s="1">
        <v>12.374278</v>
      </c>
    </row>
    <row r="21583" spans="2:5">
      <c r="B21583" s="1">
        <v>21578</v>
      </c>
      <c r="C21583" s="1">
        <v>21578</v>
      </c>
      <c r="D21583" s="1">
        <v>16175</v>
      </c>
      <c r="E21583" s="1">
        <v>11.148263999999999</v>
      </c>
    </row>
    <row r="21584" spans="2:5">
      <c r="B21584" s="1">
        <v>21579</v>
      </c>
      <c r="C21584" s="1">
        <v>21579</v>
      </c>
      <c r="D21584" s="1">
        <v>16400</v>
      </c>
      <c r="E21584" s="1">
        <v>9.7634469999999993</v>
      </c>
    </row>
    <row r="21585" spans="2:5">
      <c r="B21585" s="1">
        <v>21580</v>
      </c>
      <c r="C21585" s="1">
        <v>21580</v>
      </c>
      <c r="D21585" s="1">
        <v>16401</v>
      </c>
      <c r="E21585" s="1">
        <v>9.2393970000000003</v>
      </c>
    </row>
    <row r="21586" spans="2:5">
      <c r="B21586" s="1">
        <v>21581</v>
      </c>
      <c r="C21586" s="1">
        <v>21581</v>
      </c>
      <c r="D21586" s="1">
        <v>16395</v>
      </c>
      <c r="E21586" s="1">
        <v>9.3056889999999992</v>
      </c>
    </row>
    <row r="21587" spans="2:5">
      <c r="B21587" s="1">
        <v>21582</v>
      </c>
      <c r="C21587" s="1">
        <v>21582</v>
      </c>
      <c r="D21587" s="1">
        <v>39960</v>
      </c>
      <c r="E21587" s="1">
        <v>5.7158429999999996</v>
      </c>
    </row>
    <row r="21588" spans="2:5">
      <c r="B21588" s="1">
        <v>21583</v>
      </c>
      <c r="C21588" s="1">
        <v>21583</v>
      </c>
      <c r="D21588" s="1">
        <v>42210</v>
      </c>
      <c r="E21588" s="1">
        <v>4.6203649999999996</v>
      </c>
    </row>
    <row r="21589" spans="2:5">
      <c r="B21589" s="1">
        <v>21584</v>
      </c>
      <c r="C21589" s="1">
        <v>21584</v>
      </c>
      <c r="D21589" s="1">
        <v>26938</v>
      </c>
      <c r="E21589" s="1">
        <v>17.071346999999999</v>
      </c>
    </row>
    <row r="21590" spans="2:5">
      <c r="B21590" s="1">
        <v>21585</v>
      </c>
      <c r="C21590" s="1">
        <v>21585</v>
      </c>
      <c r="D21590" s="1">
        <v>17831</v>
      </c>
      <c r="E21590" s="1">
        <v>8.0337429999999994</v>
      </c>
    </row>
    <row r="21591" spans="2:5">
      <c r="B21591" s="1">
        <v>21586</v>
      </c>
      <c r="C21591" s="1">
        <v>21586</v>
      </c>
      <c r="D21591" s="1">
        <v>9598</v>
      </c>
      <c r="E21591" s="1">
        <v>39.844397000000001</v>
      </c>
    </row>
    <row r="21592" spans="2:5">
      <c r="B21592" s="1">
        <v>21587</v>
      </c>
      <c r="C21592" s="1">
        <v>21587</v>
      </c>
      <c r="D21592" s="1">
        <v>26866</v>
      </c>
      <c r="E21592" s="1">
        <v>3.31237</v>
      </c>
    </row>
    <row r="21593" spans="2:5">
      <c r="B21593" s="1">
        <v>21588</v>
      </c>
      <c r="C21593" s="1">
        <v>21588</v>
      </c>
      <c r="D21593" s="1">
        <v>16404</v>
      </c>
      <c r="E21593" s="1">
        <v>8.5763920000000002</v>
      </c>
    </row>
    <row r="21594" spans="2:5">
      <c r="B21594" s="1">
        <v>21589</v>
      </c>
      <c r="C21594" s="1">
        <v>21589</v>
      </c>
      <c r="D21594" s="1">
        <v>16384</v>
      </c>
      <c r="E21594" s="1">
        <v>20.025258999999998</v>
      </c>
    </row>
    <row r="21595" spans="2:5">
      <c r="B21595" s="1">
        <v>21590</v>
      </c>
      <c r="C21595" s="1">
        <v>21590</v>
      </c>
      <c r="D21595" s="1">
        <v>16386</v>
      </c>
      <c r="E21595" s="1">
        <v>13.177306</v>
      </c>
    </row>
    <row r="21596" spans="2:5">
      <c r="B21596" s="1">
        <v>21591</v>
      </c>
      <c r="C21596" s="1">
        <v>21591</v>
      </c>
      <c r="D21596" s="1">
        <v>15550</v>
      </c>
      <c r="E21596" s="1">
        <v>23.643180000000001</v>
      </c>
    </row>
    <row r="21597" spans="2:5">
      <c r="B21597" s="1">
        <v>21592</v>
      </c>
      <c r="C21597" s="1">
        <v>21592</v>
      </c>
      <c r="D21597" s="1">
        <v>16405</v>
      </c>
      <c r="E21597" s="1">
        <v>10.488246999999999</v>
      </c>
    </row>
    <row r="21598" spans="2:5">
      <c r="B21598" s="1">
        <v>21593</v>
      </c>
      <c r="C21598" s="1">
        <v>21593</v>
      </c>
      <c r="D21598" s="1">
        <v>16402</v>
      </c>
      <c r="E21598" s="1">
        <v>11.973515000000001</v>
      </c>
    </row>
    <row r="21599" spans="2:5">
      <c r="B21599" s="1">
        <v>21594</v>
      </c>
      <c r="C21599" s="1">
        <v>21594</v>
      </c>
      <c r="D21599" s="1">
        <v>16396</v>
      </c>
      <c r="E21599" s="1">
        <v>10.887428999999999</v>
      </c>
    </row>
    <row r="21600" spans="2:5">
      <c r="B21600" s="1">
        <v>21595</v>
      </c>
      <c r="C21600" s="1">
        <v>21595</v>
      </c>
      <c r="D21600" s="1">
        <v>2431</v>
      </c>
      <c r="E21600" s="1">
        <v>11.148918</v>
      </c>
    </row>
    <row r="21601" spans="2:5">
      <c r="B21601" s="1">
        <v>21596</v>
      </c>
      <c r="C21601" s="1">
        <v>21596</v>
      </c>
      <c r="D21601" s="1">
        <v>41733</v>
      </c>
      <c r="E21601" s="1">
        <v>12.704641000000001</v>
      </c>
    </row>
    <row r="21602" spans="2:5">
      <c r="B21602" s="1">
        <v>21597</v>
      </c>
      <c r="C21602" s="1">
        <v>21597</v>
      </c>
      <c r="D21602" s="1">
        <v>23426</v>
      </c>
      <c r="E21602" s="1">
        <v>4.0082250000000004</v>
      </c>
    </row>
    <row r="21603" spans="2:5">
      <c r="B21603" s="1">
        <v>21598</v>
      </c>
      <c r="C21603" s="1">
        <v>21598</v>
      </c>
      <c r="D21603" s="1">
        <v>16599</v>
      </c>
      <c r="E21603" s="1">
        <v>8.949071</v>
      </c>
    </row>
    <row r="21604" spans="2:5">
      <c r="B21604" s="1">
        <v>21599</v>
      </c>
      <c r="C21604" s="1">
        <v>21599</v>
      </c>
      <c r="D21604" s="1">
        <v>14125</v>
      </c>
      <c r="E21604" s="1">
        <v>13.042498</v>
      </c>
    </row>
    <row r="21605" spans="2:5">
      <c r="B21605" s="1">
        <v>21600</v>
      </c>
      <c r="C21605" s="1">
        <v>21600</v>
      </c>
      <c r="D21605" s="1">
        <v>18570</v>
      </c>
      <c r="E21605" s="1">
        <v>7.7032160000000003</v>
      </c>
    </row>
    <row r="21606" spans="2:5">
      <c r="B21606" s="1">
        <v>21601</v>
      </c>
      <c r="C21606" s="1">
        <v>21601</v>
      </c>
      <c r="D21606" s="1">
        <v>30652</v>
      </c>
      <c r="E21606" s="1">
        <v>12.181077999999999</v>
      </c>
    </row>
    <row r="21607" spans="2:5">
      <c r="B21607" s="1">
        <v>21602</v>
      </c>
      <c r="C21607" s="1">
        <v>21602</v>
      </c>
      <c r="D21607" s="1">
        <v>10146</v>
      </c>
      <c r="E21607" s="1">
        <v>8.2022790000000008</v>
      </c>
    </row>
    <row r="21608" spans="2:5">
      <c r="B21608" s="1">
        <v>21603</v>
      </c>
      <c r="C21608" s="1">
        <v>21603</v>
      </c>
      <c r="D21608" s="1">
        <v>17716</v>
      </c>
      <c r="E21608" s="1">
        <v>15.876169000000001</v>
      </c>
    </row>
    <row r="21609" spans="2:5">
      <c r="B21609" s="1">
        <v>21604</v>
      </c>
      <c r="C21609" s="1">
        <v>21604</v>
      </c>
      <c r="D21609" s="1">
        <v>19078</v>
      </c>
      <c r="E21609" s="1">
        <v>15.058285</v>
      </c>
    </row>
    <row r="21610" spans="2:5">
      <c r="B21610" s="1">
        <v>21605</v>
      </c>
      <c r="C21610" s="1">
        <v>21605</v>
      </c>
      <c r="D21610" s="1">
        <v>26059</v>
      </c>
      <c r="E21610" s="1">
        <v>33.380291</v>
      </c>
    </row>
    <row r="21611" spans="2:5">
      <c r="B21611" s="1">
        <v>21606</v>
      </c>
      <c r="C21611" s="1">
        <v>21606</v>
      </c>
      <c r="D21611" s="1">
        <v>16598</v>
      </c>
      <c r="E21611" s="1">
        <v>5.1E-5</v>
      </c>
    </row>
    <row r="21612" spans="2:5">
      <c r="B21612" s="1">
        <v>21607</v>
      </c>
      <c r="C21612" s="1">
        <v>21607</v>
      </c>
      <c r="D21612" s="1">
        <v>25441</v>
      </c>
      <c r="E21612" s="1">
        <v>18.899591999999998</v>
      </c>
    </row>
    <row r="21613" spans="2:5">
      <c r="B21613" s="1">
        <v>21608</v>
      </c>
      <c r="C21613" s="1">
        <v>21608</v>
      </c>
      <c r="D21613" s="1">
        <v>34504</v>
      </c>
      <c r="E21613" s="1">
        <v>38.114261999999997</v>
      </c>
    </row>
    <row r="21614" spans="2:5">
      <c r="B21614" s="1">
        <v>21609</v>
      </c>
      <c r="C21614" s="1">
        <v>21609</v>
      </c>
      <c r="D21614" s="1">
        <v>6212</v>
      </c>
      <c r="E21614" s="1">
        <v>24.0107</v>
      </c>
    </row>
    <row r="21615" spans="2:5">
      <c r="B21615" s="1">
        <v>21610</v>
      </c>
      <c r="C21615" s="1">
        <v>21610</v>
      </c>
      <c r="D21615" s="1">
        <v>16385</v>
      </c>
      <c r="E21615" s="1">
        <v>18.101949000000001</v>
      </c>
    </row>
    <row r="21616" spans="2:5">
      <c r="B21616" s="1">
        <v>21611</v>
      </c>
      <c r="C21616" s="1">
        <v>21611</v>
      </c>
      <c r="D21616" s="1">
        <v>23793</v>
      </c>
      <c r="E21616" s="1">
        <v>14.230650000000001</v>
      </c>
    </row>
    <row r="21617" spans="2:5">
      <c r="B21617" s="1">
        <v>21612</v>
      </c>
      <c r="C21617" s="1">
        <v>21612</v>
      </c>
      <c r="D21617" s="1">
        <v>36729</v>
      </c>
      <c r="E21617" s="1">
        <v>14.375937</v>
      </c>
    </row>
    <row r="21618" spans="2:5">
      <c r="B21618" s="1">
        <v>21613</v>
      </c>
      <c r="C21618" s="1">
        <v>21613</v>
      </c>
      <c r="D21618" s="1">
        <v>46065</v>
      </c>
      <c r="E21618" s="1">
        <v>20.539417</v>
      </c>
    </row>
    <row r="21619" spans="2:5">
      <c r="B21619" s="1">
        <v>21614</v>
      </c>
      <c r="C21619" s="1">
        <v>21614</v>
      </c>
      <c r="D21619" s="1">
        <v>30652</v>
      </c>
      <c r="E21619" s="1">
        <v>9.0009840000000008</v>
      </c>
    </row>
    <row r="21620" spans="2:5">
      <c r="B21620" s="1">
        <v>21615</v>
      </c>
      <c r="C21620" s="1">
        <v>21615</v>
      </c>
      <c r="D21620" s="1">
        <v>44506</v>
      </c>
      <c r="E21620" s="1">
        <v>17.804088</v>
      </c>
    </row>
    <row r="21621" spans="2:5">
      <c r="B21621" s="1">
        <v>21616</v>
      </c>
      <c r="C21621" s="1">
        <v>21616</v>
      </c>
      <c r="D21621" s="1">
        <v>41266</v>
      </c>
      <c r="E21621" s="1">
        <v>3.912922</v>
      </c>
    </row>
    <row r="21622" spans="2:5">
      <c r="B21622" s="1">
        <v>21617</v>
      </c>
      <c r="C21622" s="1">
        <v>21617</v>
      </c>
      <c r="D21622" s="1">
        <v>40184</v>
      </c>
      <c r="E21622" s="1">
        <v>22.200101</v>
      </c>
    </row>
    <row r="21623" spans="2:5">
      <c r="B21623" s="1">
        <v>21618</v>
      </c>
      <c r="C21623" s="1">
        <v>21618</v>
      </c>
      <c r="D21623" s="1">
        <v>16490</v>
      </c>
      <c r="E21623" s="1">
        <v>13.411815000000001</v>
      </c>
    </row>
    <row r="21624" spans="2:5">
      <c r="B21624" s="1">
        <v>21619</v>
      </c>
      <c r="C21624" s="1">
        <v>21619</v>
      </c>
      <c r="D21624" s="1">
        <v>16597</v>
      </c>
      <c r="E21624" s="1">
        <v>3.1000000000000001E-5</v>
      </c>
    </row>
    <row r="21625" spans="2:5">
      <c r="B21625" s="1">
        <v>21620</v>
      </c>
      <c r="C21625" s="1">
        <v>21620</v>
      </c>
      <c r="D21625" s="1">
        <v>33880</v>
      </c>
      <c r="E21625" s="1">
        <v>14.395942</v>
      </c>
    </row>
    <row r="21626" spans="2:5">
      <c r="B21626" s="1">
        <v>21621</v>
      </c>
      <c r="C21626" s="1">
        <v>21621</v>
      </c>
      <c r="D21626" s="1">
        <v>41264</v>
      </c>
      <c r="E21626" s="1">
        <v>9.4616140000000009</v>
      </c>
    </row>
    <row r="21627" spans="2:5">
      <c r="B21627" s="1">
        <v>21622</v>
      </c>
      <c r="C21627" s="1">
        <v>21622</v>
      </c>
      <c r="D21627" s="1">
        <v>32526</v>
      </c>
      <c r="E21627" s="1">
        <v>16.189768000000001</v>
      </c>
    </row>
    <row r="21628" spans="2:5">
      <c r="B21628" s="1">
        <v>21623</v>
      </c>
      <c r="C21628" s="1">
        <v>21623</v>
      </c>
      <c r="D21628" s="1">
        <v>25288</v>
      </c>
      <c r="E21628" s="1">
        <v>5.5583739999999997</v>
      </c>
    </row>
    <row r="21629" spans="2:5">
      <c r="B21629" s="1">
        <v>21624</v>
      </c>
      <c r="C21629" s="1">
        <v>21624</v>
      </c>
      <c r="D21629" s="1">
        <v>5713</v>
      </c>
      <c r="E21629" s="1">
        <v>3.515692</v>
      </c>
    </row>
    <row r="21630" spans="2:5">
      <c r="B21630" s="1">
        <v>21625</v>
      </c>
      <c r="C21630" s="1">
        <v>21625</v>
      </c>
      <c r="D21630" s="1">
        <v>25460</v>
      </c>
      <c r="E21630" s="1">
        <v>24.984514999999998</v>
      </c>
    </row>
    <row r="21631" spans="2:5">
      <c r="B21631" s="1">
        <v>21626</v>
      </c>
      <c r="C21631" s="1">
        <v>21626</v>
      </c>
      <c r="D21631" s="1">
        <v>10414</v>
      </c>
      <c r="E21631" s="1">
        <v>7.7344210000000002</v>
      </c>
    </row>
    <row r="21632" spans="2:5">
      <c r="B21632" s="1">
        <v>21627</v>
      </c>
      <c r="C21632" s="1">
        <v>21627</v>
      </c>
      <c r="D21632" s="1">
        <v>5568</v>
      </c>
      <c r="E21632" s="1">
        <v>10.505029</v>
      </c>
    </row>
    <row r="21633" spans="2:5">
      <c r="B21633" s="1">
        <v>21628</v>
      </c>
      <c r="C21633" s="1">
        <v>21628</v>
      </c>
      <c r="D21633" s="1">
        <v>38288</v>
      </c>
      <c r="E21633" s="1">
        <v>19.875836</v>
      </c>
    </row>
    <row r="21634" spans="2:5">
      <c r="B21634" s="1">
        <v>21629</v>
      </c>
      <c r="C21634" s="1">
        <v>21629</v>
      </c>
      <c r="D21634" s="1">
        <v>34504</v>
      </c>
      <c r="E21634" s="1">
        <v>38.114261999999997</v>
      </c>
    </row>
    <row r="21635" spans="2:5">
      <c r="B21635" s="1">
        <v>21630</v>
      </c>
      <c r="C21635" s="1">
        <v>21630</v>
      </c>
      <c r="D21635" s="1">
        <v>13120</v>
      </c>
      <c r="E21635" s="1">
        <v>13.621009000000001</v>
      </c>
    </row>
    <row r="21636" spans="2:5">
      <c r="B21636" s="1">
        <v>21631</v>
      </c>
      <c r="C21636" s="1">
        <v>21631</v>
      </c>
      <c r="D21636" s="1">
        <v>25475</v>
      </c>
      <c r="E21636" s="1">
        <v>14.168165</v>
      </c>
    </row>
    <row r="21637" spans="2:5">
      <c r="B21637" s="1">
        <v>21632</v>
      </c>
      <c r="C21637" s="1">
        <v>21632</v>
      </c>
      <c r="D21637" s="1">
        <v>19072</v>
      </c>
      <c r="E21637" s="1">
        <v>7.9026670000000001</v>
      </c>
    </row>
    <row r="21638" spans="2:5">
      <c r="B21638" s="1">
        <v>21633</v>
      </c>
      <c r="C21638" s="1">
        <v>21633</v>
      </c>
      <c r="D21638" s="1">
        <v>16643</v>
      </c>
      <c r="E21638" s="1">
        <v>8.9138570000000001</v>
      </c>
    </row>
    <row r="21639" spans="2:5">
      <c r="B21639" s="1">
        <v>21634</v>
      </c>
      <c r="C21639" s="1">
        <v>21634</v>
      </c>
      <c r="D21639" s="1">
        <v>18565</v>
      </c>
      <c r="E21639" s="1">
        <v>2.0775389999999998</v>
      </c>
    </row>
    <row r="21640" spans="2:5">
      <c r="B21640" s="1">
        <v>21635</v>
      </c>
      <c r="C21640" s="1">
        <v>21635</v>
      </c>
      <c r="D21640" s="1">
        <v>18565</v>
      </c>
      <c r="E21640" s="1">
        <v>15.652073</v>
      </c>
    </row>
    <row r="21641" spans="2:5">
      <c r="B21641" s="1">
        <v>21636</v>
      </c>
      <c r="C21641" s="1">
        <v>21636</v>
      </c>
      <c r="D21641" s="1">
        <v>17915</v>
      </c>
      <c r="E21641" s="1">
        <v>8.1245689999999993</v>
      </c>
    </row>
    <row r="21642" spans="2:5">
      <c r="B21642" s="1">
        <v>21637</v>
      </c>
      <c r="C21642" s="1">
        <v>21637</v>
      </c>
      <c r="D21642" s="1">
        <v>17925</v>
      </c>
      <c r="E21642" s="1">
        <v>8.5952990000000007</v>
      </c>
    </row>
    <row r="21643" spans="2:5">
      <c r="B21643" s="1">
        <v>21638</v>
      </c>
      <c r="C21643" s="1">
        <v>21638</v>
      </c>
      <c r="D21643" s="1">
        <v>16386</v>
      </c>
      <c r="E21643" s="1">
        <v>10.768656</v>
      </c>
    </row>
    <row r="21644" spans="2:5">
      <c r="B21644" s="1">
        <v>21639</v>
      </c>
      <c r="C21644" s="1">
        <v>21639</v>
      </c>
      <c r="D21644" s="1">
        <v>18566</v>
      </c>
      <c r="E21644" s="1">
        <v>8.1432439999999993</v>
      </c>
    </row>
    <row r="21645" spans="2:5">
      <c r="B21645" s="1">
        <v>21640</v>
      </c>
      <c r="C21645" s="1">
        <v>21640</v>
      </c>
      <c r="D21645" s="1">
        <v>20886</v>
      </c>
      <c r="E21645" s="1">
        <v>10.489191</v>
      </c>
    </row>
    <row r="21646" spans="2:5">
      <c r="B21646" s="1">
        <v>21641</v>
      </c>
      <c r="C21646" s="1">
        <v>21641</v>
      </c>
      <c r="D21646" s="1">
        <v>40924</v>
      </c>
      <c r="E21646" s="1">
        <v>11.119120000000001</v>
      </c>
    </row>
    <row r="21647" spans="2:5">
      <c r="B21647" s="1">
        <v>21642</v>
      </c>
      <c r="C21647" s="1">
        <v>21642</v>
      </c>
      <c r="D21647" s="1">
        <v>29169</v>
      </c>
      <c r="E21647" s="1">
        <v>6.63856</v>
      </c>
    </row>
    <row r="21648" spans="2:5">
      <c r="B21648" s="1">
        <v>21643</v>
      </c>
      <c r="C21648" s="1">
        <v>21643</v>
      </c>
      <c r="D21648" s="1">
        <v>19926</v>
      </c>
      <c r="E21648" s="1">
        <v>14.851645</v>
      </c>
    </row>
    <row r="21649" spans="2:5">
      <c r="B21649" s="1">
        <v>21644</v>
      </c>
      <c r="C21649" s="1">
        <v>21644</v>
      </c>
      <c r="D21649" s="1">
        <v>24404</v>
      </c>
      <c r="E21649" s="1">
        <v>35.549742000000002</v>
      </c>
    </row>
    <row r="21650" spans="2:5">
      <c r="B21650" s="1">
        <v>21645</v>
      </c>
      <c r="C21650" s="1">
        <v>21645</v>
      </c>
      <c r="D21650" s="1">
        <v>38154</v>
      </c>
      <c r="E21650" s="1">
        <v>53.245289999999997</v>
      </c>
    </row>
    <row r="21651" spans="2:5">
      <c r="B21651" s="1">
        <v>21646</v>
      </c>
      <c r="C21651" s="1">
        <v>21646</v>
      </c>
      <c r="D21651" s="1">
        <v>34446</v>
      </c>
      <c r="E21651" s="1">
        <v>4.5664629999999997</v>
      </c>
    </row>
    <row r="21652" spans="2:5">
      <c r="B21652" s="1">
        <v>21647</v>
      </c>
      <c r="C21652" s="1">
        <v>21647</v>
      </c>
      <c r="D21652" s="1">
        <v>25964</v>
      </c>
      <c r="E21652" s="1">
        <v>10.678998</v>
      </c>
    </row>
    <row r="21653" spans="2:5">
      <c r="B21653" s="1">
        <v>21648</v>
      </c>
      <c r="C21653" s="1">
        <v>21648</v>
      </c>
      <c r="D21653" s="1">
        <v>37468</v>
      </c>
      <c r="E21653" s="1">
        <v>11.516985</v>
      </c>
    </row>
    <row r="21654" spans="2:5">
      <c r="B21654" s="1">
        <v>21649</v>
      </c>
      <c r="C21654" s="1">
        <v>21649</v>
      </c>
      <c r="D21654" s="1">
        <v>19926</v>
      </c>
      <c r="E21654" s="1">
        <v>29.839075999999999</v>
      </c>
    </row>
    <row r="21655" spans="2:5">
      <c r="B21655" s="1">
        <v>21650</v>
      </c>
      <c r="C21655" s="1">
        <v>21650</v>
      </c>
      <c r="D21655" s="1">
        <v>31378</v>
      </c>
      <c r="E21655" s="1">
        <v>13.401664</v>
      </c>
    </row>
    <row r="21656" spans="2:5">
      <c r="B21656" s="1">
        <v>21651</v>
      </c>
      <c r="C21656" s="1">
        <v>21651</v>
      </c>
      <c r="D21656" s="1">
        <v>18758</v>
      </c>
      <c r="E21656" s="1">
        <v>17.161981999999998</v>
      </c>
    </row>
    <row r="21657" spans="2:5">
      <c r="B21657" s="1">
        <v>21652</v>
      </c>
      <c r="C21657" s="1">
        <v>21652</v>
      </c>
      <c r="D21657" s="1">
        <v>25919</v>
      </c>
      <c r="E21657" s="1">
        <v>126.745165</v>
      </c>
    </row>
    <row r="21658" spans="2:5">
      <c r="B21658" s="1">
        <v>21653</v>
      </c>
      <c r="C21658" s="1">
        <v>21653</v>
      </c>
      <c r="D21658" s="1">
        <v>24404</v>
      </c>
      <c r="E21658" s="1">
        <v>3.1737169999999999</v>
      </c>
    </row>
    <row r="21659" spans="2:5">
      <c r="B21659" s="1">
        <v>21654</v>
      </c>
      <c r="C21659" s="1">
        <v>21654</v>
      </c>
      <c r="D21659" s="1">
        <v>37363</v>
      </c>
      <c r="E21659" s="1">
        <v>55.888737999999996</v>
      </c>
    </row>
    <row r="21660" spans="2:5">
      <c r="B21660" s="1">
        <v>21655</v>
      </c>
      <c r="C21660" s="1">
        <v>21655</v>
      </c>
      <c r="D21660" s="1">
        <v>37468</v>
      </c>
      <c r="E21660" s="1">
        <v>11.516985</v>
      </c>
    </row>
    <row r="21661" spans="2:5">
      <c r="B21661" s="1">
        <v>21656</v>
      </c>
      <c r="C21661" s="1">
        <v>21656</v>
      </c>
      <c r="D21661" s="1">
        <v>18758</v>
      </c>
      <c r="E21661" s="1">
        <v>86.081868999999998</v>
      </c>
    </row>
    <row r="21662" spans="2:5">
      <c r="B21662" s="1">
        <v>21657</v>
      </c>
      <c r="C21662" s="1">
        <v>21657</v>
      </c>
      <c r="D21662" s="1">
        <v>887</v>
      </c>
      <c r="E21662" s="1">
        <v>3.5539369999999999</v>
      </c>
    </row>
    <row r="21663" spans="2:5">
      <c r="B21663" s="1">
        <v>21658</v>
      </c>
      <c r="C21663" s="1">
        <v>21658</v>
      </c>
      <c r="D21663" s="1">
        <v>10837</v>
      </c>
      <c r="E21663" s="1">
        <v>16.775666000000001</v>
      </c>
    </row>
    <row r="21664" spans="2:5">
      <c r="B21664" s="1">
        <v>21659</v>
      </c>
      <c r="C21664" s="1">
        <v>21659</v>
      </c>
      <c r="D21664" s="1">
        <v>25904</v>
      </c>
      <c r="E21664" s="1">
        <v>11.845337000000001</v>
      </c>
    </row>
    <row r="21665" spans="2:5">
      <c r="B21665" s="1">
        <v>21660</v>
      </c>
      <c r="C21665" s="1">
        <v>21660</v>
      </c>
      <c r="D21665" s="1">
        <v>40518</v>
      </c>
      <c r="E21665" s="1">
        <v>75.163743999999994</v>
      </c>
    </row>
    <row r="21666" spans="2:5">
      <c r="B21666" s="1">
        <v>21661</v>
      </c>
      <c r="C21666" s="1">
        <v>21661</v>
      </c>
      <c r="D21666" s="1">
        <v>1520</v>
      </c>
      <c r="E21666" s="1">
        <v>15.366460999999999</v>
      </c>
    </row>
    <row r="21667" spans="2:5">
      <c r="B21667" s="1">
        <v>21662</v>
      </c>
      <c r="C21667" s="1">
        <v>21662</v>
      </c>
      <c r="D21667" s="1">
        <v>25965</v>
      </c>
      <c r="E21667" s="1">
        <v>10.881065</v>
      </c>
    </row>
    <row r="21668" spans="2:5">
      <c r="B21668" s="1">
        <v>21663</v>
      </c>
      <c r="C21668" s="1">
        <v>21663</v>
      </c>
      <c r="D21668" s="1">
        <v>32925</v>
      </c>
      <c r="E21668" s="1">
        <v>123.59514799999999</v>
      </c>
    </row>
    <row r="21669" spans="2:5">
      <c r="B21669" s="1">
        <v>21664</v>
      </c>
      <c r="C21669" s="1">
        <v>21664</v>
      </c>
      <c r="D21669" s="1">
        <v>40483</v>
      </c>
      <c r="E21669" s="1">
        <v>9.8191550000000003</v>
      </c>
    </row>
    <row r="21670" spans="2:5">
      <c r="B21670" s="1">
        <v>21665</v>
      </c>
      <c r="C21670" s="1">
        <v>21665</v>
      </c>
      <c r="D21670" s="1">
        <v>36440</v>
      </c>
      <c r="E21670" s="1">
        <v>11.827818000000001</v>
      </c>
    </row>
    <row r="21671" spans="2:5">
      <c r="B21671" s="1">
        <v>21666</v>
      </c>
      <c r="C21671" s="1">
        <v>21666</v>
      </c>
      <c r="D21671" s="1">
        <v>45229</v>
      </c>
      <c r="E21671" s="1">
        <v>24.363126999999999</v>
      </c>
    </row>
    <row r="21672" spans="2:5">
      <c r="B21672" s="1">
        <v>21667</v>
      </c>
      <c r="C21672" s="1">
        <v>21667</v>
      </c>
      <c r="D21672" s="1">
        <v>9502</v>
      </c>
      <c r="E21672" s="1">
        <v>5.0026200000000003</v>
      </c>
    </row>
    <row r="21673" spans="2:5">
      <c r="B21673" s="1">
        <v>21668</v>
      </c>
      <c r="C21673" s="1">
        <v>21668</v>
      </c>
      <c r="D21673" s="1">
        <v>38367</v>
      </c>
      <c r="E21673" s="1">
        <v>30.608737000000001</v>
      </c>
    </row>
    <row r="21674" spans="2:5">
      <c r="B21674" s="1">
        <v>21669</v>
      </c>
      <c r="C21674" s="1">
        <v>21669</v>
      </c>
      <c r="D21674" s="1">
        <v>37363</v>
      </c>
      <c r="E21674" s="1">
        <v>14.08187</v>
      </c>
    </row>
    <row r="21675" spans="2:5">
      <c r="B21675" s="1">
        <v>21670</v>
      </c>
      <c r="C21675" s="1">
        <v>21670</v>
      </c>
      <c r="D21675" s="1">
        <v>44409</v>
      </c>
      <c r="E21675" s="1">
        <v>3.9423409999999999</v>
      </c>
    </row>
    <row r="21676" spans="2:5">
      <c r="B21676" s="1">
        <v>21671</v>
      </c>
      <c r="C21676" s="1">
        <v>21671</v>
      </c>
      <c r="D21676" s="1">
        <v>20782</v>
      </c>
      <c r="E21676" s="1">
        <v>13.615216999999999</v>
      </c>
    </row>
    <row r="21677" spans="2:5">
      <c r="B21677" s="1">
        <v>21672</v>
      </c>
      <c r="C21677" s="1">
        <v>21672</v>
      </c>
      <c r="D21677" s="1">
        <v>16383</v>
      </c>
      <c r="E21677" s="1">
        <v>11.688179999999999</v>
      </c>
    </row>
    <row r="21678" spans="2:5">
      <c r="B21678" s="1">
        <v>21673</v>
      </c>
      <c r="C21678" s="1">
        <v>21673</v>
      </c>
      <c r="D21678" s="1">
        <v>20121</v>
      </c>
      <c r="E21678" s="1">
        <v>33.432301000000002</v>
      </c>
    </row>
    <row r="21679" spans="2:5">
      <c r="B21679" s="1">
        <v>21674</v>
      </c>
      <c r="C21679" s="1">
        <v>21674</v>
      </c>
      <c r="D21679" s="1">
        <v>21778</v>
      </c>
      <c r="E21679" s="1">
        <v>3.3388749999999998</v>
      </c>
    </row>
    <row r="21680" spans="2:5">
      <c r="B21680" s="1">
        <v>21675</v>
      </c>
      <c r="C21680" s="1">
        <v>21675</v>
      </c>
      <c r="D21680" s="1">
        <v>22593</v>
      </c>
      <c r="E21680" s="1">
        <v>14.736931</v>
      </c>
    </row>
    <row r="21681" spans="2:5">
      <c r="B21681" s="1">
        <v>21676</v>
      </c>
      <c r="C21681" s="1">
        <v>21676</v>
      </c>
      <c r="D21681" s="1">
        <v>10846</v>
      </c>
      <c r="E21681" s="1">
        <v>83.512099000000006</v>
      </c>
    </row>
    <row r="21682" spans="2:5">
      <c r="B21682" s="1">
        <v>21677</v>
      </c>
      <c r="C21682" s="1">
        <v>21677</v>
      </c>
      <c r="D21682" s="1">
        <v>21311</v>
      </c>
      <c r="E21682" s="1">
        <v>13.963376999999999</v>
      </c>
    </row>
    <row r="21683" spans="2:5">
      <c r="B21683" s="1">
        <v>21678</v>
      </c>
      <c r="C21683" s="1">
        <v>21678</v>
      </c>
      <c r="D21683" s="1">
        <v>28389</v>
      </c>
      <c r="E21683" s="1">
        <v>11.707324</v>
      </c>
    </row>
    <row r="21684" spans="2:5">
      <c r="B21684" s="1">
        <v>21679</v>
      </c>
      <c r="C21684" s="1">
        <v>21679</v>
      </c>
      <c r="D21684" s="1">
        <v>40276</v>
      </c>
      <c r="E21684" s="1">
        <v>2.9006759999999998</v>
      </c>
    </row>
    <row r="21685" spans="2:5">
      <c r="B21685" s="1">
        <v>21680</v>
      </c>
      <c r="C21685" s="1">
        <v>21680</v>
      </c>
      <c r="D21685" s="1">
        <v>22593</v>
      </c>
      <c r="E21685" s="1">
        <v>14.736931</v>
      </c>
    </row>
    <row r="21686" spans="2:5">
      <c r="B21686" s="1">
        <v>21681</v>
      </c>
      <c r="C21686" s="1">
        <v>21681</v>
      </c>
      <c r="D21686" s="1">
        <v>28076</v>
      </c>
      <c r="E21686" s="1">
        <v>16.135808000000001</v>
      </c>
    </row>
    <row r="21687" spans="2:5">
      <c r="B21687" s="1">
        <v>21682</v>
      </c>
      <c r="C21687" s="1">
        <v>21682</v>
      </c>
      <c r="D21687" s="1">
        <v>41856</v>
      </c>
      <c r="E21687" s="1">
        <v>7.4395350000000002</v>
      </c>
    </row>
    <row r="21688" spans="2:5">
      <c r="B21688" s="1">
        <v>21683</v>
      </c>
      <c r="C21688" s="1">
        <v>21683</v>
      </c>
      <c r="D21688" s="1">
        <v>37701</v>
      </c>
      <c r="E21688" s="1">
        <v>41.069128999999997</v>
      </c>
    </row>
    <row r="21689" spans="2:5">
      <c r="B21689" s="1">
        <v>21684</v>
      </c>
      <c r="C21689" s="1">
        <v>21684</v>
      </c>
      <c r="D21689" s="1">
        <v>16383</v>
      </c>
      <c r="E21689" s="1">
        <v>6.6965969999999997</v>
      </c>
    </row>
    <row r="21690" spans="2:5">
      <c r="B21690" s="1">
        <v>21685</v>
      </c>
      <c r="C21690" s="1">
        <v>21685</v>
      </c>
      <c r="D21690" s="1">
        <v>3290</v>
      </c>
      <c r="E21690" s="1">
        <v>39.708658</v>
      </c>
    </row>
    <row r="21691" spans="2:5">
      <c r="B21691" s="1">
        <v>21686</v>
      </c>
      <c r="C21691" s="1">
        <v>21686</v>
      </c>
      <c r="D21691" s="1">
        <v>40664</v>
      </c>
      <c r="E21691" s="1">
        <v>19.799468999999998</v>
      </c>
    </row>
    <row r="21692" spans="2:5">
      <c r="B21692" s="1">
        <v>21687</v>
      </c>
      <c r="C21692" s="1">
        <v>21687</v>
      </c>
      <c r="D21692" s="1">
        <v>6751</v>
      </c>
      <c r="E21692" s="1">
        <v>21.027640000000002</v>
      </c>
    </row>
    <row r="21693" spans="2:5">
      <c r="B21693" s="1">
        <v>21688</v>
      </c>
      <c r="C21693" s="1">
        <v>21688</v>
      </c>
      <c r="D21693" s="1">
        <v>43602</v>
      </c>
      <c r="E21693" s="1">
        <v>4.9832239999999999</v>
      </c>
    </row>
    <row r="21694" spans="2:5">
      <c r="B21694" s="1">
        <v>21689</v>
      </c>
      <c r="C21694" s="1">
        <v>21689</v>
      </c>
      <c r="D21694" s="1">
        <v>10019</v>
      </c>
      <c r="E21694" s="1">
        <v>103.683499</v>
      </c>
    </row>
    <row r="21695" spans="2:5">
      <c r="B21695" s="1">
        <v>21690</v>
      </c>
      <c r="C21695" s="1">
        <v>21690</v>
      </c>
      <c r="D21695" s="1">
        <v>16398</v>
      </c>
      <c r="E21695" s="1">
        <v>12.619593999999999</v>
      </c>
    </row>
    <row r="21696" spans="2:5">
      <c r="B21696" s="1">
        <v>21691</v>
      </c>
      <c r="C21696" s="1">
        <v>21691</v>
      </c>
      <c r="D21696" s="1">
        <v>36900</v>
      </c>
      <c r="E21696" s="1">
        <v>6.4478549999999997</v>
      </c>
    </row>
    <row r="21697" spans="2:5">
      <c r="B21697" s="1">
        <v>21692</v>
      </c>
      <c r="C21697" s="1">
        <v>21692</v>
      </c>
      <c r="D21697" s="1">
        <v>11364</v>
      </c>
      <c r="E21697" s="1">
        <v>5.2499260000000003</v>
      </c>
    </row>
    <row r="21698" spans="2:5">
      <c r="B21698" s="1">
        <v>21693</v>
      </c>
      <c r="C21698" s="1">
        <v>21693</v>
      </c>
      <c r="D21698" s="1">
        <v>22593</v>
      </c>
      <c r="E21698" s="1">
        <v>9.0826609999999999</v>
      </c>
    </row>
    <row r="21699" spans="2:5">
      <c r="B21699" s="1">
        <v>21694</v>
      </c>
      <c r="C21699" s="1">
        <v>21694</v>
      </c>
      <c r="D21699" s="1">
        <v>10019</v>
      </c>
      <c r="E21699" s="1">
        <v>6.5968020000000003</v>
      </c>
    </row>
    <row r="21700" spans="2:5">
      <c r="B21700" s="1">
        <v>21695</v>
      </c>
      <c r="C21700" s="1">
        <v>21695</v>
      </c>
      <c r="D21700" s="1">
        <v>3694</v>
      </c>
      <c r="E21700" s="1">
        <v>22.100394000000001</v>
      </c>
    </row>
    <row r="21701" spans="2:5">
      <c r="B21701" s="1">
        <v>21696</v>
      </c>
      <c r="C21701" s="1">
        <v>21696</v>
      </c>
      <c r="D21701" s="1">
        <v>18603</v>
      </c>
      <c r="E21701" s="1">
        <v>8.7544079999999997</v>
      </c>
    </row>
    <row r="21702" spans="2:5">
      <c r="B21702" s="1">
        <v>21697</v>
      </c>
      <c r="C21702" s="1">
        <v>21697</v>
      </c>
      <c r="D21702" s="1">
        <v>18601</v>
      </c>
      <c r="E21702" s="1">
        <v>9.7827450000000002</v>
      </c>
    </row>
    <row r="21703" spans="2:5">
      <c r="B21703" s="1">
        <v>21698</v>
      </c>
      <c r="C21703" s="1">
        <v>21698</v>
      </c>
      <c r="D21703" s="1">
        <v>18602</v>
      </c>
      <c r="E21703" s="1">
        <v>13.603353</v>
      </c>
    </row>
    <row r="21704" spans="2:5">
      <c r="B21704" s="1">
        <v>21699</v>
      </c>
      <c r="C21704" s="1">
        <v>21699</v>
      </c>
      <c r="D21704" s="1">
        <v>16387</v>
      </c>
      <c r="E21704" s="1">
        <v>18.986416999999999</v>
      </c>
    </row>
    <row r="21705" spans="2:5">
      <c r="B21705" s="1">
        <v>21700</v>
      </c>
      <c r="C21705" s="1">
        <v>21700</v>
      </c>
      <c r="D21705" s="1">
        <v>22506</v>
      </c>
      <c r="E21705" s="1">
        <v>18.718344999999999</v>
      </c>
    </row>
    <row r="21706" spans="2:5">
      <c r="B21706" s="1">
        <v>21701</v>
      </c>
      <c r="C21706" s="1">
        <v>21701</v>
      </c>
      <c r="D21706" s="1">
        <v>15715</v>
      </c>
      <c r="E21706" s="1">
        <v>11.538527</v>
      </c>
    </row>
    <row r="21707" spans="2:5">
      <c r="B21707" s="1">
        <v>21702</v>
      </c>
      <c r="C21707" s="1">
        <v>21702</v>
      </c>
      <c r="D21707" s="1">
        <v>15714</v>
      </c>
      <c r="E21707" s="1">
        <v>4.327807</v>
      </c>
    </row>
    <row r="21708" spans="2:5">
      <c r="B21708" s="1">
        <v>21703</v>
      </c>
      <c r="C21708" s="1">
        <v>21703</v>
      </c>
      <c r="D21708" s="1">
        <v>18494</v>
      </c>
      <c r="E21708" s="1">
        <v>43.186838000000002</v>
      </c>
    </row>
    <row r="21709" spans="2:5">
      <c r="B21709" s="1">
        <v>21704</v>
      </c>
      <c r="C21709" s="1">
        <v>21704</v>
      </c>
      <c r="D21709" s="1">
        <v>28076</v>
      </c>
      <c r="E21709" s="1">
        <v>32.781013000000002</v>
      </c>
    </row>
    <row r="21710" spans="2:5">
      <c r="B21710" s="1">
        <v>21705</v>
      </c>
      <c r="C21710" s="1">
        <v>21705</v>
      </c>
      <c r="D21710" s="1">
        <v>26498</v>
      </c>
      <c r="E21710" s="1">
        <v>10.688855999999999</v>
      </c>
    </row>
    <row r="21711" spans="2:5">
      <c r="B21711" s="1">
        <v>21706</v>
      </c>
      <c r="C21711" s="1">
        <v>21706</v>
      </c>
      <c r="D21711" s="1">
        <v>26498</v>
      </c>
      <c r="E21711" s="1">
        <v>19.698405999999999</v>
      </c>
    </row>
    <row r="21712" spans="2:5">
      <c r="B21712" s="1">
        <v>21707</v>
      </c>
      <c r="C21712" s="1">
        <v>21707</v>
      </c>
      <c r="D21712" s="1">
        <v>19011</v>
      </c>
      <c r="E21712" s="1">
        <v>13.319169</v>
      </c>
    </row>
    <row r="21713" spans="2:5">
      <c r="B21713" s="1">
        <v>21708</v>
      </c>
      <c r="C21713" s="1">
        <v>21708</v>
      </c>
      <c r="D21713" s="1">
        <v>14668</v>
      </c>
      <c r="E21713" s="1">
        <v>71.163435000000007</v>
      </c>
    </row>
    <row r="21714" spans="2:5">
      <c r="B21714" s="1">
        <v>21709</v>
      </c>
      <c r="C21714" s="1">
        <v>21709</v>
      </c>
      <c r="D21714" s="1">
        <v>14670</v>
      </c>
      <c r="E21714" s="1">
        <v>9.2856249999999996</v>
      </c>
    </row>
    <row r="21715" spans="2:5">
      <c r="B21715" s="1">
        <v>21710</v>
      </c>
      <c r="C21715" s="1">
        <v>21710</v>
      </c>
      <c r="D21715" s="1">
        <v>38535</v>
      </c>
      <c r="E21715" s="1">
        <v>19.479255999999999</v>
      </c>
    </row>
    <row r="21716" spans="2:5">
      <c r="B21716" s="1">
        <v>21711</v>
      </c>
      <c r="C21716" s="1">
        <v>21711</v>
      </c>
      <c r="D21716" s="1">
        <v>44634</v>
      </c>
      <c r="E21716" s="1">
        <v>41.033562000000003</v>
      </c>
    </row>
    <row r="21717" spans="2:5">
      <c r="B21717" s="1">
        <v>21712</v>
      </c>
      <c r="C21717" s="1">
        <v>21712</v>
      </c>
      <c r="D21717" s="1">
        <v>9300</v>
      </c>
      <c r="E21717" s="1">
        <v>12.792457000000001</v>
      </c>
    </row>
    <row r="21718" spans="2:5">
      <c r="B21718" s="1">
        <v>21713</v>
      </c>
      <c r="C21718" s="1">
        <v>21713</v>
      </c>
      <c r="D21718" s="1">
        <v>42208</v>
      </c>
      <c r="E21718" s="1">
        <v>18.034324000000002</v>
      </c>
    </row>
    <row r="21719" spans="2:5">
      <c r="B21719" s="1">
        <v>21714</v>
      </c>
      <c r="C21719" s="1">
        <v>21714</v>
      </c>
      <c r="D21719" s="1">
        <v>18481</v>
      </c>
      <c r="E21719" s="1">
        <v>9.9395760000000006</v>
      </c>
    </row>
    <row r="21720" spans="2:5">
      <c r="B21720" s="1">
        <v>21715</v>
      </c>
      <c r="C21720" s="1">
        <v>21715</v>
      </c>
      <c r="D21720" s="1">
        <v>21310</v>
      </c>
      <c r="E21720" s="1">
        <v>9.7053370000000001</v>
      </c>
    </row>
    <row r="21721" spans="2:5">
      <c r="B21721" s="1">
        <v>21716</v>
      </c>
      <c r="C21721" s="1">
        <v>21716</v>
      </c>
      <c r="D21721" s="1">
        <v>16399</v>
      </c>
      <c r="E21721" s="1">
        <v>6.1648630000000004</v>
      </c>
    </row>
    <row r="21722" spans="2:5">
      <c r="B21722" s="1">
        <v>21717</v>
      </c>
      <c r="C21722" s="1">
        <v>21717</v>
      </c>
      <c r="D21722" s="1">
        <v>16389</v>
      </c>
      <c r="E21722" s="1">
        <v>5.3649089999999999</v>
      </c>
    </row>
    <row r="21723" spans="2:5">
      <c r="B21723" s="1">
        <v>21718</v>
      </c>
      <c r="C21723" s="1">
        <v>21718</v>
      </c>
      <c r="D21723" s="1">
        <v>13309</v>
      </c>
      <c r="E21723" s="1">
        <v>18.346271000000002</v>
      </c>
    </row>
    <row r="21724" spans="2:5">
      <c r="B21724" s="1">
        <v>21719</v>
      </c>
      <c r="C21724" s="1">
        <v>21719</v>
      </c>
      <c r="D21724" s="1">
        <v>24103</v>
      </c>
      <c r="E21724" s="1">
        <v>18.521930000000001</v>
      </c>
    </row>
    <row r="21725" spans="2:5">
      <c r="B21725" s="1">
        <v>21720</v>
      </c>
      <c r="C21725" s="1">
        <v>21720</v>
      </c>
      <c r="D21725" s="1">
        <v>19011</v>
      </c>
      <c r="E21725" s="1">
        <v>13.445938</v>
      </c>
    </row>
    <row r="21726" spans="2:5">
      <c r="B21726" s="1">
        <v>21721</v>
      </c>
      <c r="C21726" s="1">
        <v>21721</v>
      </c>
      <c r="D21726" s="1">
        <v>34532</v>
      </c>
      <c r="E21726" s="1">
        <v>61.685502999999997</v>
      </c>
    </row>
    <row r="21727" spans="2:5">
      <c r="B21727" s="1">
        <v>21722</v>
      </c>
      <c r="C21727" s="1">
        <v>21722</v>
      </c>
      <c r="D21727" s="1">
        <v>15716</v>
      </c>
      <c r="E21727" s="1">
        <v>20.17473</v>
      </c>
    </row>
    <row r="21728" spans="2:5">
      <c r="B21728" s="1">
        <v>21723</v>
      </c>
      <c r="C21728" s="1">
        <v>21723</v>
      </c>
      <c r="D21728" s="1">
        <v>15712</v>
      </c>
      <c r="E21728" s="1">
        <v>15.971285</v>
      </c>
    </row>
    <row r="21729" spans="2:5">
      <c r="B21729" s="1">
        <v>21724</v>
      </c>
      <c r="C21729" s="1">
        <v>21724</v>
      </c>
      <c r="D21729" s="1">
        <v>42932</v>
      </c>
      <c r="E21729" s="1">
        <v>9.9092059999999993</v>
      </c>
    </row>
    <row r="21730" spans="2:5">
      <c r="B21730" s="1">
        <v>21725</v>
      </c>
      <c r="C21730" s="1">
        <v>21725</v>
      </c>
      <c r="D21730" s="1">
        <v>36600</v>
      </c>
      <c r="E21730" s="1">
        <v>21.461489</v>
      </c>
    </row>
    <row r="21731" spans="2:5">
      <c r="B21731" s="1">
        <v>21726</v>
      </c>
      <c r="C21731" s="1">
        <v>21726</v>
      </c>
      <c r="D21731" s="1">
        <v>4571</v>
      </c>
      <c r="E21731" s="1">
        <v>46.686163999999998</v>
      </c>
    </row>
    <row r="21732" spans="2:5">
      <c r="B21732" s="1">
        <v>21727</v>
      </c>
      <c r="C21732" s="1">
        <v>21727</v>
      </c>
      <c r="D21732" s="1">
        <v>3007</v>
      </c>
      <c r="E21732" s="1">
        <v>46.392701000000002</v>
      </c>
    </row>
    <row r="21733" spans="2:5">
      <c r="B21733" s="1">
        <v>21728</v>
      </c>
      <c r="C21733" s="1">
        <v>21728</v>
      </c>
      <c r="D21733" s="1">
        <v>9856</v>
      </c>
      <c r="E21733" s="1">
        <v>16.246642999999999</v>
      </c>
    </row>
    <row r="21734" spans="2:5">
      <c r="B21734" s="1">
        <v>21729</v>
      </c>
      <c r="C21734" s="1">
        <v>21729</v>
      </c>
      <c r="D21734" s="1">
        <v>28434</v>
      </c>
      <c r="E21734" s="1">
        <v>34.464781000000002</v>
      </c>
    </row>
    <row r="21735" spans="2:5">
      <c r="B21735" s="1">
        <v>21730</v>
      </c>
      <c r="C21735" s="1">
        <v>21730</v>
      </c>
      <c r="D21735" s="1">
        <v>25475</v>
      </c>
      <c r="E21735" s="1">
        <v>41.106161</v>
      </c>
    </row>
    <row r="21736" spans="2:5">
      <c r="B21736" s="1">
        <v>21731</v>
      </c>
      <c r="C21736" s="1">
        <v>21731</v>
      </c>
      <c r="D21736" s="1">
        <v>38833</v>
      </c>
      <c r="E21736" s="1">
        <v>4.2974709999999998</v>
      </c>
    </row>
    <row r="21737" spans="2:5">
      <c r="B21737" s="1">
        <v>21732</v>
      </c>
      <c r="C21737" s="1">
        <v>21732</v>
      </c>
      <c r="D21737" s="1">
        <v>17488</v>
      </c>
      <c r="E21737" s="1">
        <v>10.906793</v>
      </c>
    </row>
    <row r="21738" spans="2:5">
      <c r="B21738" s="1">
        <v>21733</v>
      </c>
      <c r="C21738" s="1">
        <v>21733</v>
      </c>
      <c r="D21738" s="1">
        <v>43604</v>
      </c>
      <c r="E21738" s="1">
        <v>39.283673</v>
      </c>
    </row>
    <row r="21739" spans="2:5">
      <c r="B21739" s="1">
        <v>21734</v>
      </c>
      <c r="C21739" s="1">
        <v>21734</v>
      </c>
      <c r="D21739" s="1">
        <v>18522</v>
      </c>
      <c r="E21739" s="1">
        <v>6.1387219999999996</v>
      </c>
    </row>
    <row r="21740" spans="2:5">
      <c r="B21740" s="1">
        <v>21735</v>
      </c>
      <c r="C21740" s="1">
        <v>21735</v>
      </c>
      <c r="D21740" s="1">
        <v>18480</v>
      </c>
      <c r="E21740" s="1">
        <v>8.9223379999999999</v>
      </c>
    </row>
    <row r="21741" spans="2:5">
      <c r="B21741" s="1">
        <v>21736</v>
      </c>
      <c r="C21741" s="1">
        <v>21736</v>
      </c>
      <c r="D21741" s="1">
        <v>1652</v>
      </c>
      <c r="E21741" s="1">
        <v>78.042057999999997</v>
      </c>
    </row>
    <row r="21742" spans="2:5">
      <c r="B21742" s="1">
        <v>21737</v>
      </c>
      <c r="C21742" s="1">
        <v>21737</v>
      </c>
      <c r="D21742" s="1">
        <v>8984</v>
      </c>
      <c r="E21742" s="1">
        <v>63.485287</v>
      </c>
    </row>
    <row r="21743" spans="2:5">
      <c r="B21743" s="1">
        <v>21738</v>
      </c>
      <c r="C21743" s="1">
        <v>21738</v>
      </c>
      <c r="D21743" s="1">
        <v>3473</v>
      </c>
      <c r="E21743" s="1">
        <v>4.6963619999999997</v>
      </c>
    </row>
    <row r="21744" spans="2:5">
      <c r="B21744" s="1">
        <v>21739</v>
      </c>
      <c r="C21744" s="1">
        <v>21739</v>
      </c>
      <c r="D21744" s="1">
        <v>43066</v>
      </c>
      <c r="E21744" s="1">
        <v>73.976275999999999</v>
      </c>
    </row>
    <row r="21745" spans="2:5">
      <c r="B21745" s="1">
        <v>21740</v>
      </c>
      <c r="C21745" s="1">
        <v>21740</v>
      </c>
      <c r="D21745" s="1">
        <v>44453</v>
      </c>
      <c r="E21745" s="1">
        <v>16.419391999999998</v>
      </c>
    </row>
    <row r="21746" spans="2:5">
      <c r="B21746" s="1">
        <v>21741</v>
      </c>
      <c r="C21746" s="1">
        <v>21741</v>
      </c>
      <c r="D21746" s="1">
        <v>36900</v>
      </c>
      <c r="E21746" s="1">
        <v>12.457917999999999</v>
      </c>
    </row>
    <row r="21747" spans="2:5">
      <c r="B21747" s="1">
        <v>21742</v>
      </c>
      <c r="C21747" s="1">
        <v>21742</v>
      </c>
      <c r="D21747" s="1">
        <v>14670</v>
      </c>
      <c r="E21747" s="1">
        <v>53.836720999999997</v>
      </c>
    </row>
    <row r="21748" spans="2:5">
      <c r="B21748" s="1">
        <v>21743</v>
      </c>
      <c r="C21748" s="1">
        <v>21743</v>
      </c>
      <c r="D21748" s="1">
        <v>14158</v>
      </c>
      <c r="E21748" s="1">
        <v>5.0480090000000004</v>
      </c>
    </row>
    <row r="21749" spans="2:5">
      <c r="B21749" s="1">
        <v>21744</v>
      </c>
      <c r="C21749" s="1">
        <v>21744</v>
      </c>
      <c r="D21749" s="1">
        <v>17501</v>
      </c>
      <c r="E21749" s="1">
        <v>29.216806999999999</v>
      </c>
    </row>
    <row r="21750" spans="2:5">
      <c r="B21750" s="1">
        <v>21745</v>
      </c>
      <c r="C21750" s="1">
        <v>21745</v>
      </c>
      <c r="D21750" s="1">
        <v>34532</v>
      </c>
      <c r="E21750" s="1">
        <v>20.586884000000001</v>
      </c>
    </row>
    <row r="21751" spans="2:5">
      <c r="B21751" s="1">
        <v>21746</v>
      </c>
      <c r="C21751" s="1">
        <v>21746</v>
      </c>
      <c r="D21751" s="1">
        <v>17456</v>
      </c>
      <c r="E21751" s="1">
        <v>10.416033000000001</v>
      </c>
    </row>
    <row r="21752" spans="2:5">
      <c r="B21752" s="1">
        <v>21747</v>
      </c>
      <c r="C21752" s="1">
        <v>21747</v>
      </c>
      <c r="D21752" s="1">
        <v>166</v>
      </c>
      <c r="E21752" s="1">
        <v>6.6302380000000003</v>
      </c>
    </row>
    <row r="21753" spans="2:5">
      <c r="B21753" s="1">
        <v>21748</v>
      </c>
      <c r="C21753" s="1">
        <v>21748</v>
      </c>
      <c r="D21753" s="1">
        <v>34833</v>
      </c>
      <c r="E21753" s="1">
        <v>9.5947359999999993</v>
      </c>
    </row>
    <row r="21754" spans="2:5">
      <c r="B21754" s="1">
        <v>21749</v>
      </c>
      <c r="C21754" s="1">
        <v>21749</v>
      </c>
      <c r="D21754" s="1">
        <v>31422</v>
      </c>
      <c r="E21754" s="1">
        <v>10.030442000000001</v>
      </c>
    </row>
    <row r="21755" spans="2:5">
      <c r="B21755" s="1">
        <v>21750</v>
      </c>
      <c r="C21755" s="1">
        <v>21750</v>
      </c>
      <c r="D21755" s="1">
        <v>23753</v>
      </c>
      <c r="E21755" s="1">
        <v>15.954453000000001</v>
      </c>
    </row>
    <row r="21756" spans="2:5">
      <c r="B21756" s="1">
        <v>21751</v>
      </c>
      <c r="C21756" s="1">
        <v>21751</v>
      </c>
      <c r="D21756" s="1">
        <v>38798</v>
      </c>
      <c r="E21756" s="1">
        <v>7.7123200000000001</v>
      </c>
    </row>
    <row r="21757" spans="2:5">
      <c r="B21757" s="1">
        <v>21752</v>
      </c>
      <c r="C21757" s="1">
        <v>21752</v>
      </c>
      <c r="D21757" s="1">
        <v>19698</v>
      </c>
      <c r="E21757" s="1">
        <v>13.430291</v>
      </c>
    </row>
    <row r="21758" spans="2:5">
      <c r="B21758" s="1">
        <v>21753</v>
      </c>
      <c r="C21758" s="1">
        <v>21753</v>
      </c>
      <c r="D21758" s="1">
        <v>44684</v>
      </c>
      <c r="E21758" s="1">
        <v>4.7557510000000001</v>
      </c>
    </row>
    <row r="21759" spans="2:5">
      <c r="B21759" s="1">
        <v>21754</v>
      </c>
      <c r="C21759" s="1">
        <v>21754</v>
      </c>
      <c r="D21759" s="1">
        <v>37496</v>
      </c>
      <c r="E21759" s="1">
        <v>37.107767000000003</v>
      </c>
    </row>
    <row r="21760" spans="2:5">
      <c r="B21760" s="1">
        <v>21755</v>
      </c>
      <c r="C21760" s="1">
        <v>21755</v>
      </c>
      <c r="D21760" s="1">
        <v>5888</v>
      </c>
      <c r="E21760" s="1">
        <v>66.396660999999995</v>
      </c>
    </row>
    <row r="21761" spans="2:5">
      <c r="B21761" s="1">
        <v>21756</v>
      </c>
      <c r="C21761" s="1">
        <v>21756</v>
      </c>
      <c r="D21761" s="1">
        <v>42358</v>
      </c>
      <c r="E21761" s="1">
        <v>12.004383000000001</v>
      </c>
    </row>
    <row r="21762" spans="2:5">
      <c r="B21762" s="1">
        <v>21757</v>
      </c>
      <c r="C21762" s="1">
        <v>21757</v>
      </c>
      <c r="D21762" s="1">
        <v>31248</v>
      </c>
      <c r="E21762" s="1">
        <v>4.5158129999999996</v>
      </c>
    </row>
    <row r="21763" spans="2:5">
      <c r="B21763" s="1">
        <v>21758</v>
      </c>
      <c r="C21763" s="1">
        <v>21758</v>
      </c>
      <c r="D21763" s="1">
        <v>12118</v>
      </c>
      <c r="E21763" s="1">
        <v>76.646664999999999</v>
      </c>
    </row>
    <row r="21764" spans="2:5">
      <c r="B21764" s="1">
        <v>21759</v>
      </c>
      <c r="C21764" s="1">
        <v>21759</v>
      </c>
      <c r="D21764" s="1">
        <v>41413</v>
      </c>
      <c r="E21764" s="1">
        <v>100.84240699999999</v>
      </c>
    </row>
    <row r="21765" spans="2:5">
      <c r="B21765" s="1">
        <v>21760</v>
      </c>
      <c r="C21765" s="1">
        <v>21760</v>
      </c>
      <c r="D21765" s="1">
        <v>21625</v>
      </c>
      <c r="E21765" s="1">
        <v>40.661416000000003</v>
      </c>
    </row>
    <row r="21766" spans="2:5">
      <c r="B21766" s="1">
        <v>21761</v>
      </c>
      <c r="C21766" s="1">
        <v>21761</v>
      </c>
      <c r="D21766" s="1">
        <v>15713</v>
      </c>
      <c r="E21766" s="1">
        <v>2.3349350000000002</v>
      </c>
    </row>
    <row r="21767" spans="2:5">
      <c r="B21767" s="1">
        <v>21762</v>
      </c>
      <c r="C21767" s="1">
        <v>21762</v>
      </c>
      <c r="D21767" s="1">
        <v>31248</v>
      </c>
      <c r="E21767" s="1">
        <v>4.5158129999999996</v>
      </c>
    </row>
    <row r="21768" spans="2:5">
      <c r="B21768" s="1">
        <v>21763</v>
      </c>
      <c r="C21768" s="1">
        <v>21763</v>
      </c>
      <c r="D21768" s="1">
        <v>9856</v>
      </c>
      <c r="E21768" s="1">
        <v>13.712275999999999</v>
      </c>
    </row>
    <row r="21769" spans="2:5">
      <c r="B21769" s="1">
        <v>21764</v>
      </c>
      <c r="C21769" s="1">
        <v>21764</v>
      </c>
      <c r="D21769" s="1">
        <v>4776</v>
      </c>
      <c r="E21769" s="1">
        <v>5.2104499999999998</v>
      </c>
    </row>
    <row r="21770" spans="2:5">
      <c r="B21770" s="1">
        <v>21765</v>
      </c>
      <c r="C21770" s="1">
        <v>21765</v>
      </c>
      <c r="D21770" s="1">
        <v>31766</v>
      </c>
      <c r="E21770" s="1">
        <v>17.717568</v>
      </c>
    </row>
    <row r="21771" spans="2:5">
      <c r="B21771" s="1">
        <v>21766</v>
      </c>
      <c r="C21771" s="1">
        <v>21766</v>
      </c>
      <c r="D21771" s="1">
        <v>30995</v>
      </c>
      <c r="E21771" s="1">
        <v>14.182962</v>
      </c>
    </row>
    <row r="21772" spans="2:5">
      <c r="B21772" s="1">
        <v>21767</v>
      </c>
      <c r="C21772" s="1">
        <v>21767</v>
      </c>
      <c r="D21772" s="1">
        <v>8984</v>
      </c>
      <c r="E21772" s="1">
        <v>23.424961</v>
      </c>
    </row>
    <row r="21773" spans="2:5">
      <c r="B21773" s="1">
        <v>21768</v>
      </c>
      <c r="C21773" s="1">
        <v>21768</v>
      </c>
      <c r="D21773" s="1">
        <v>8075</v>
      </c>
      <c r="E21773" s="1">
        <v>20.642914999999999</v>
      </c>
    </row>
    <row r="21774" spans="2:5">
      <c r="B21774" s="1">
        <v>21769</v>
      </c>
      <c r="C21774" s="1">
        <v>21769</v>
      </c>
      <c r="D21774" s="1">
        <v>9825</v>
      </c>
      <c r="E21774" s="1">
        <v>7.2809999999999997</v>
      </c>
    </row>
    <row r="21775" spans="2:5">
      <c r="B21775" s="1">
        <v>21770</v>
      </c>
      <c r="C21775" s="1">
        <v>21770</v>
      </c>
      <c r="D21775" s="1">
        <v>13309</v>
      </c>
      <c r="E21775" s="1">
        <v>16.852989000000001</v>
      </c>
    </row>
    <row r="21776" spans="2:5">
      <c r="B21776" s="1">
        <v>21771</v>
      </c>
      <c r="C21776" s="1">
        <v>21771</v>
      </c>
      <c r="D21776" s="1">
        <v>26451</v>
      </c>
      <c r="E21776" s="1">
        <v>12.976077</v>
      </c>
    </row>
    <row r="21777" spans="2:5">
      <c r="B21777" s="1">
        <v>21772</v>
      </c>
      <c r="C21777" s="1">
        <v>21772</v>
      </c>
      <c r="D21777" s="1">
        <v>13562</v>
      </c>
      <c r="E21777" s="1">
        <v>28.019511999999999</v>
      </c>
    </row>
    <row r="21778" spans="2:5">
      <c r="B21778" s="1">
        <v>21773</v>
      </c>
      <c r="C21778" s="1">
        <v>21773</v>
      </c>
      <c r="D21778" s="1">
        <v>30808</v>
      </c>
      <c r="E21778" s="1">
        <v>15.660688</v>
      </c>
    </row>
    <row r="21779" spans="2:5">
      <c r="B21779" s="1">
        <v>21774</v>
      </c>
      <c r="C21779" s="1">
        <v>21774</v>
      </c>
      <c r="D21779" s="1">
        <v>3146</v>
      </c>
      <c r="E21779" s="1">
        <v>16.971543</v>
      </c>
    </row>
    <row r="21780" spans="2:5">
      <c r="B21780" s="1">
        <v>21775</v>
      </c>
      <c r="C21780" s="1">
        <v>21775</v>
      </c>
      <c r="D21780" s="1">
        <v>42932</v>
      </c>
      <c r="E21780" s="1">
        <v>9.9092059999999993</v>
      </c>
    </row>
    <row r="21781" spans="2:5">
      <c r="B21781" s="1">
        <v>21776</v>
      </c>
      <c r="C21781" s="1">
        <v>21776</v>
      </c>
      <c r="D21781" s="1">
        <v>14884</v>
      </c>
      <c r="E21781" s="1">
        <v>27.6249</v>
      </c>
    </row>
    <row r="21782" spans="2:5">
      <c r="B21782" s="1">
        <v>21777</v>
      </c>
      <c r="C21782" s="1">
        <v>21777</v>
      </c>
      <c r="D21782" s="1">
        <v>11424</v>
      </c>
      <c r="E21782" s="1">
        <v>12.647842000000001</v>
      </c>
    </row>
    <row r="21783" spans="2:5">
      <c r="B21783" s="1">
        <v>21778</v>
      </c>
      <c r="C21783" s="1">
        <v>21778</v>
      </c>
      <c r="D21783" s="1">
        <v>22019</v>
      </c>
      <c r="E21783" s="1">
        <v>24.903023999999998</v>
      </c>
    </row>
    <row r="21784" spans="2:5">
      <c r="B21784" s="1">
        <v>21779</v>
      </c>
      <c r="C21784" s="1">
        <v>21779</v>
      </c>
      <c r="D21784" s="1">
        <v>43695</v>
      </c>
      <c r="E21784" s="1">
        <v>10.643967</v>
      </c>
    </row>
    <row r="21785" spans="2:5">
      <c r="B21785" s="1">
        <v>21780</v>
      </c>
      <c r="C21785" s="1">
        <v>21780</v>
      </c>
      <c r="D21785" s="1">
        <v>18494</v>
      </c>
      <c r="E21785" s="1">
        <v>17.824864000000002</v>
      </c>
    </row>
    <row r="21786" spans="2:5">
      <c r="B21786" s="1">
        <v>21781</v>
      </c>
      <c r="C21786" s="1">
        <v>21781</v>
      </c>
      <c r="D21786" s="1">
        <v>26498</v>
      </c>
      <c r="E21786" s="1">
        <v>8.9921810000000004</v>
      </c>
    </row>
    <row r="21787" spans="2:5">
      <c r="B21787" s="1">
        <v>21782</v>
      </c>
      <c r="C21787" s="1">
        <v>21782</v>
      </c>
      <c r="D21787" s="1">
        <v>28076</v>
      </c>
      <c r="E21787" s="1">
        <v>11.852095</v>
      </c>
    </row>
    <row r="21788" spans="2:5">
      <c r="B21788" s="1">
        <v>21783</v>
      </c>
      <c r="C21788" s="1">
        <v>21783</v>
      </c>
      <c r="D21788" s="1">
        <v>43695</v>
      </c>
      <c r="E21788" s="1">
        <v>14.072666999999999</v>
      </c>
    </row>
    <row r="21789" spans="2:5">
      <c r="B21789" s="1">
        <v>21784</v>
      </c>
      <c r="C21789" s="1">
        <v>21784</v>
      </c>
      <c r="D21789" s="1">
        <v>44634</v>
      </c>
      <c r="E21789" s="1">
        <v>23.724299999999999</v>
      </c>
    </row>
    <row r="21790" spans="2:5">
      <c r="B21790" s="1">
        <v>21785</v>
      </c>
      <c r="C21790" s="1">
        <v>21785</v>
      </c>
      <c r="D21790" s="1">
        <v>43165</v>
      </c>
      <c r="E21790" s="1">
        <v>6.6771940000000001</v>
      </c>
    </row>
    <row r="21791" spans="2:5">
      <c r="B21791" s="1">
        <v>21786</v>
      </c>
      <c r="C21791" s="1">
        <v>21786</v>
      </c>
      <c r="D21791" s="1">
        <v>13563</v>
      </c>
      <c r="E21791" s="1">
        <v>18.061795</v>
      </c>
    </row>
    <row r="21792" spans="2:5">
      <c r="B21792" s="1">
        <v>21787</v>
      </c>
      <c r="C21792" s="1">
        <v>21787</v>
      </c>
      <c r="D21792" s="1">
        <v>12005</v>
      </c>
      <c r="E21792" s="1">
        <v>95.236418999999998</v>
      </c>
    </row>
    <row r="21793" spans="2:5">
      <c r="B21793" s="1">
        <v>21788</v>
      </c>
      <c r="C21793" s="1">
        <v>21788</v>
      </c>
      <c r="D21793" s="1">
        <v>44785</v>
      </c>
      <c r="E21793" s="1">
        <v>19.706831000000001</v>
      </c>
    </row>
    <row r="21794" spans="2:5">
      <c r="B21794" s="1">
        <v>21789</v>
      </c>
      <c r="C21794" s="1">
        <v>21789</v>
      </c>
      <c r="D21794" s="1">
        <v>44785</v>
      </c>
      <c r="E21794" s="1">
        <v>19.706831000000001</v>
      </c>
    </row>
    <row r="21795" spans="2:5">
      <c r="B21795" s="1">
        <v>21790</v>
      </c>
      <c r="C21795" s="1">
        <v>21790</v>
      </c>
      <c r="D21795" s="1">
        <v>32769</v>
      </c>
      <c r="E21795" s="1">
        <v>6.1280469999999996</v>
      </c>
    </row>
    <row r="21796" spans="2:5">
      <c r="B21796" s="1">
        <v>21791</v>
      </c>
      <c r="C21796" s="1">
        <v>21791</v>
      </c>
      <c r="D21796" s="1">
        <v>3502</v>
      </c>
      <c r="E21796" s="1">
        <v>78.556383999999994</v>
      </c>
    </row>
    <row r="21797" spans="2:5">
      <c r="B21797" s="1">
        <v>21792</v>
      </c>
      <c r="C21797" s="1">
        <v>21792</v>
      </c>
      <c r="D21797" s="1">
        <v>14392</v>
      </c>
      <c r="E21797" s="1">
        <v>86.819787000000005</v>
      </c>
    </row>
    <row r="21798" spans="2:5">
      <c r="B21798" s="1">
        <v>21793</v>
      </c>
      <c r="C21798" s="1">
        <v>21793</v>
      </c>
      <c r="D21798" s="1">
        <v>14391</v>
      </c>
      <c r="E21798" s="1">
        <v>36.572575999999998</v>
      </c>
    </row>
    <row r="21799" spans="2:5">
      <c r="B21799" s="1">
        <v>21794</v>
      </c>
      <c r="C21799" s="1">
        <v>21794</v>
      </c>
      <c r="D21799" s="1">
        <v>8507</v>
      </c>
      <c r="E21799" s="1">
        <v>6.9796009999999997</v>
      </c>
    </row>
    <row r="21800" spans="2:5">
      <c r="B21800" s="1">
        <v>21795</v>
      </c>
      <c r="C21800" s="1">
        <v>21795</v>
      </c>
      <c r="D21800" s="1">
        <v>42617</v>
      </c>
      <c r="E21800" s="1">
        <v>55.666117999999997</v>
      </c>
    </row>
    <row r="21801" spans="2:5">
      <c r="B21801" s="1">
        <v>21796</v>
      </c>
      <c r="C21801" s="1">
        <v>21796</v>
      </c>
      <c r="D21801" s="1">
        <v>39301</v>
      </c>
      <c r="E21801" s="1">
        <v>7.6404920000000001</v>
      </c>
    </row>
    <row r="21802" spans="2:5">
      <c r="B21802" s="1">
        <v>21797</v>
      </c>
      <c r="C21802" s="1">
        <v>21797</v>
      </c>
      <c r="D21802" s="1">
        <v>44628</v>
      </c>
      <c r="E21802" s="1">
        <v>81.358137999999997</v>
      </c>
    </row>
    <row r="21803" spans="2:5">
      <c r="B21803" s="1">
        <v>21798</v>
      </c>
      <c r="C21803" s="1">
        <v>21798</v>
      </c>
      <c r="D21803" s="1">
        <v>14135</v>
      </c>
      <c r="E21803" s="1">
        <v>193.86162999999999</v>
      </c>
    </row>
    <row r="21804" spans="2:5">
      <c r="B21804" s="1">
        <v>21799</v>
      </c>
      <c r="C21804" s="1">
        <v>21799</v>
      </c>
      <c r="D21804" s="1">
        <v>14135</v>
      </c>
      <c r="E21804" s="1">
        <v>231.11735400000001</v>
      </c>
    </row>
    <row r="21805" spans="2:5">
      <c r="B21805" s="1">
        <v>21800</v>
      </c>
      <c r="C21805" s="1">
        <v>21800</v>
      </c>
      <c r="D21805" s="1">
        <v>40347</v>
      </c>
      <c r="E21805" s="1">
        <v>15.531252</v>
      </c>
    </row>
    <row r="21806" spans="2:5">
      <c r="B21806" s="1">
        <v>21801</v>
      </c>
      <c r="C21806" s="1">
        <v>21801</v>
      </c>
      <c r="D21806" s="1">
        <v>8507</v>
      </c>
      <c r="E21806" s="1">
        <v>41.331373999999997</v>
      </c>
    </row>
    <row r="21807" spans="2:5">
      <c r="B21807" s="1">
        <v>21802</v>
      </c>
      <c r="C21807" s="1">
        <v>21802</v>
      </c>
      <c r="D21807" s="1">
        <v>15091</v>
      </c>
      <c r="E21807" s="1">
        <v>8.0611719999999991</v>
      </c>
    </row>
    <row r="21808" spans="2:5">
      <c r="B21808" s="1">
        <v>21803</v>
      </c>
      <c r="C21808" s="1">
        <v>21803</v>
      </c>
      <c r="D21808" s="1">
        <v>25916</v>
      </c>
      <c r="E21808" s="1">
        <v>218.39845700000001</v>
      </c>
    </row>
    <row r="21809" spans="2:5">
      <c r="B21809" s="1">
        <v>21804</v>
      </c>
      <c r="C21809" s="1">
        <v>21804</v>
      </c>
      <c r="D21809" s="1">
        <v>1867</v>
      </c>
      <c r="E21809" s="1">
        <v>16.1693</v>
      </c>
    </row>
    <row r="21810" spans="2:5">
      <c r="B21810" s="1">
        <v>21805</v>
      </c>
      <c r="C21810" s="1">
        <v>21805</v>
      </c>
      <c r="D21810" s="1">
        <v>41046</v>
      </c>
      <c r="E21810" s="1">
        <v>8.8038100000000004</v>
      </c>
    </row>
    <row r="21811" spans="2:5">
      <c r="B21811" s="1">
        <v>21806</v>
      </c>
      <c r="C21811" s="1">
        <v>21806</v>
      </c>
      <c r="D21811" s="1">
        <v>28992</v>
      </c>
      <c r="E21811" s="1">
        <v>7.029274</v>
      </c>
    </row>
    <row r="21812" spans="2:5">
      <c r="B21812" s="1">
        <v>21807</v>
      </c>
      <c r="C21812" s="1">
        <v>21807</v>
      </c>
      <c r="D21812" s="1">
        <v>41046</v>
      </c>
      <c r="E21812" s="1">
        <v>222.450447</v>
      </c>
    </row>
    <row r="21813" spans="2:5">
      <c r="B21813" s="1">
        <v>21808</v>
      </c>
      <c r="C21813" s="1">
        <v>21808</v>
      </c>
      <c r="D21813" s="1">
        <v>12005</v>
      </c>
      <c r="E21813" s="1">
        <v>71.451864</v>
      </c>
    </row>
    <row r="21814" spans="2:5">
      <c r="B21814" s="1">
        <v>21809</v>
      </c>
      <c r="C21814" s="1">
        <v>21809</v>
      </c>
      <c r="D21814" s="1">
        <v>26148</v>
      </c>
      <c r="E21814" s="1">
        <v>28.682003000000002</v>
      </c>
    </row>
    <row r="21815" spans="2:5">
      <c r="B21815" s="1">
        <v>21810</v>
      </c>
      <c r="C21815" s="1">
        <v>21810</v>
      </c>
      <c r="D21815" s="1">
        <v>34153</v>
      </c>
      <c r="E21815" s="1">
        <v>16.033543000000002</v>
      </c>
    </row>
    <row r="21816" spans="2:5">
      <c r="B21816" s="1">
        <v>21811</v>
      </c>
      <c r="C21816" s="1">
        <v>21811</v>
      </c>
      <c r="D21816" s="1">
        <v>31196</v>
      </c>
      <c r="E21816" s="1">
        <v>6.2972080000000004</v>
      </c>
    </row>
    <row r="21817" spans="2:5">
      <c r="B21817" s="1">
        <v>21812</v>
      </c>
      <c r="C21817" s="1">
        <v>21812</v>
      </c>
      <c r="D21817" s="1">
        <v>31196</v>
      </c>
      <c r="E21817" s="1">
        <v>45.660981</v>
      </c>
    </row>
    <row r="21818" spans="2:5">
      <c r="B21818" s="1">
        <v>21813</v>
      </c>
      <c r="C21818" s="1">
        <v>21813</v>
      </c>
      <c r="D21818" s="1">
        <v>9548</v>
      </c>
      <c r="E21818" s="1">
        <v>37.650964000000002</v>
      </c>
    </row>
    <row r="21819" spans="2:5">
      <c r="B21819" s="1">
        <v>21814</v>
      </c>
      <c r="C21819" s="1">
        <v>21814</v>
      </c>
      <c r="D21819" s="1">
        <v>9661</v>
      </c>
      <c r="E21819" s="1">
        <v>20.409219</v>
      </c>
    </row>
    <row r="21820" spans="2:5">
      <c r="B21820" s="1">
        <v>21815</v>
      </c>
      <c r="C21820" s="1">
        <v>21815</v>
      </c>
      <c r="D21820" s="1">
        <v>32418</v>
      </c>
      <c r="E21820" s="1">
        <v>7.7557460000000003</v>
      </c>
    </row>
    <row r="21821" spans="2:5">
      <c r="B21821" s="1">
        <v>21816</v>
      </c>
      <c r="C21821" s="1">
        <v>21816</v>
      </c>
      <c r="D21821" s="1">
        <v>9548</v>
      </c>
      <c r="E21821" s="1">
        <v>82.558991000000006</v>
      </c>
    </row>
    <row r="21822" spans="2:5">
      <c r="B21822" s="1">
        <v>21817</v>
      </c>
      <c r="C21822" s="1">
        <v>21817</v>
      </c>
      <c r="D21822" s="1">
        <v>3521</v>
      </c>
      <c r="E21822" s="1">
        <v>1.511722</v>
      </c>
    </row>
    <row r="21823" spans="2:5">
      <c r="B21823" s="1">
        <v>21818</v>
      </c>
      <c r="C21823" s="1">
        <v>21818</v>
      </c>
      <c r="D21823" s="1">
        <v>26148</v>
      </c>
      <c r="E21823" s="1">
        <v>28.815059000000002</v>
      </c>
    </row>
    <row r="21824" spans="2:5">
      <c r="B21824" s="1">
        <v>21819</v>
      </c>
      <c r="C21824" s="1">
        <v>21819</v>
      </c>
      <c r="D21824" s="1">
        <v>32225</v>
      </c>
      <c r="E21824" s="1">
        <v>62.933872999999998</v>
      </c>
    </row>
    <row r="21825" spans="2:5">
      <c r="B21825" s="1">
        <v>21820</v>
      </c>
      <c r="C21825" s="1">
        <v>21820</v>
      </c>
      <c r="D21825" s="1">
        <v>34430</v>
      </c>
      <c r="E21825" s="1">
        <v>20.689726</v>
      </c>
    </row>
    <row r="21826" spans="2:5">
      <c r="B21826" s="1">
        <v>21821</v>
      </c>
      <c r="C21826" s="1">
        <v>21821</v>
      </c>
      <c r="D21826" s="1">
        <v>12213</v>
      </c>
      <c r="E21826" s="1">
        <v>36.02901</v>
      </c>
    </row>
    <row r="21827" spans="2:5">
      <c r="B21827" s="1">
        <v>21822</v>
      </c>
      <c r="C21827" s="1">
        <v>21822</v>
      </c>
      <c r="D21827" s="1">
        <v>10418</v>
      </c>
      <c r="E21827" s="1">
        <v>14.386735</v>
      </c>
    </row>
    <row r="21828" spans="2:5">
      <c r="B21828" s="1">
        <v>21823</v>
      </c>
      <c r="C21828" s="1">
        <v>21823</v>
      </c>
      <c r="D21828" s="1">
        <v>31305</v>
      </c>
      <c r="E21828" s="1">
        <v>6.2753430000000003</v>
      </c>
    </row>
    <row r="21829" spans="2:5">
      <c r="B21829" s="1">
        <v>21824</v>
      </c>
      <c r="C21829" s="1">
        <v>21824</v>
      </c>
      <c r="D21829" s="1">
        <v>29746</v>
      </c>
      <c r="E21829" s="1">
        <v>13.229698000000001</v>
      </c>
    </row>
    <row r="21830" spans="2:5">
      <c r="B21830" s="1">
        <v>21825</v>
      </c>
      <c r="C21830" s="1">
        <v>21825</v>
      </c>
      <c r="D21830" s="1">
        <v>30691</v>
      </c>
      <c r="E21830" s="1">
        <v>5.2375489999999996</v>
      </c>
    </row>
    <row r="21831" spans="2:5">
      <c r="B21831" s="1">
        <v>21826</v>
      </c>
      <c r="C21831" s="1">
        <v>21826</v>
      </c>
      <c r="D21831" s="1">
        <v>16614</v>
      </c>
      <c r="E21831" s="1">
        <v>19.557466999999999</v>
      </c>
    </row>
    <row r="21832" spans="2:5">
      <c r="B21832" s="1">
        <v>21827</v>
      </c>
      <c r="C21832" s="1">
        <v>21827</v>
      </c>
      <c r="D21832" s="1">
        <v>10513</v>
      </c>
      <c r="E21832" s="1">
        <v>15.437714</v>
      </c>
    </row>
    <row r="21833" spans="2:5">
      <c r="B21833" s="1">
        <v>21828</v>
      </c>
      <c r="C21833" s="1">
        <v>21828</v>
      </c>
      <c r="D21833" s="1">
        <v>12496</v>
      </c>
      <c r="E21833" s="1">
        <v>37.433191999999998</v>
      </c>
    </row>
    <row r="21834" spans="2:5">
      <c r="B21834" s="1">
        <v>21829</v>
      </c>
      <c r="C21834" s="1">
        <v>21829</v>
      </c>
      <c r="D21834" s="1">
        <v>10698</v>
      </c>
      <c r="E21834" s="1">
        <v>7.8421960000000004</v>
      </c>
    </row>
    <row r="21835" spans="2:5">
      <c r="B21835" s="1">
        <v>21830</v>
      </c>
      <c r="C21835" s="1">
        <v>21830</v>
      </c>
      <c r="D21835" s="1">
        <v>27053</v>
      </c>
      <c r="E21835" s="1">
        <v>6.1245450000000003</v>
      </c>
    </row>
    <row r="21836" spans="2:5">
      <c r="B21836" s="1">
        <v>21831</v>
      </c>
      <c r="C21836" s="1">
        <v>21831</v>
      </c>
      <c r="D21836" s="1">
        <v>21025</v>
      </c>
      <c r="E21836" s="1">
        <v>10.213892</v>
      </c>
    </row>
    <row r="21837" spans="2:5">
      <c r="B21837" s="1">
        <v>21832</v>
      </c>
      <c r="C21837" s="1">
        <v>21832</v>
      </c>
      <c r="D21837" s="1">
        <v>40601</v>
      </c>
      <c r="E21837" s="1">
        <v>17.943925</v>
      </c>
    </row>
    <row r="21838" spans="2:5">
      <c r="B21838" s="1">
        <v>21833</v>
      </c>
      <c r="C21838" s="1">
        <v>21833</v>
      </c>
      <c r="D21838" s="1">
        <v>34465</v>
      </c>
      <c r="E21838" s="1">
        <v>8.9466400000000004</v>
      </c>
    </row>
    <row r="21839" spans="2:5">
      <c r="B21839" s="1">
        <v>21834</v>
      </c>
      <c r="C21839" s="1">
        <v>21834</v>
      </c>
      <c r="D21839" s="1">
        <v>24465</v>
      </c>
      <c r="E21839" s="1">
        <v>5.7073970000000003</v>
      </c>
    </row>
    <row r="21840" spans="2:5">
      <c r="B21840" s="1">
        <v>21835</v>
      </c>
      <c r="C21840" s="1">
        <v>21835</v>
      </c>
      <c r="D21840" s="1">
        <v>34038</v>
      </c>
      <c r="E21840" s="1">
        <v>14.266355000000001</v>
      </c>
    </row>
    <row r="21841" spans="2:5">
      <c r="B21841" s="1">
        <v>21836</v>
      </c>
      <c r="C21841" s="1">
        <v>21836</v>
      </c>
      <c r="D21841" s="1">
        <v>15378</v>
      </c>
      <c r="E21841" s="1">
        <v>7.3207630000000004</v>
      </c>
    </row>
    <row r="21842" spans="2:5">
      <c r="B21842" s="1">
        <v>21837</v>
      </c>
      <c r="C21842" s="1">
        <v>21837</v>
      </c>
      <c r="D21842" s="1">
        <v>4520</v>
      </c>
      <c r="E21842" s="1">
        <v>19.135642000000001</v>
      </c>
    </row>
    <row r="21843" spans="2:5">
      <c r="B21843" s="1">
        <v>21838</v>
      </c>
      <c r="C21843" s="1">
        <v>21838</v>
      </c>
      <c r="D21843" s="1">
        <v>32738</v>
      </c>
      <c r="E21843" s="1">
        <v>17.781368000000001</v>
      </c>
    </row>
    <row r="21844" spans="2:5">
      <c r="B21844" s="1">
        <v>21839</v>
      </c>
      <c r="C21844" s="1">
        <v>21839</v>
      </c>
      <c r="D21844" s="1">
        <v>34057</v>
      </c>
      <c r="E21844" s="1">
        <v>10.145452000000001</v>
      </c>
    </row>
    <row r="21845" spans="2:5">
      <c r="B21845" s="1">
        <v>21840</v>
      </c>
      <c r="C21845" s="1">
        <v>21840</v>
      </c>
      <c r="D21845" s="1">
        <v>42311</v>
      </c>
      <c r="E21845" s="1">
        <v>28.167681000000002</v>
      </c>
    </row>
    <row r="21846" spans="2:5">
      <c r="B21846" s="1">
        <v>21841</v>
      </c>
      <c r="C21846" s="1">
        <v>21841</v>
      </c>
      <c r="D21846" s="1">
        <v>4381</v>
      </c>
      <c r="E21846" s="1">
        <v>24.294573</v>
      </c>
    </row>
    <row r="21847" spans="2:5">
      <c r="B21847" s="1">
        <v>21842</v>
      </c>
      <c r="C21847" s="1">
        <v>21842</v>
      </c>
      <c r="D21847" s="1">
        <v>7362</v>
      </c>
      <c r="E21847" s="1">
        <v>30.998801</v>
      </c>
    </row>
    <row r="21848" spans="2:5">
      <c r="B21848" s="1">
        <v>21843</v>
      </c>
      <c r="C21848" s="1">
        <v>21843</v>
      </c>
      <c r="D21848" s="1">
        <v>18474</v>
      </c>
      <c r="E21848" s="1">
        <v>19.567605</v>
      </c>
    </row>
    <row r="21849" spans="2:5">
      <c r="B21849" s="1">
        <v>21844</v>
      </c>
      <c r="C21849" s="1">
        <v>21844</v>
      </c>
      <c r="D21849" s="1">
        <v>10418</v>
      </c>
      <c r="E21849" s="1">
        <v>43.430796000000001</v>
      </c>
    </row>
    <row r="21850" spans="2:5">
      <c r="B21850" s="1">
        <v>21845</v>
      </c>
      <c r="C21850" s="1">
        <v>21845</v>
      </c>
      <c r="D21850" s="1">
        <v>31545</v>
      </c>
      <c r="E21850" s="1">
        <v>26.446135999999999</v>
      </c>
    </row>
    <row r="21851" spans="2:5">
      <c r="B21851" s="1">
        <v>21846</v>
      </c>
      <c r="C21851" s="1">
        <v>21846</v>
      </c>
      <c r="D21851" s="1">
        <v>27919</v>
      </c>
      <c r="E21851" s="1">
        <v>6.4261730000000004</v>
      </c>
    </row>
    <row r="21852" spans="2:5">
      <c r="B21852" s="1">
        <v>21847</v>
      </c>
      <c r="C21852" s="1">
        <v>21847</v>
      </c>
      <c r="D21852" s="1">
        <v>11101</v>
      </c>
      <c r="E21852" s="1">
        <v>5.3496579999999998</v>
      </c>
    </row>
    <row r="21853" spans="2:5">
      <c r="B21853" s="1">
        <v>21848</v>
      </c>
      <c r="C21853" s="1">
        <v>21848</v>
      </c>
      <c r="D21853" s="1">
        <v>36524</v>
      </c>
      <c r="E21853" s="1">
        <v>28.472166000000001</v>
      </c>
    </row>
    <row r="21854" spans="2:5">
      <c r="B21854" s="1">
        <v>21849</v>
      </c>
      <c r="C21854" s="1">
        <v>21849</v>
      </c>
      <c r="D21854" s="1">
        <v>24392</v>
      </c>
      <c r="E21854" s="1">
        <v>6.8432440000000003</v>
      </c>
    </row>
    <row r="21855" spans="2:5">
      <c r="B21855" s="1">
        <v>21850</v>
      </c>
      <c r="C21855" s="1">
        <v>21850</v>
      </c>
      <c r="D21855" s="1">
        <v>46908</v>
      </c>
      <c r="E21855" s="1">
        <v>9.8614309999999996</v>
      </c>
    </row>
    <row r="21856" spans="2:5">
      <c r="B21856" s="1">
        <v>21851</v>
      </c>
      <c r="C21856" s="1">
        <v>21851</v>
      </c>
      <c r="D21856" s="1">
        <v>8052</v>
      </c>
      <c r="E21856" s="1">
        <v>6.4104890000000001</v>
      </c>
    </row>
    <row r="21857" spans="2:5">
      <c r="B21857" s="1">
        <v>21852</v>
      </c>
      <c r="C21857" s="1">
        <v>21852</v>
      </c>
      <c r="D21857" s="1">
        <v>40542</v>
      </c>
      <c r="E21857" s="1">
        <v>7.5602359999999997</v>
      </c>
    </row>
    <row r="21858" spans="2:5">
      <c r="B21858" s="1">
        <v>21853</v>
      </c>
      <c r="C21858" s="1">
        <v>21853</v>
      </c>
      <c r="D21858" s="1">
        <v>33239</v>
      </c>
      <c r="E21858" s="1">
        <v>14.974227000000001</v>
      </c>
    </row>
    <row r="21859" spans="2:5">
      <c r="B21859" s="1">
        <v>21854</v>
      </c>
      <c r="C21859" s="1">
        <v>21854</v>
      </c>
      <c r="D21859" s="1">
        <v>39301</v>
      </c>
      <c r="E21859" s="1">
        <v>457.84087599999998</v>
      </c>
    </row>
    <row r="21860" spans="2:5">
      <c r="B21860" s="1">
        <v>21855</v>
      </c>
      <c r="C21860" s="1">
        <v>21855</v>
      </c>
      <c r="D21860" s="1">
        <v>43464</v>
      </c>
      <c r="E21860" s="1">
        <v>60.244926</v>
      </c>
    </row>
    <row r="21861" spans="2:5">
      <c r="B21861" s="1">
        <v>21856</v>
      </c>
      <c r="C21861" s="1">
        <v>21856</v>
      </c>
      <c r="D21861" s="1">
        <v>9196</v>
      </c>
      <c r="E21861" s="1">
        <v>19.733947000000001</v>
      </c>
    </row>
    <row r="21862" spans="2:5">
      <c r="B21862" s="1">
        <v>21857</v>
      </c>
      <c r="C21862" s="1">
        <v>21857</v>
      </c>
      <c r="D21862" s="1">
        <v>11329</v>
      </c>
      <c r="E21862" s="1">
        <v>9.1803600000000003</v>
      </c>
    </row>
    <row r="21863" spans="2:5">
      <c r="B21863" s="1">
        <v>21858</v>
      </c>
      <c r="C21863" s="1">
        <v>21858</v>
      </c>
      <c r="D21863" s="1">
        <v>34430</v>
      </c>
      <c r="E21863" s="1">
        <v>10.538026</v>
      </c>
    </row>
    <row r="21864" spans="2:5">
      <c r="B21864" s="1">
        <v>21859</v>
      </c>
      <c r="C21864" s="1">
        <v>21859</v>
      </c>
      <c r="D21864" s="1">
        <v>13187</v>
      </c>
      <c r="E21864" s="1">
        <v>4.4760679999999997</v>
      </c>
    </row>
    <row r="21865" spans="2:5">
      <c r="B21865" s="1">
        <v>21860</v>
      </c>
      <c r="C21865" s="1">
        <v>21860</v>
      </c>
      <c r="D21865" s="1">
        <v>45716</v>
      </c>
      <c r="E21865" s="1">
        <v>164.03131300000001</v>
      </c>
    </row>
    <row r="21866" spans="2:5">
      <c r="B21866" s="1">
        <v>21861</v>
      </c>
      <c r="C21866" s="1">
        <v>21861</v>
      </c>
      <c r="D21866" s="1">
        <v>45716</v>
      </c>
      <c r="E21866" s="1">
        <v>117.74090200000001</v>
      </c>
    </row>
    <row r="21867" spans="2:5">
      <c r="B21867" s="1">
        <v>21862</v>
      </c>
      <c r="C21867" s="1">
        <v>21862</v>
      </c>
      <c r="D21867" s="1">
        <v>3867</v>
      </c>
      <c r="E21867" s="1">
        <v>18.201274000000002</v>
      </c>
    </row>
    <row r="21868" spans="2:5">
      <c r="B21868" s="1">
        <v>21863</v>
      </c>
      <c r="C21868" s="1">
        <v>21863</v>
      </c>
      <c r="D21868" s="1">
        <v>43421</v>
      </c>
      <c r="E21868" s="1">
        <v>245.87442799999999</v>
      </c>
    </row>
    <row r="21869" spans="2:5">
      <c r="B21869" s="1">
        <v>21864</v>
      </c>
      <c r="C21869" s="1">
        <v>21864</v>
      </c>
      <c r="D21869" s="1">
        <v>41458</v>
      </c>
      <c r="E21869" s="1">
        <v>17.176148999999999</v>
      </c>
    </row>
    <row r="21870" spans="2:5">
      <c r="B21870" s="1">
        <v>21865</v>
      </c>
      <c r="C21870" s="1">
        <v>21865</v>
      </c>
      <c r="D21870" s="1">
        <v>21769</v>
      </c>
      <c r="E21870" s="1">
        <v>35.338906000000001</v>
      </c>
    </row>
    <row r="21871" spans="2:5">
      <c r="B21871" s="1">
        <v>21866</v>
      </c>
      <c r="C21871" s="1">
        <v>21866</v>
      </c>
      <c r="D21871" s="1">
        <v>23635</v>
      </c>
      <c r="E21871" s="1">
        <v>16.263331999999998</v>
      </c>
    </row>
    <row r="21872" spans="2:5">
      <c r="B21872" s="1">
        <v>21867</v>
      </c>
      <c r="C21872" s="1">
        <v>21867</v>
      </c>
      <c r="D21872" s="1">
        <v>43421</v>
      </c>
      <c r="E21872" s="1">
        <v>267.40801099999999</v>
      </c>
    </row>
    <row r="21873" spans="2:5">
      <c r="B21873" s="1">
        <v>21868</v>
      </c>
      <c r="C21873" s="1">
        <v>21868</v>
      </c>
      <c r="D21873" s="1">
        <v>8794</v>
      </c>
      <c r="E21873" s="1">
        <v>6.0738430000000001</v>
      </c>
    </row>
    <row r="21874" spans="2:5">
      <c r="B21874" s="1">
        <v>21869</v>
      </c>
      <c r="C21874" s="1">
        <v>21869</v>
      </c>
      <c r="D21874" s="1">
        <v>41800</v>
      </c>
      <c r="E21874" s="1">
        <v>5.5961220000000003</v>
      </c>
    </row>
    <row r="21875" spans="2:5">
      <c r="B21875" s="1">
        <v>21870</v>
      </c>
      <c r="C21875" s="1">
        <v>21870</v>
      </c>
      <c r="D21875" s="1">
        <v>25915</v>
      </c>
      <c r="E21875" s="1">
        <v>22.198799000000001</v>
      </c>
    </row>
    <row r="21876" spans="2:5">
      <c r="B21876" s="1">
        <v>21871</v>
      </c>
      <c r="C21876" s="1">
        <v>21871</v>
      </c>
      <c r="D21876" s="1">
        <v>25916</v>
      </c>
      <c r="E21876" s="1">
        <v>21.531970000000001</v>
      </c>
    </row>
    <row r="21877" spans="2:5">
      <c r="B21877" s="1">
        <v>21872</v>
      </c>
      <c r="C21877" s="1">
        <v>21872</v>
      </c>
      <c r="D21877" s="1">
        <v>35956</v>
      </c>
      <c r="E21877" s="1">
        <v>70.364206999999993</v>
      </c>
    </row>
    <row r="21878" spans="2:5">
      <c r="B21878" s="1">
        <v>21873</v>
      </c>
      <c r="C21878" s="1">
        <v>21873</v>
      </c>
      <c r="D21878" s="1">
        <v>40718</v>
      </c>
      <c r="E21878" s="1">
        <v>42.468670000000003</v>
      </c>
    </row>
    <row r="21879" spans="2:5">
      <c r="B21879" s="1">
        <v>21874</v>
      </c>
      <c r="C21879" s="1">
        <v>21874</v>
      </c>
      <c r="D21879" s="1">
        <v>8052</v>
      </c>
      <c r="E21879" s="1">
        <v>123.527764</v>
      </c>
    </row>
    <row r="21880" spans="2:5">
      <c r="B21880" s="1">
        <v>21875</v>
      </c>
      <c r="C21880" s="1">
        <v>21875</v>
      </c>
      <c r="D21880" s="1">
        <v>1651</v>
      </c>
      <c r="E21880" s="1">
        <v>6.6861709999999999</v>
      </c>
    </row>
    <row r="21881" spans="2:5">
      <c r="B21881" s="1">
        <v>21876</v>
      </c>
      <c r="C21881" s="1">
        <v>21876</v>
      </c>
      <c r="D21881" s="1">
        <v>14135</v>
      </c>
      <c r="E21881" s="1">
        <v>77.334299000000001</v>
      </c>
    </row>
    <row r="21882" spans="2:5">
      <c r="B21882" s="1">
        <v>21877</v>
      </c>
      <c r="C21882" s="1">
        <v>21877</v>
      </c>
      <c r="D21882" s="1">
        <v>10580</v>
      </c>
      <c r="E21882" s="1">
        <v>12.286033</v>
      </c>
    </row>
    <row r="21883" spans="2:5">
      <c r="B21883" s="1">
        <v>21878</v>
      </c>
      <c r="C21883" s="1">
        <v>21878</v>
      </c>
      <c r="D21883" s="1">
        <v>9431</v>
      </c>
      <c r="E21883" s="1">
        <v>15.063153</v>
      </c>
    </row>
    <row r="21884" spans="2:5">
      <c r="B21884" s="1">
        <v>21879</v>
      </c>
      <c r="C21884" s="1">
        <v>21879</v>
      </c>
      <c r="D21884" s="1">
        <v>21297</v>
      </c>
      <c r="E21884" s="1">
        <v>14.082635</v>
      </c>
    </row>
    <row r="21885" spans="2:5">
      <c r="B21885" s="1">
        <v>21880</v>
      </c>
      <c r="C21885" s="1">
        <v>21880</v>
      </c>
      <c r="D21885" s="1">
        <v>21297</v>
      </c>
      <c r="E21885" s="1">
        <v>60.189611999999997</v>
      </c>
    </row>
    <row r="21886" spans="2:5">
      <c r="B21886" s="1">
        <v>21881</v>
      </c>
      <c r="C21886" s="1">
        <v>21881</v>
      </c>
      <c r="D21886" s="1">
        <v>10168</v>
      </c>
      <c r="E21886" s="1">
        <v>20.346737000000001</v>
      </c>
    </row>
    <row r="21887" spans="2:5">
      <c r="B21887" s="1">
        <v>21882</v>
      </c>
      <c r="C21887" s="1">
        <v>21882</v>
      </c>
      <c r="D21887" s="1">
        <v>10698</v>
      </c>
      <c r="E21887" s="1">
        <v>45.209775999999998</v>
      </c>
    </row>
    <row r="21888" spans="2:5">
      <c r="B21888" s="1">
        <v>21883</v>
      </c>
      <c r="C21888" s="1">
        <v>21883</v>
      </c>
      <c r="D21888" s="1">
        <v>28262</v>
      </c>
      <c r="E21888" s="1">
        <v>43.109070000000003</v>
      </c>
    </row>
    <row r="21889" spans="2:5">
      <c r="B21889" s="1">
        <v>21884</v>
      </c>
      <c r="C21889" s="1">
        <v>21884</v>
      </c>
      <c r="D21889" s="1">
        <v>44344</v>
      </c>
      <c r="E21889" s="1">
        <v>23.704578999999999</v>
      </c>
    </row>
    <row r="21890" spans="2:5">
      <c r="B21890" s="1">
        <v>21885</v>
      </c>
      <c r="C21890" s="1">
        <v>21885</v>
      </c>
      <c r="D21890" s="1">
        <v>39593</v>
      </c>
      <c r="E21890" s="1">
        <v>3.532454</v>
      </c>
    </row>
    <row r="21891" spans="2:5">
      <c r="B21891" s="1">
        <v>21886</v>
      </c>
      <c r="C21891" s="1">
        <v>21886</v>
      </c>
      <c r="D21891" s="1">
        <v>37034</v>
      </c>
      <c r="E21891" s="1">
        <v>7.6718820000000001</v>
      </c>
    </row>
    <row r="21892" spans="2:5">
      <c r="B21892" s="1">
        <v>21887</v>
      </c>
      <c r="C21892" s="1">
        <v>21887</v>
      </c>
      <c r="D21892" s="1">
        <v>44756</v>
      </c>
      <c r="E21892" s="1">
        <v>1.4172119999999999</v>
      </c>
    </row>
    <row r="21893" spans="2:5">
      <c r="B21893" s="1">
        <v>21888</v>
      </c>
      <c r="C21893" s="1">
        <v>21888</v>
      </c>
      <c r="D21893" s="1">
        <v>13561</v>
      </c>
      <c r="E21893" s="1">
        <v>10.640370000000001</v>
      </c>
    </row>
    <row r="21894" spans="2:5">
      <c r="B21894" s="1">
        <v>21889</v>
      </c>
      <c r="C21894" s="1">
        <v>21889</v>
      </c>
      <c r="D21894" s="1">
        <v>34102</v>
      </c>
      <c r="E21894" s="1">
        <v>106.035471</v>
      </c>
    </row>
    <row r="21895" spans="2:5">
      <c r="B21895" s="1">
        <v>21890</v>
      </c>
      <c r="C21895" s="1">
        <v>21890</v>
      </c>
      <c r="D21895" s="1">
        <v>23777</v>
      </c>
      <c r="E21895" s="1">
        <v>11.757288000000001</v>
      </c>
    </row>
    <row r="21896" spans="2:5">
      <c r="B21896" s="1">
        <v>21891</v>
      </c>
      <c r="C21896" s="1">
        <v>21891</v>
      </c>
      <c r="D21896" s="1">
        <v>11329</v>
      </c>
      <c r="E21896" s="1">
        <v>9.1803600000000003</v>
      </c>
    </row>
    <row r="21897" spans="2:5">
      <c r="B21897" s="1">
        <v>21892</v>
      </c>
      <c r="C21897" s="1">
        <v>21892</v>
      </c>
      <c r="D21897" s="1">
        <v>14914</v>
      </c>
      <c r="E21897" s="1">
        <v>8.8297109999999996</v>
      </c>
    </row>
    <row r="21898" spans="2:5">
      <c r="B21898" s="1">
        <v>21893</v>
      </c>
      <c r="C21898" s="1">
        <v>21893</v>
      </c>
      <c r="D21898" s="1">
        <v>10725</v>
      </c>
      <c r="E21898" s="1">
        <v>30.670725000000001</v>
      </c>
    </row>
    <row r="21899" spans="2:5">
      <c r="B21899" s="1">
        <v>21894</v>
      </c>
      <c r="C21899" s="1">
        <v>21894</v>
      </c>
      <c r="D21899" s="1">
        <v>40525</v>
      </c>
      <c r="E21899" s="1">
        <v>5.7574389999999998</v>
      </c>
    </row>
    <row r="21900" spans="2:5">
      <c r="B21900" s="1">
        <v>21895</v>
      </c>
      <c r="C21900" s="1">
        <v>21895</v>
      </c>
      <c r="D21900" s="1">
        <v>34215</v>
      </c>
      <c r="E21900" s="1">
        <v>8.5956259999999993</v>
      </c>
    </row>
    <row r="21901" spans="2:5">
      <c r="B21901" s="1">
        <v>21896</v>
      </c>
      <c r="C21901" s="1">
        <v>21896</v>
      </c>
      <c r="D21901" s="1">
        <v>41985</v>
      </c>
      <c r="E21901" s="1">
        <v>27.679849999999998</v>
      </c>
    </row>
    <row r="21902" spans="2:5">
      <c r="B21902" s="1">
        <v>21897</v>
      </c>
      <c r="C21902" s="1">
        <v>21897</v>
      </c>
      <c r="D21902" s="1">
        <v>8857</v>
      </c>
      <c r="E21902" s="1">
        <v>18.536355</v>
      </c>
    </row>
    <row r="21903" spans="2:5">
      <c r="B21903" s="1">
        <v>21898</v>
      </c>
      <c r="C21903" s="1">
        <v>21898</v>
      </c>
      <c r="D21903" s="1">
        <v>16754</v>
      </c>
      <c r="E21903" s="1">
        <v>17.069330000000001</v>
      </c>
    </row>
    <row r="21904" spans="2:5">
      <c r="B21904" s="1">
        <v>21899</v>
      </c>
      <c r="C21904" s="1">
        <v>21899</v>
      </c>
      <c r="D21904" s="1">
        <v>1599</v>
      </c>
      <c r="E21904" s="1">
        <v>24.007542999999998</v>
      </c>
    </row>
    <row r="21905" spans="2:5">
      <c r="B21905" s="1">
        <v>21900</v>
      </c>
      <c r="C21905" s="1">
        <v>21900</v>
      </c>
      <c r="D21905" s="1">
        <v>8794</v>
      </c>
      <c r="E21905" s="1">
        <v>6.0738430000000001</v>
      </c>
    </row>
    <row r="21906" spans="2:5">
      <c r="B21906" s="1">
        <v>21901</v>
      </c>
      <c r="C21906" s="1">
        <v>21901</v>
      </c>
      <c r="D21906" s="1">
        <v>35091</v>
      </c>
      <c r="E21906" s="1">
        <v>22.856280999999999</v>
      </c>
    </row>
    <row r="21907" spans="2:5">
      <c r="B21907" s="1">
        <v>21902</v>
      </c>
      <c r="C21907" s="1">
        <v>21902</v>
      </c>
      <c r="D21907" s="1">
        <v>1283</v>
      </c>
      <c r="E21907" s="1">
        <v>43.658557000000002</v>
      </c>
    </row>
    <row r="21908" spans="2:5">
      <c r="B21908" s="1">
        <v>21903</v>
      </c>
      <c r="C21908" s="1">
        <v>21903</v>
      </c>
      <c r="D21908" s="1">
        <v>23777</v>
      </c>
      <c r="E21908" s="1">
        <v>11.757288000000001</v>
      </c>
    </row>
    <row r="21909" spans="2:5">
      <c r="B21909" s="1">
        <v>21904</v>
      </c>
      <c r="C21909" s="1">
        <v>21904</v>
      </c>
      <c r="D21909" s="1">
        <v>5140</v>
      </c>
      <c r="E21909" s="1">
        <v>12.457767</v>
      </c>
    </row>
    <row r="21910" spans="2:5">
      <c r="B21910" s="1">
        <v>21905</v>
      </c>
      <c r="C21910" s="1">
        <v>21905</v>
      </c>
      <c r="D21910" s="1">
        <v>17178</v>
      </c>
      <c r="E21910" s="1">
        <v>10.282360000000001</v>
      </c>
    </row>
    <row r="21911" spans="2:5">
      <c r="B21911" s="1">
        <v>21906</v>
      </c>
      <c r="C21911" s="1">
        <v>21906</v>
      </c>
      <c r="D21911" s="1">
        <v>37315</v>
      </c>
      <c r="E21911" s="1">
        <v>11.43005</v>
      </c>
    </row>
    <row r="21912" spans="2:5">
      <c r="B21912" s="1">
        <v>21907</v>
      </c>
      <c r="C21912" s="1">
        <v>21907</v>
      </c>
      <c r="D21912" s="1">
        <v>46114</v>
      </c>
      <c r="E21912" s="1">
        <v>16.243089000000001</v>
      </c>
    </row>
    <row r="21913" spans="2:5">
      <c r="B21913" s="1">
        <v>21908</v>
      </c>
      <c r="C21913" s="1">
        <v>21908</v>
      </c>
      <c r="D21913" s="1">
        <v>28789</v>
      </c>
      <c r="E21913" s="1">
        <v>19.727820000000001</v>
      </c>
    </row>
    <row r="21914" spans="2:5">
      <c r="B21914" s="1">
        <v>21909</v>
      </c>
      <c r="C21914" s="1">
        <v>21909</v>
      </c>
      <c r="D21914" s="1">
        <v>21311</v>
      </c>
      <c r="E21914" s="1">
        <v>11.357208999999999</v>
      </c>
    </row>
    <row r="21915" spans="2:5">
      <c r="B21915" s="1">
        <v>21910</v>
      </c>
      <c r="C21915" s="1">
        <v>21910</v>
      </c>
      <c r="D21915" s="1">
        <v>37</v>
      </c>
      <c r="E21915" s="1">
        <v>17.216981000000001</v>
      </c>
    </row>
    <row r="21916" spans="2:5">
      <c r="B21916" s="1">
        <v>21911</v>
      </c>
      <c r="C21916" s="1">
        <v>21911</v>
      </c>
      <c r="D21916" s="1">
        <v>10846</v>
      </c>
      <c r="E21916" s="1">
        <v>33.224459000000003</v>
      </c>
    </row>
    <row r="21917" spans="2:5">
      <c r="B21917" s="1">
        <v>21912</v>
      </c>
      <c r="C21917" s="1">
        <v>21912</v>
      </c>
      <c r="D21917" s="1">
        <v>31074</v>
      </c>
      <c r="E21917" s="1">
        <v>47.012500000000003</v>
      </c>
    </row>
    <row r="21918" spans="2:5">
      <c r="B21918" s="1">
        <v>21913</v>
      </c>
      <c r="C21918" s="1">
        <v>21913</v>
      </c>
      <c r="D21918" s="1">
        <v>10043</v>
      </c>
      <c r="E21918" s="1">
        <v>7.6812899999999997</v>
      </c>
    </row>
    <row r="21919" spans="2:5">
      <c r="B21919" s="1">
        <v>21914</v>
      </c>
      <c r="C21919" s="1">
        <v>21914</v>
      </c>
      <c r="D21919" s="1">
        <v>37595</v>
      </c>
      <c r="E21919" s="1">
        <v>14.1348</v>
      </c>
    </row>
    <row r="21920" spans="2:5">
      <c r="B21920" s="1">
        <v>21915</v>
      </c>
      <c r="C21920" s="1">
        <v>21915</v>
      </c>
      <c r="D21920" s="1">
        <v>27882</v>
      </c>
      <c r="E21920" s="1">
        <v>38.238247999999999</v>
      </c>
    </row>
    <row r="21921" spans="2:5">
      <c r="B21921" s="1">
        <v>21916</v>
      </c>
      <c r="C21921" s="1">
        <v>21916</v>
      </c>
      <c r="D21921" s="1">
        <v>42888</v>
      </c>
      <c r="E21921" s="1">
        <v>6.4844200000000001</v>
      </c>
    </row>
    <row r="21922" spans="2:5">
      <c r="B21922" s="1">
        <v>21917</v>
      </c>
      <c r="C21922" s="1">
        <v>21917</v>
      </c>
      <c r="D21922" s="1">
        <v>1117</v>
      </c>
      <c r="E21922" s="1">
        <v>70.506274000000005</v>
      </c>
    </row>
    <row r="21923" spans="2:5">
      <c r="B21923" s="1">
        <v>21918</v>
      </c>
      <c r="C21923" s="1">
        <v>21918</v>
      </c>
      <c r="D21923" s="1">
        <v>17371</v>
      </c>
      <c r="E21923" s="1">
        <v>8.880274</v>
      </c>
    </row>
    <row r="21924" spans="2:5">
      <c r="B21924" s="1">
        <v>21919</v>
      </c>
      <c r="C21924" s="1">
        <v>21919</v>
      </c>
      <c r="D21924" s="1">
        <v>13820</v>
      </c>
      <c r="E21924" s="1">
        <v>22.448556</v>
      </c>
    </row>
    <row r="21925" spans="2:5">
      <c r="B21925" s="1">
        <v>21920</v>
      </c>
      <c r="C21925" s="1">
        <v>21920</v>
      </c>
      <c r="D21925" s="1">
        <v>25935</v>
      </c>
      <c r="E21925" s="1">
        <v>11.222566</v>
      </c>
    </row>
    <row r="21926" spans="2:5">
      <c r="B21926" s="1">
        <v>21921</v>
      </c>
      <c r="C21926" s="1">
        <v>21921</v>
      </c>
      <c r="D21926" s="1">
        <v>8944</v>
      </c>
      <c r="E21926" s="1">
        <v>5.7000000000000003E-5</v>
      </c>
    </row>
    <row r="21927" spans="2:5">
      <c r="B21927" s="1">
        <v>21922</v>
      </c>
      <c r="C21927" s="1">
        <v>21922</v>
      </c>
      <c r="D21927" s="1">
        <v>37867</v>
      </c>
      <c r="E21927" s="1">
        <v>13.379561000000001</v>
      </c>
    </row>
    <row r="21928" spans="2:5">
      <c r="B21928" s="1">
        <v>21923</v>
      </c>
      <c r="C21928" s="1">
        <v>21923</v>
      </c>
      <c r="D21928" s="1">
        <v>12370</v>
      </c>
      <c r="E21928" s="1">
        <v>17.542403</v>
      </c>
    </row>
    <row r="21929" spans="2:5">
      <c r="B21929" s="1">
        <v>21924</v>
      </c>
      <c r="C21929" s="1">
        <v>21924</v>
      </c>
      <c r="D21929" s="1">
        <v>25560</v>
      </c>
      <c r="E21929" s="1">
        <v>12.109655999999999</v>
      </c>
    </row>
    <row r="21930" spans="2:5">
      <c r="B21930" s="1">
        <v>21925</v>
      </c>
      <c r="C21930" s="1">
        <v>21925</v>
      </c>
      <c r="D21930" s="1">
        <v>31185</v>
      </c>
      <c r="E21930" s="1">
        <v>18.521573</v>
      </c>
    </row>
    <row r="21931" spans="2:5">
      <c r="B21931" s="1">
        <v>21926</v>
      </c>
      <c r="C21931" s="1">
        <v>21926</v>
      </c>
      <c r="D21931" s="1">
        <v>40718</v>
      </c>
      <c r="E21931" s="1">
        <v>21.672857</v>
      </c>
    </row>
    <row r="21932" spans="2:5">
      <c r="B21932" s="1">
        <v>21927</v>
      </c>
      <c r="C21932" s="1">
        <v>21927</v>
      </c>
      <c r="D21932" s="1">
        <v>38852</v>
      </c>
      <c r="E21932" s="1">
        <v>21.010852</v>
      </c>
    </row>
    <row r="21933" spans="2:5">
      <c r="B21933" s="1">
        <v>21928</v>
      </c>
      <c r="C21933" s="1">
        <v>21928</v>
      </c>
      <c r="D21933" s="1">
        <v>1301</v>
      </c>
      <c r="E21933" s="1">
        <v>9.5147779999999997</v>
      </c>
    </row>
    <row r="21934" spans="2:5">
      <c r="B21934" s="1">
        <v>21929</v>
      </c>
      <c r="C21934" s="1">
        <v>21929</v>
      </c>
      <c r="D21934" s="1">
        <v>16745</v>
      </c>
      <c r="E21934" s="1">
        <v>208.90236899999999</v>
      </c>
    </row>
    <row r="21935" spans="2:5">
      <c r="B21935" s="1">
        <v>21930</v>
      </c>
      <c r="C21935" s="1">
        <v>21930</v>
      </c>
      <c r="D21935" s="1">
        <v>1117</v>
      </c>
      <c r="E21935" s="1">
        <v>38.059705999999998</v>
      </c>
    </row>
    <row r="21936" spans="2:5">
      <c r="B21936" s="1">
        <v>21931</v>
      </c>
      <c r="C21936" s="1">
        <v>21931</v>
      </c>
      <c r="D21936" s="1">
        <v>32051</v>
      </c>
      <c r="E21936" s="1">
        <v>14.19703</v>
      </c>
    </row>
    <row r="21937" spans="2:5">
      <c r="B21937" s="1">
        <v>21932</v>
      </c>
      <c r="C21937" s="1">
        <v>21932</v>
      </c>
      <c r="D21937" s="1">
        <v>25934</v>
      </c>
      <c r="E21937" s="1">
        <v>7.7825879999999996</v>
      </c>
    </row>
    <row r="21938" spans="2:5">
      <c r="B21938" s="1">
        <v>21933</v>
      </c>
      <c r="C21938" s="1">
        <v>21933</v>
      </c>
      <c r="D21938" s="1">
        <v>6360</v>
      </c>
      <c r="E21938" s="1">
        <v>10.653741</v>
      </c>
    </row>
    <row r="21939" spans="2:5">
      <c r="B21939" s="1">
        <v>21934</v>
      </c>
      <c r="C21939" s="1">
        <v>21934</v>
      </c>
      <c r="D21939" s="1">
        <v>12463</v>
      </c>
      <c r="E21939" s="1">
        <v>9.2169430000000006</v>
      </c>
    </row>
    <row r="21940" spans="2:5">
      <c r="B21940" s="1">
        <v>21935</v>
      </c>
      <c r="C21940" s="1">
        <v>21935</v>
      </c>
      <c r="D21940" s="1">
        <v>25903</v>
      </c>
      <c r="E21940" s="1">
        <v>4.8998879999999998</v>
      </c>
    </row>
    <row r="21941" spans="2:5">
      <c r="B21941" s="1">
        <v>21936</v>
      </c>
      <c r="C21941" s="1">
        <v>21936</v>
      </c>
      <c r="D21941" s="1">
        <v>17149</v>
      </c>
      <c r="E21941" s="1">
        <v>1.2E-5</v>
      </c>
    </row>
    <row r="21942" spans="2:5">
      <c r="B21942" s="1">
        <v>21937</v>
      </c>
      <c r="C21942" s="1">
        <v>21937</v>
      </c>
      <c r="D21942" s="1">
        <v>17178</v>
      </c>
      <c r="E21942" s="1">
        <v>10.282360000000001</v>
      </c>
    </row>
    <row r="21943" spans="2:5">
      <c r="B21943" s="1">
        <v>21938</v>
      </c>
      <c r="C21943" s="1">
        <v>21938</v>
      </c>
      <c r="D21943" s="1">
        <v>12622</v>
      </c>
      <c r="E21943" s="1">
        <v>37.535961999999998</v>
      </c>
    </row>
    <row r="21944" spans="2:5">
      <c r="B21944" s="1">
        <v>21939</v>
      </c>
      <c r="C21944" s="1">
        <v>21939</v>
      </c>
      <c r="D21944" s="1">
        <v>21836</v>
      </c>
      <c r="E21944" s="1">
        <v>16.922052000000001</v>
      </c>
    </row>
    <row r="21945" spans="2:5">
      <c r="B21945" s="1">
        <v>21940</v>
      </c>
      <c r="C21945" s="1">
        <v>21940</v>
      </c>
      <c r="D21945" s="1">
        <v>3587</v>
      </c>
      <c r="E21945" s="1">
        <v>3.0249779999999999</v>
      </c>
    </row>
    <row r="21946" spans="2:5">
      <c r="B21946" s="1">
        <v>21941</v>
      </c>
      <c r="C21946" s="1">
        <v>21941</v>
      </c>
      <c r="D21946" s="1">
        <v>23036</v>
      </c>
      <c r="E21946" s="1">
        <v>5.4965190000000002</v>
      </c>
    </row>
    <row r="21947" spans="2:5">
      <c r="B21947" s="1">
        <v>21942</v>
      </c>
      <c r="C21947" s="1">
        <v>21942</v>
      </c>
      <c r="D21947" s="1">
        <v>12622</v>
      </c>
      <c r="E21947" s="1">
        <v>71.608666999999997</v>
      </c>
    </row>
    <row r="21948" spans="2:5">
      <c r="B21948" s="1">
        <v>21943</v>
      </c>
      <c r="C21948" s="1">
        <v>21943</v>
      </c>
      <c r="D21948" s="1">
        <v>4362</v>
      </c>
      <c r="E21948" s="1">
        <v>6.2425170000000003</v>
      </c>
    </row>
    <row r="21949" spans="2:5">
      <c r="B21949" s="1">
        <v>21944</v>
      </c>
      <c r="C21949" s="1">
        <v>21944</v>
      </c>
      <c r="D21949" s="1">
        <v>16790</v>
      </c>
      <c r="E21949" s="1">
        <v>14.485322999999999</v>
      </c>
    </row>
    <row r="21950" spans="2:5">
      <c r="B21950" s="1">
        <v>21945</v>
      </c>
      <c r="C21950" s="1">
        <v>21945</v>
      </c>
      <c r="D21950" s="1">
        <v>21025</v>
      </c>
      <c r="E21950" s="1">
        <v>14.425716</v>
      </c>
    </row>
    <row r="21951" spans="2:5">
      <c r="B21951" s="1">
        <v>21946</v>
      </c>
      <c r="C21951" s="1">
        <v>21946</v>
      </c>
      <c r="D21951" s="1">
        <v>38861</v>
      </c>
      <c r="E21951" s="1">
        <v>23.462800000000001</v>
      </c>
    </row>
    <row r="21952" spans="2:5">
      <c r="B21952" s="1">
        <v>21947</v>
      </c>
      <c r="C21952" s="1">
        <v>21947</v>
      </c>
      <c r="D21952" s="1">
        <v>14963</v>
      </c>
      <c r="E21952" s="1">
        <v>70.676732000000001</v>
      </c>
    </row>
    <row r="21953" spans="2:5">
      <c r="B21953" s="1">
        <v>21948</v>
      </c>
      <c r="C21953" s="1">
        <v>21948</v>
      </c>
      <c r="D21953" s="1">
        <v>14965</v>
      </c>
      <c r="E21953" s="1">
        <v>25.217120000000001</v>
      </c>
    </row>
    <row r="21954" spans="2:5">
      <c r="B21954" s="1">
        <v>21949</v>
      </c>
      <c r="C21954" s="1">
        <v>21949</v>
      </c>
      <c r="D21954" s="1">
        <v>14966</v>
      </c>
      <c r="E21954" s="1">
        <v>31.685576999999999</v>
      </c>
    </row>
    <row r="21955" spans="2:5">
      <c r="B21955" s="1">
        <v>21950</v>
      </c>
      <c r="C21955" s="1">
        <v>21950</v>
      </c>
      <c r="D21955" s="1">
        <v>14967</v>
      </c>
      <c r="E21955" s="1">
        <v>27.666798</v>
      </c>
    </row>
    <row r="21956" spans="2:5">
      <c r="B21956" s="1">
        <v>21951</v>
      </c>
      <c r="C21956" s="1">
        <v>21951</v>
      </c>
      <c r="D21956" s="1">
        <v>14970</v>
      </c>
      <c r="E21956" s="1">
        <v>30.518449</v>
      </c>
    </row>
    <row r="21957" spans="2:5">
      <c r="B21957" s="1">
        <v>21952</v>
      </c>
      <c r="C21957" s="1">
        <v>21952</v>
      </c>
      <c r="D21957" s="1">
        <v>14975</v>
      </c>
      <c r="E21957" s="1">
        <v>43.871248999999999</v>
      </c>
    </row>
    <row r="21958" spans="2:5">
      <c r="B21958" s="1">
        <v>21953</v>
      </c>
      <c r="C21958" s="1">
        <v>21953</v>
      </c>
      <c r="D21958" s="1">
        <v>14976</v>
      </c>
      <c r="E21958" s="1">
        <v>33.456409000000001</v>
      </c>
    </row>
    <row r="21959" spans="2:5">
      <c r="B21959" s="1">
        <v>21954</v>
      </c>
      <c r="C21959" s="1">
        <v>21954</v>
      </c>
      <c r="D21959" s="1">
        <v>14977</v>
      </c>
      <c r="E21959" s="1">
        <v>39.740094999999997</v>
      </c>
    </row>
    <row r="21960" spans="2:5">
      <c r="B21960" s="1">
        <v>21955</v>
      </c>
      <c r="C21960" s="1">
        <v>21955</v>
      </c>
      <c r="D21960" s="1">
        <v>14978</v>
      </c>
      <c r="E21960" s="1">
        <v>35.657536999999998</v>
      </c>
    </row>
    <row r="21961" spans="2:5">
      <c r="B21961" s="1">
        <v>21956</v>
      </c>
      <c r="C21961" s="1">
        <v>21956</v>
      </c>
      <c r="D21961" s="1">
        <v>14979</v>
      </c>
      <c r="E21961" s="1">
        <v>35.121932000000001</v>
      </c>
    </row>
    <row r="21962" spans="2:5">
      <c r="B21962" s="1">
        <v>21957</v>
      </c>
      <c r="C21962" s="1">
        <v>21957</v>
      </c>
      <c r="D21962" s="1">
        <v>14980</v>
      </c>
      <c r="E21962" s="1">
        <v>28.332452</v>
      </c>
    </row>
    <row r="21963" spans="2:5">
      <c r="B21963" s="1">
        <v>21958</v>
      </c>
      <c r="C21963" s="1">
        <v>21958</v>
      </c>
      <c r="D21963" s="1">
        <v>14850</v>
      </c>
      <c r="E21963" s="1">
        <v>34.238711000000002</v>
      </c>
    </row>
    <row r="21964" spans="2:5">
      <c r="B21964" s="1">
        <v>21959</v>
      </c>
      <c r="C21964" s="1">
        <v>21959</v>
      </c>
      <c r="D21964" s="1">
        <v>14853</v>
      </c>
      <c r="E21964" s="1">
        <v>38.592452999999999</v>
      </c>
    </row>
    <row r="21965" spans="2:5">
      <c r="B21965" s="1">
        <v>21960</v>
      </c>
      <c r="C21965" s="1">
        <v>21960</v>
      </c>
      <c r="D21965" s="1">
        <v>14854</v>
      </c>
      <c r="E21965" s="1">
        <v>38.249594999999999</v>
      </c>
    </row>
    <row r="21966" spans="2:5">
      <c r="B21966" s="1">
        <v>21961</v>
      </c>
      <c r="C21966" s="1">
        <v>21961</v>
      </c>
      <c r="D21966" s="1">
        <v>14855</v>
      </c>
      <c r="E21966" s="1">
        <v>33.809995999999998</v>
      </c>
    </row>
    <row r="21967" spans="2:5">
      <c r="B21967" s="1">
        <v>21962</v>
      </c>
      <c r="C21967" s="1">
        <v>21962</v>
      </c>
      <c r="D21967" s="1">
        <v>14856</v>
      </c>
      <c r="E21967" s="1">
        <v>30.238136000000001</v>
      </c>
    </row>
    <row r="21968" spans="2:5">
      <c r="B21968" s="1">
        <v>21963</v>
      </c>
      <c r="C21968" s="1">
        <v>21963</v>
      </c>
      <c r="D21968" s="1">
        <v>14858</v>
      </c>
      <c r="E21968" s="1">
        <v>10.294784</v>
      </c>
    </row>
    <row r="21969" spans="2:5">
      <c r="B21969" s="1">
        <v>21964</v>
      </c>
      <c r="C21969" s="1">
        <v>21964</v>
      </c>
      <c r="D21969" s="1">
        <v>14857</v>
      </c>
      <c r="E21969" s="1">
        <v>18.836110999999999</v>
      </c>
    </row>
    <row r="21970" spans="2:5">
      <c r="B21970" s="1">
        <v>21965</v>
      </c>
      <c r="C21970" s="1">
        <v>21965</v>
      </c>
      <c r="D21970" s="1">
        <v>14840</v>
      </c>
      <c r="E21970" s="1">
        <v>16.348682</v>
      </c>
    </row>
    <row r="21971" spans="2:5">
      <c r="B21971" s="1">
        <v>21966</v>
      </c>
      <c r="C21971" s="1">
        <v>21966</v>
      </c>
      <c r="D21971" s="1">
        <v>14841</v>
      </c>
      <c r="E21971" s="1">
        <v>8.1776339999999994</v>
      </c>
    </row>
    <row r="21972" spans="2:5">
      <c r="B21972" s="1">
        <v>21967</v>
      </c>
      <c r="C21972" s="1">
        <v>21967</v>
      </c>
      <c r="D21972" s="1">
        <v>14843</v>
      </c>
      <c r="E21972" s="1">
        <v>10.445112999999999</v>
      </c>
    </row>
    <row r="21973" spans="2:5">
      <c r="B21973" s="1">
        <v>21968</v>
      </c>
      <c r="C21973" s="1">
        <v>21968</v>
      </c>
      <c r="D21973" s="1">
        <v>14844</v>
      </c>
      <c r="E21973" s="1">
        <v>10.976763999999999</v>
      </c>
    </row>
    <row r="21974" spans="2:5">
      <c r="B21974" s="1">
        <v>21969</v>
      </c>
      <c r="C21974" s="1">
        <v>21969</v>
      </c>
      <c r="D21974" s="1">
        <v>14851</v>
      </c>
      <c r="E21974" s="1">
        <v>43.060195</v>
      </c>
    </row>
    <row r="21975" spans="2:5">
      <c r="B21975" s="1">
        <v>21970</v>
      </c>
      <c r="C21975" s="1">
        <v>21970</v>
      </c>
      <c r="D21975" s="1">
        <v>14852</v>
      </c>
      <c r="E21975" s="1">
        <v>37.648837</v>
      </c>
    </row>
    <row r="21976" spans="2:5">
      <c r="B21976" s="1">
        <v>21971</v>
      </c>
      <c r="C21976" s="1">
        <v>21971</v>
      </c>
      <c r="D21976" s="1">
        <v>14845</v>
      </c>
      <c r="E21976" s="1">
        <v>9.569839</v>
      </c>
    </row>
    <row r="21977" spans="2:5">
      <c r="B21977" s="1">
        <v>21972</v>
      </c>
      <c r="C21977" s="1">
        <v>21972</v>
      </c>
      <c r="D21977" s="1">
        <v>14846</v>
      </c>
      <c r="E21977" s="1">
        <v>16.052565000000001</v>
      </c>
    </row>
    <row r="21978" spans="2:5">
      <c r="B21978" s="1">
        <v>21973</v>
      </c>
      <c r="C21978" s="1">
        <v>21973</v>
      </c>
      <c r="D21978" s="1">
        <v>1136</v>
      </c>
      <c r="E21978" s="1">
        <v>14.938388</v>
      </c>
    </row>
    <row r="21979" spans="2:5">
      <c r="B21979" s="1">
        <v>21974</v>
      </c>
      <c r="C21979" s="1">
        <v>21974</v>
      </c>
      <c r="D21979" s="1">
        <v>1225</v>
      </c>
      <c r="E21979" s="1">
        <v>11.511430000000001</v>
      </c>
    </row>
    <row r="21980" spans="2:5">
      <c r="B21980" s="1">
        <v>21975</v>
      </c>
      <c r="C21980" s="1">
        <v>21975</v>
      </c>
      <c r="D21980" s="1">
        <v>14968</v>
      </c>
      <c r="E21980" s="1">
        <v>27.101976000000001</v>
      </c>
    </row>
    <row r="21981" spans="2:5">
      <c r="B21981" s="1">
        <v>21976</v>
      </c>
      <c r="C21981" s="1">
        <v>21976</v>
      </c>
      <c r="D21981" s="1">
        <v>14969</v>
      </c>
      <c r="E21981" s="1">
        <v>39.025531999999998</v>
      </c>
    </row>
    <row r="21982" spans="2:5">
      <c r="B21982" s="1">
        <v>21977</v>
      </c>
      <c r="C21982" s="1">
        <v>21977</v>
      </c>
      <c r="D21982" s="1">
        <v>14971</v>
      </c>
      <c r="E21982" s="1">
        <v>22.726343</v>
      </c>
    </row>
    <row r="21983" spans="2:5">
      <c r="B21983" s="1">
        <v>21978</v>
      </c>
      <c r="C21983" s="1">
        <v>21978</v>
      </c>
      <c r="D21983" s="1">
        <v>14972</v>
      </c>
      <c r="E21983" s="1">
        <v>32.744002999999999</v>
      </c>
    </row>
    <row r="21984" spans="2:5">
      <c r="B21984" s="1">
        <v>21979</v>
      </c>
      <c r="C21984" s="1">
        <v>21979</v>
      </c>
      <c r="D21984" s="1">
        <v>14973</v>
      </c>
      <c r="E21984" s="1">
        <v>41.633975</v>
      </c>
    </row>
    <row r="21985" spans="2:5">
      <c r="B21985" s="1">
        <v>21980</v>
      </c>
      <c r="C21985" s="1">
        <v>21980</v>
      </c>
      <c r="D21985" s="1">
        <v>14974</v>
      </c>
      <c r="E21985" s="1">
        <v>43.021580999999998</v>
      </c>
    </row>
    <row r="21986" spans="2:5">
      <c r="B21986" s="1">
        <v>21981</v>
      </c>
      <c r="C21986" s="1">
        <v>21981</v>
      </c>
      <c r="D21986" s="1">
        <v>14842</v>
      </c>
      <c r="E21986" s="1">
        <v>12.675933000000001</v>
      </c>
    </row>
    <row r="21987" spans="2:5">
      <c r="B21987" s="1">
        <v>21982</v>
      </c>
      <c r="C21987" s="1">
        <v>21982</v>
      </c>
      <c r="D21987" s="1">
        <v>2373</v>
      </c>
      <c r="E21987" s="1">
        <v>7.8162469999999997</v>
      </c>
    </row>
    <row r="21988" spans="2:5">
      <c r="B21988" s="1">
        <v>21983</v>
      </c>
      <c r="C21988" s="1">
        <v>21983</v>
      </c>
      <c r="D21988" s="1">
        <v>10186</v>
      </c>
      <c r="E21988" s="1">
        <v>14.066276999999999</v>
      </c>
    </row>
    <row r="21989" spans="2:5">
      <c r="B21989" s="1">
        <v>21984</v>
      </c>
      <c r="C21989" s="1">
        <v>21984</v>
      </c>
      <c r="D21989" s="1">
        <v>4580</v>
      </c>
      <c r="E21989" s="1">
        <v>5.3835519999999999</v>
      </c>
    </row>
    <row r="21990" spans="2:5">
      <c r="B21990" s="1">
        <v>21985</v>
      </c>
      <c r="C21990" s="1">
        <v>21985</v>
      </c>
      <c r="D21990" s="1">
        <v>7065</v>
      </c>
      <c r="E21990" s="1">
        <v>134.39938699999999</v>
      </c>
    </row>
    <row r="21991" spans="2:5">
      <c r="B21991" s="1">
        <v>21986</v>
      </c>
      <c r="C21991" s="1">
        <v>21986</v>
      </c>
      <c r="D21991" s="1">
        <v>23440</v>
      </c>
      <c r="E21991" s="1">
        <v>10.480369</v>
      </c>
    </row>
    <row r="21992" spans="2:5">
      <c r="B21992" s="1">
        <v>21987</v>
      </c>
      <c r="C21992" s="1">
        <v>21987</v>
      </c>
      <c r="D21992" s="1">
        <v>4560</v>
      </c>
      <c r="E21992" s="1">
        <v>9.3043969999999998</v>
      </c>
    </row>
    <row r="21993" spans="2:5">
      <c r="B21993" s="1">
        <v>21988</v>
      </c>
      <c r="C21993" s="1">
        <v>21988</v>
      </c>
      <c r="D21993" s="1">
        <v>43561</v>
      </c>
      <c r="E21993" s="1">
        <v>4.1090580000000001</v>
      </c>
    </row>
    <row r="21994" spans="2:5">
      <c r="B21994" s="1">
        <v>21989</v>
      </c>
      <c r="C21994" s="1">
        <v>21989</v>
      </c>
      <c r="D21994" s="1">
        <v>41505</v>
      </c>
      <c r="E21994" s="1">
        <v>12.759569000000001</v>
      </c>
    </row>
    <row r="21995" spans="2:5">
      <c r="B21995" s="1">
        <v>21990</v>
      </c>
      <c r="C21995" s="1">
        <v>21990</v>
      </c>
      <c r="D21995" s="1">
        <v>9618</v>
      </c>
      <c r="E21995" s="1">
        <v>117.411382</v>
      </c>
    </row>
    <row r="21996" spans="2:5">
      <c r="B21996" s="1">
        <v>21991</v>
      </c>
      <c r="C21996" s="1">
        <v>21991</v>
      </c>
      <c r="D21996" s="1">
        <v>10590</v>
      </c>
      <c r="E21996" s="1">
        <v>39.341501000000001</v>
      </c>
    </row>
    <row r="21997" spans="2:5">
      <c r="B21997" s="1">
        <v>21992</v>
      </c>
      <c r="C21997" s="1">
        <v>21992</v>
      </c>
      <c r="D21997" s="1">
        <v>26795</v>
      </c>
      <c r="E21997" s="1">
        <v>44.600968999999999</v>
      </c>
    </row>
    <row r="21998" spans="2:5">
      <c r="B21998" s="1">
        <v>21993</v>
      </c>
      <c r="C21998" s="1">
        <v>21993</v>
      </c>
      <c r="D21998" s="1">
        <v>3731</v>
      </c>
      <c r="E21998" s="1">
        <v>37.141218000000002</v>
      </c>
    </row>
    <row r="21999" spans="2:5">
      <c r="B21999" s="1">
        <v>21994</v>
      </c>
      <c r="C21999" s="1">
        <v>21994</v>
      </c>
      <c r="D21999" s="1">
        <v>33096</v>
      </c>
      <c r="E21999" s="1">
        <v>2.122649</v>
      </c>
    </row>
    <row r="22000" spans="2:5">
      <c r="B22000" s="1">
        <v>21995</v>
      </c>
      <c r="C22000" s="1">
        <v>21995</v>
      </c>
      <c r="D22000" s="1">
        <v>23366</v>
      </c>
      <c r="E22000" s="1">
        <v>487.36561399999999</v>
      </c>
    </row>
    <row r="22001" spans="2:5">
      <c r="B22001" s="1">
        <v>21996</v>
      </c>
      <c r="C22001" s="1">
        <v>21996</v>
      </c>
      <c r="D22001" s="1">
        <v>27767</v>
      </c>
      <c r="E22001" s="1">
        <v>216.02318700000001</v>
      </c>
    </row>
    <row r="22002" spans="2:5">
      <c r="B22002" s="1">
        <v>21997</v>
      </c>
      <c r="C22002" s="1">
        <v>21997</v>
      </c>
      <c r="D22002" s="1">
        <v>1016</v>
      </c>
      <c r="E22002" s="1">
        <v>505.189978</v>
      </c>
    </row>
    <row r="22003" spans="2:5">
      <c r="B22003" s="1">
        <v>21998</v>
      </c>
      <c r="C22003" s="1">
        <v>21998</v>
      </c>
      <c r="D22003" s="1">
        <v>39335</v>
      </c>
      <c r="E22003" s="1">
        <v>9.3312380000000008</v>
      </c>
    </row>
    <row r="22004" spans="2:5">
      <c r="B22004" s="1">
        <v>21999</v>
      </c>
      <c r="C22004" s="1">
        <v>21999</v>
      </c>
      <c r="D22004" s="1">
        <v>44104</v>
      </c>
      <c r="E22004" s="1">
        <v>9.7763690000000008</v>
      </c>
    </row>
    <row r="22005" spans="2:5">
      <c r="B22005" s="1">
        <v>22000</v>
      </c>
      <c r="C22005" s="1">
        <v>22000</v>
      </c>
      <c r="D22005" s="1">
        <v>30060</v>
      </c>
      <c r="E22005" s="1">
        <v>3.1839369999999998</v>
      </c>
    </row>
    <row r="22006" spans="2:5">
      <c r="B22006" s="1">
        <v>22001</v>
      </c>
      <c r="C22006" s="1">
        <v>22001</v>
      </c>
      <c r="D22006" s="1">
        <v>27767</v>
      </c>
      <c r="E22006" s="1">
        <v>17.721741000000002</v>
      </c>
    </row>
    <row r="22007" spans="2:5">
      <c r="B22007" s="1">
        <v>22002</v>
      </c>
      <c r="C22007" s="1">
        <v>22002</v>
      </c>
      <c r="D22007" s="1">
        <v>27652</v>
      </c>
      <c r="E22007" s="1">
        <v>6.9591029999999998</v>
      </c>
    </row>
    <row r="22008" spans="2:5">
      <c r="B22008" s="1">
        <v>22003</v>
      </c>
      <c r="C22008" s="1">
        <v>22003</v>
      </c>
      <c r="D22008" s="1">
        <v>38604</v>
      </c>
      <c r="E22008" s="1">
        <v>8.3420699999999997</v>
      </c>
    </row>
    <row r="22009" spans="2:5">
      <c r="B22009" s="1">
        <v>22004</v>
      </c>
      <c r="C22009" s="1">
        <v>22004</v>
      </c>
      <c r="D22009" s="1">
        <v>22761</v>
      </c>
      <c r="E22009" s="1">
        <v>41.011966999999999</v>
      </c>
    </row>
    <row r="22010" spans="2:5">
      <c r="B22010" s="1">
        <v>22005</v>
      </c>
      <c r="C22010" s="1">
        <v>22005</v>
      </c>
      <c r="D22010" s="1">
        <v>31675</v>
      </c>
      <c r="E22010" s="1">
        <v>84.229375000000005</v>
      </c>
    </row>
    <row r="22011" spans="2:5">
      <c r="B22011" s="1">
        <v>22006</v>
      </c>
      <c r="C22011" s="1">
        <v>22006</v>
      </c>
      <c r="D22011" s="1">
        <v>2177</v>
      </c>
      <c r="E22011" s="1">
        <v>7.0003250000000001</v>
      </c>
    </row>
    <row r="22012" spans="2:5">
      <c r="B22012" s="1">
        <v>22007</v>
      </c>
      <c r="C22012" s="1">
        <v>22007</v>
      </c>
      <c r="D22012" s="1">
        <v>32562</v>
      </c>
      <c r="E22012" s="1">
        <v>27.020617000000001</v>
      </c>
    </row>
    <row r="22013" spans="2:5">
      <c r="B22013" s="1">
        <v>22008</v>
      </c>
      <c r="C22013" s="1">
        <v>22008</v>
      </c>
      <c r="D22013" s="1">
        <v>40682</v>
      </c>
      <c r="E22013" s="1">
        <v>21.053495999999999</v>
      </c>
    </row>
    <row r="22014" spans="2:5">
      <c r="B22014" s="1">
        <v>22009</v>
      </c>
      <c r="C22014" s="1">
        <v>22009</v>
      </c>
      <c r="D22014" s="1">
        <v>43744</v>
      </c>
      <c r="E22014" s="1">
        <v>9.267868</v>
      </c>
    </row>
    <row r="22015" spans="2:5">
      <c r="B22015" s="1">
        <v>22010</v>
      </c>
      <c r="C22015" s="1">
        <v>22010</v>
      </c>
      <c r="D22015" s="1">
        <v>213</v>
      </c>
      <c r="E22015" s="1">
        <v>2.0562170000000002</v>
      </c>
    </row>
    <row r="22016" spans="2:5">
      <c r="B22016" s="1">
        <v>22011</v>
      </c>
      <c r="C22016" s="1">
        <v>22011</v>
      </c>
      <c r="D22016" s="1">
        <v>42097</v>
      </c>
      <c r="E22016" s="1">
        <v>15.350885</v>
      </c>
    </row>
    <row r="22017" spans="2:5">
      <c r="B22017" s="1">
        <v>22012</v>
      </c>
      <c r="C22017" s="1">
        <v>22012</v>
      </c>
      <c r="D22017" s="1">
        <v>23940</v>
      </c>
      <c r="E22017" s="1">
        <v>16.688224999999999</v>
      </c>
    </row>
    <row r="22018" spans="2:5">
      <c r="B22018" s="1">
        <v>22013</v>
      </c>
      <c r="C22018" s="1">
        <v>22013</v>
      </c>
      <c r="D22018" s="1">
        <v>26593</v>
      </c>
      <c r="E22018" s="1">
        <v>72.571211000000005</v>
      </c>
    </row>
    <row r="22019" spans="2:5">
      <c r="B22019" s="1">
        <v>22014</v>
      </c>
      <c r="C22019" s="1">
        <v>22014</v>
      </c>
      <c r="D22019" s="1">
        <v>39297</v>
      </c>
      <c r="E22019" s="1">
        <v>47.792461000000003</v>
      </c>
    </row>
    <row r="22020" spans="2:5">
      <c r="B22020" s="1">
        <v>22015</v>
      </c>
      <c r="C22020" s="1">
        <v>22015</v>
      </c>
      <c r="D22020" s="1">
        <v>23366</v>
      </c>
      <c r="E22020" s="1">
        <v>162.49895799999999</v>
      </c>
    </row>
    <row r="22021" spans="2:5">
      <c r="B22021" s="1">
        <v>22016</v>
      </c>
      <c r="C22021" s="1">
        <v>22016</v>
      </c>
      <c r="D22021" s="1">
        <v>31540</v>
      </c>
      <c r="E22021" s="1">
        <v>15.255110999999999</v>
      </c>
    </row>
    <row r="22022" spans="2:5">
      <c r="B22022" s="1">
        <v>22017</v>
      </c>
      <c r="C22022" s="1">
        <v>22017</v>
      </c>
      <c r="D22022" s="1">
        <v>21892</v>
      </c>
      <c r="E22022" s="1">
        <v>4.0621600000000004</v>
      </c>
    </row>
    <row r="22023" spans="2:5">
      <c r="B22023" s="1">
        <v>22018</v>
      </c>
      <c r="C22023" s="1">
        <v>22018</v>
      </c>
      <c r="D22023" s="1">
        <v>21892</v>
      </c>
      <c r="E22023" s="1">
        <v>104.495811</v>
      </c>
    </row>
    <row r="22024" spans="2:5">
      <c r="B22024" s="1">
        <v>22019</v>
      </c>
      <c r="C22024" s="1">
        <v>22019</v>
      </c>
      <c r="D22024" s="1">
        <v>44296</v>
      </c>
      <c r="E22024" s="1">
        <v>8.2428799999999995</v>
      </c>
    </row>
    <row r="22025" spans="2:5">
      <c r="B22025" s="1">
        <v>22020</v>
      </c>
      <c r="C22025" s="1">
        <v>22020</v>
      </c>
      <c r="D22025" s="1">
        <v>40667</v>
      </c>
      <c r="E22025" s="1">
        <v>575.44792099999995</v>
      </c>
    </row>
    <row r="22026" spans="2:5">
      <c r="B22026" s="1">
        <v>22021</v>
      </c>
      <c r="C22026" s="1">
        <v>22021</v>
      </c>
      <c r="D22026" s="1">
        <v>32448</v>
      </c>
      <c r="E22026" s="1">
        <v>7.3882089999999998</v>
      </c>
    </row>
    <row r="22027" spans="2:5">
      <c r="B22027" s="1">
        <v>22022</v>
      </c>
      <c r="C22027" s="1">
        <v>22022</v>
      </c>
      <c r="D22027" s="1">
        <v>26566</v>
      </c>
      <c r="E22027" s="1">
        <v>12.239779</v>
      </c>
    </row>
    <row r="22028" spans="2:5">
      <c r="B22028" s="1">
        <v>22023</v>
      </c>
      <c r="C22028" s="1">
        <v>22023</v>
      </c>
      <c r="D22028" s="1">
        <v>11581</v>
      </c>
      <c r="E22028" s="1">
        <v>8.7979000000000003</v>
      </c>
    </row>
    <row r="22029" spans="2:5">
      <c r="B22029" s="1">
        <v>22024</v>
      </c>
      <c r="C22029" s="1">
        <v>22024</v>
      </c>
      <c r="D22029" s="1">
        <v>33127</v>
      </c>
      <c r="E22029" s="1">
        <v>39.702751999999997</v>
      </c>
    </row>
    <row r="22030" spans="2:5">
      <c r="B22030" s="1">
        <v>22025</v>
      </c>
      <c r="C22030" s="1">
        <v>22025</v>
      </c>
      <c r="D22030" s="1">
        <v>9440</v>
      </c>
      <c r="E22030" s="1">
        <v>55.420499999999997</v>
      </c>
    </row>
    <row r="22031" spans="2:5">
      <c r="B22031" s="1">
        <v>22026</v>
      </c>
      <c r="C22031" s="1">
        <v>22026</v>
      </c>
      <c r="D22031" s="1">
        <v>31652</v>
      </c>
      <c r="E22031" s="1">
        <v>93.077843000000001</v>
      </c>
    </row>
    <row r="22032" spans="2:5">
      <c r="B22032" s="1">
        <v>22027</v>
      </c>
      <c r="C22032" s="1">
        <v>22027</v>
      </c>
      <c r="D22032" s="1">
        <v>31652</v>
      </c>
      <c r="E22032" s="1">
        <v>164.91705300000001</v>
      </c>
    </row>
    <row r="22033" spans="2:5">
      <c r="B22033" s="1">
        <v>22028</v>
      </c>
      <c r="C22033" s="1">
        <v>22028</v>
      </c>
      <c r="D22033" s="1">
        <v>36639</v>
      </c>
      <c r="E22033" s="1">
        <v>105.867469</v>
      </c>
    </row>
    <row r="22034" spans="2:5">
      <c r="B22034" s="1">
        <v>22029</v>
      </c>
      <c r="C22034" s="1">
        <v>22029</v>
      </c>
      <c r="D22034" s="1">
        <v>39238</v>
      </c>
      <c r="E22034" s="1">
        <v>218.95566600000001</v>
      </c>
    </row>
    <row r="22035" spans="2:5">
      <c r="B22035" s="1">
        <v>22030</v>
      </c>
      <c r="C22035" s="1">
        <v>22030</v>
      </c>
      <c r="D22035" s="1">
        <v>29244</v>
      </c>
      <c r="E22035" s="1">
        <v>13.647622</v>
      </c>
    </row>
    <row r="22036" spans="2:5">
      <c r="B22036" s="1">
        <v>22031</v>
      </c>
      <c r="C22036" s="1">
        <v>22031</v>
      </c>
      <c r="D22036" s="1">
        <v>44300</v>
      </c>
      <c r="E22036" s="1">
        <v>31.608702000000001</v>
      </c>
    </row>
    <row r="22037" spans="2:5">
      <c r="B22037" s="1">
        <v>22032</v>
      </c>
      <c r="C22037" s="1">
        <v>22032</v>
      </c>
      <c r="D22037" s="1">
        <v>24163</v>
      </c>
      <c r="E22037" s="1">
        <v>11.461376</v>
      </c>
    </row>
    <row r="22038" spans="2:5">
      <c r="B22038" s="1">
        <v>22033</v>
      </c>
      <c r="C22038" s="1">
        <v>22033</v>
      </c>
      <c r="D22038" s="1">
        <v>38372</v>
      </c>
      <c r="E22038" s="1">
        <v>5.0925549999999999</v>
      </c>
    </row>
    <row r="22039" spans="2:5">
      <c r="B22039" s="1">
        <v>22034</v>
      </c>
      <c r="C22039" s="1">
        <v>22034</v>
      </c>
      <c r="D22039" s="1">
        <v>32882</v>
      </c>
      <c r="E22039" s="1">
        <v>21.765076000000001</v>
      </c>
    </row>
    <row r="22040" spans="2:5">
      <c r="B22040" s="1">
        <v>22035</v>
      </c>
      <c r="C22040" s="1">
        <v>22035</v>
      </c>
      <c r="D22040" s="1">
        <v>14005</v>
      </c>
      <c r="E22040" s="1">
        <v>34.542940999999999</v>
      </c>
    </row>
    <row r="22041" spans="2:5">
      <c r="B22041" s="1">
        <v>22036</v>
      </c>
      <c r="C22041" s="1">
        <v>22036</v>
      </c>
      <c r="D22041" s="1">
        <v>14006</v>
      </c>
      <c r="E22041" s="1">
        <v>8.1703930000000007</v>
      </c>
    </row>
    <row r="22042" spans="2:5">
      <c r="B22042" s="1">
        <v>22037</v>
      </c>
      <c r="C22042" s="1">
        <v>22037</v>
      </c>
      <c r="D22042" s="1">
        <v>12669</v>
      </c>
      <c r="E22042" s="1">
        <v>3.2090839999999998</v>
      </c>
    </row>
    <row r="22043" spans="2:5">
      <c r="B22043" s="1">
        <v>22038</v>
      </c>
      <c r="C22043" s="1">
        <v>22038</v>
      </c>
      <c r="D22043" s="1">
        <v>15323</v>
      </c>
      <c r="E22043" s="1">
        <v>9.3373059999999999</v>
      </c>
    </row>
    <row r="22044" spans="2:5">
      <c r="B22044" s="1">
        <v>22039</v>
      </c>
      <c r="C22044" s="1">
        <v>22039</v>
      </c>
      <c r="D22044" s="1">
        <v>43915</v>
      </c>
      <c r="E22044" s="1">
        <v>10.760206</v>
      </c>
    </row>
    <row r="22045" spans="2:5">
      <c r="B22045" s="1">
        <v>22040</v>
      </c>
      <c r="C22045" s="1">
        <v>22040</v>
      </c>
      <c r="D22045" s="1">
        <v>9440</v>
      </c>
      <c r="E22045" s="1">
        <v>5.6588320000000003</v>
      </c>
    </row>
    <row r="22046" spans="2:5">
      <c r="B22046" s="1">
        <v>22041</v>
      </c>
      <c r="C22046" s="1">
        <v>22041</v>
      </c>
      <c r="D22046" s="1">
        <v>39271</v>
      </c>
      <c r="E22046" s="1">
        <v>6.6426569999999998</v>
      </c>
    </row>
    <row r="22047" spans="2:5">
      <c r="B22047" s="1">
        <v>22042</v>
      </c>
      <c r="C22047" s="1">
        <v>22042</v>
      </c>
      <c r="D22047" s="1">
        <v>36639</v>
      </c>
      <c r="E22047" s="1">
        <v>11.099494</v>
      </c>
    </row>
    <row r="22048" spans="2:5">
      <c r="B22048" s="1">
        <v>22043</v>
      </c>
      <c r="C22048" s="1">
        <v>22043</v>
      </c>
      <c r="D22048" s="1">
        <v>1312</v>
      </c>
      <c r="E22048" s="1">
        <v>9.8542749999999995</v>
      </c>
    </row>
    <row r="22049" spans="2:5">
      <c r="B22049" s="1">
        <v>22044</v>
      </c>
      <c r="C22049" s="1">
        <v>22044</v>
      </c>
      <c r="D22049" s="1">
        <v>34568</v>
      </c>
      <c r="E22049" s="1">
        <v>10.607267</v>
      </c>
    </row>
    <row r="22050" spans="2:5">
      <c r="B22050" s="1">
        <v>22045</v>
      </c>
      <c r="C22050" s="1">
        <v>22045</v>
      </c>
      <c r="D22050" s="1">
        <v>1180</v>
      </c>
      <c r="E22050" s="1">
        <v>11.349966999999999</v>
      </c>
    </row>
    <row r="22051" spans="2:5">
      <c r="B22051" s="1">
        <v>22046</v>
      </c>
      <c r="C22051" s="1">
        <v>22046</v>
      </c>
      <c r="D22051" s="1">
        <v>11328</v>
      </c>
      <c r="E22051" s="1">
        <v>6.636463</v>
      </c>
    </row>
    <row r="22052" spans="2:5">
      <c r="B22052" s="1">
        <v>22047</v>
      </c>
      <c r="C22052" s="1">
        <v>22047</v>
      </c>
      <c r="D22052" s="1">
        <v>43076</v>
      </c>
      <c r="E22052" s="1">
        <v>7.4346199999999998</v>
      </c>
    </row>
    <row r="22053" spans="2:5">
      <c r="B22053" s="1">
        <v>22048</v>
      </c>
      <c r="C22053" s="1">
        <v>22048</v>
      </c>
      <c r="D22053" s="1">
        <v>28773</v>
      </c>
      <c r="E22053" s="1">
        <v>4.6999999999999997E-5</v>
      </c>
    </row>
    <row r="22054" spans="2:5">
      <c r="B22054" s="1">
        <v>22049</v>
      </c>
      <c r="C22054" s="1">
        <v>22049</v>
      </c>
      <c r="D22054" s="1">
        <v>22846</v>
      </c>
      <c r="E22054" s="1">
        <v>3.8197019999999999</v>
      </c>
    </row>
    <row r="22055" spans="2:5">
      <c r="B22055" s="1">
        <v>22050</v>
      </c>
      <c r="C22055" s="1">
        <v>22050</v>
      </c>
      <c r="D22055" s="1">
        <v>35850</v>
      </c>
      <c r="E22055" s="1">
        <v>8.4644949999999994</v>
      </c>
    </row>
    <row r="22056" spans="2:5">
      <c r="B22056" s="1">
        <v>22051</v>
      </c>
      <c r="C22056" s="1">
        <v>22051</v>
      </c>
      <c r="D22056" s="1">
        <v>1016</v>
      </c>
      <c r="E22056" s="1">
        <v>9.9206800000000008</v>
      </c>
    </row>
    <row r="22057" spans="2:5">
      <c r="B22057" s="1">
        <v>22052</v>
      </c>
      <c r="C22057" s="1">
        <v>22052</v>
      </c>
      <c r="D22057" s="1">
        <v>45912</v>
      </c>
      <c r="E22057" s="1">
        <v>11.938116000000001</v>
      </c>
    </row>
    <row r="22058" spans="2:5">
      <c r="B22058" s="1">
        <v>22053</v>
      </c>
      <c r="C22058" s="1">
        <v>22053</v>
      </c>
      <c r="D22058" s="1">
        <v>39238</v>
      </c>
      <c r="E22058" s="1">
        <v>186.76053200000001</v>
      </c>
    </row>
    <row r="22059" spans="2:5">
      <c r="B22059" s="1">
        <v>22054</v>
      </c>
      <c r="C22059" s="1">
        <v>22054</v>
      </c>
      <c r="D22059" s="1">
        <v>1180</v>
      </c>
      <c r="E22059" s="1">
        <v>104.827753</v>
      </c>
    </row>
    <row r="22060" spans="2:5">
      <c r="B22060" s="1">
        <v>22055</v>
      </c>
      <c r="C22060" s="1">
        <v>22055</v>
      </c>
      <c r="D22060" s="1">
        <v>28539</v>
      </c>
      <c r="E22060" s="1">
        <v>116.569554</v>
      </c>
    </row>
    <row r="22061" spans="2:5">
      <c r="B22061" s="1">
        <v>22056</v>
      </c>
      <c r="C22061" s="1">
        <v>22056</v>
      </c>
      <c r="D22061" s="1">
        <v>42032</v>
      </c>
      <c r="E22061" s="1">
        <v>6.4965859999999997</v>
      </c>
    </row>
    <row r="22062" spans="2:5">
      <c r="B22062" s="1">
        <v>22057</v>
      </c>
      <c r="C22062" s="1">
        <v>22057</v>
      </c>
      <c r="D22062" s="1">
        <v>22363</v>
      </c>
      <c r="E22062" s="1">
        <v>3.301936</v>
      </c>
    </row>
    <row r="22063" spans="2:5">
      <c r="B22063" s="1">
        <v>22058</v>
      </c>
      <c r="C22063" s="1">
        <v>22058</v>
      </c>
      <c r="D22063" s="1">
        <v>23982</v>
      </c>
      <c r="E22063" s="1">
        <v>10.740740000000001</v>
      </c>
    </row>
    <row r="22064" spans="2:5">
      <c r="B22064" s="1">
        <v>22059</v>
      </c>
      <c r="C22064" s="1">
        <v>22059</v>
      </c>
      <c r="D22064" s="1">
        <v>29244</v>
      </c>
      <c r="E22064" s="1">
        <v>13.647622</v>
      </c>
    </row>
    <row r="22065" spans="2:5">
      <c r="B22065" s="1">
        <v>22060</v>
      </c>
      <c r="C22065" s="1">
        <v>22060</v>
      </c>
      <c r="D22065" s="1">
        <v>44300</v>
      </c>
      <c r="E22065" s="1">
        <v>46.51558</v>
      </c>
    </row>
    <row r="22066" spans="2:5">
      <c r="B22066" s="1">
        <v>22061</v>
      </c>
      <c r="C22066" s="1">
        <v>22061</v>
      </c>
      <c r="D22066" s="1">
        <v>42895</v>
      </c>
      <c r="E22066" s="1">
        <v>9.2883659999999999</v>
      </c>
    </row>
    <row r="22067" spans="2:5">
      <c r="B22067" s="1">
        <v>22062</v>
      </c>
      <c r="C22067" s="1">
        <v>22062</v>
      </c>
      <c r="D22067" s="1">
        <v>2550</v>
      </c>
      <c r="E22067" s="1">
        <v>22.954809999999998</v>
      </c>
    </row>
    <row r="22068" spans="2:5">
      <c r="B22068" s="1">
        <v>22063</v>
      </c>
      <c r="C22068" s="1">
        <v>22063</v>
      </c>
      <c r="D22068" s="1">
        <v>5601</v>
      </c>
      <c r="E22068" s="1">
        <v>5.6347100000000001</v>
      </c>
    </row>
    <row r="22069" spans="2:5">
      <c r="B22069" s="1">
        <v>22064</v>
      </c>
      <c r="C22069" s="1">
        <v>22064</v>
      </c>
      <c r="D22069" s="1">
        <v>14342</v>
      </c>
      <c r="E22069" s="1">
        <v>10.387555000000001</v>
      </c>
    </row>
    <row r="22070" spans="2:5">
      <c r="B22070" s="1">
        <v>22065</v>
      </c>
      <c r="C22070" s="1">
        <v>22065</v>
      </c>
      <c r="D22070" s="1">
        <v>4986</v>
      </c>
      <c r="E22070" s="1">
        <v>16.446967000000001</v>
      </c>
    </row>
    <row r="22071" spans="2:5">
      <c r="B22071" s="1">
        <v>22066</v>
      </c>
      <c r="C22071" s="1">
        <v>22066</v>
      </c>
      <c r="D22071" s="1">
        <v>33111</v>
      </c>
      <c r="E22071" s="1">
        <v>57.793733000000003</v>
      </c>
    </row>
    <row r="22072" spans="2:5">
      <c r="B22072" s="1">
        <v>22067</v>
      </c>
      <c r="C22072" s="1">
        <v>22067</v>
      </c>
      <c r="D22072" s="1">
        <v>45544</v>
      </c>
      <c r="E22072" s="1">
        <v>6.8266929999999997</v>
      </c>
    </row>
    <row r="22073" spans="2:5">
      <c r="B22073" s="1">
        <v>22068</v>
      </c>
      <c r="C22073" s="1">
        <v>22068</v>
      </c>
      <c r="D22073" s="1">
        <v>22960</v>
      </c>
      <c r="E22073" s="1">
        <v>6.8556280000000003</v>
      </c>
    </row>
    <row r="22074" spans="2:5">
      <c r="B22074" s="1">
        <v>22069</v>
      </c>
      <c r="C22074" s="1">
        <v>22069</v>
      </c>
      <c r="D22074" s="1">
        <v>7610</v>
      </c>
      <c r="E22074" s="1">
        <v>14.474812</v>
      </c>
    </row>
    <row r="22075" spans="2:5">
      <c r="B22075" s="1">
        <v>22070</v>
      </c>
      <c r="C22075" s="1">
        <v>22070</v>
      </c>
      <c r="D22075" s="1">
        <v>39297</v>
      </c>
      <c r="E22075" s="1">
        <v>20.811805</v>
      </c>
    </row>
    <row r="22076" spans="2:5">
      <c r="B22076" s="1">
        <v>22071</v>
      </c>
      <c r="C22076" s="1">
        <v>22071</v>
      </c>
      <c r="D22076" s="1">
        <v>22761</v>
      </c>
      <c r="E22076" s="1">
        <v>5.8468150000000003</v>
      </c>
    </row>
    <row r="22077" spans="2:5">
      <c r="B22077" s="1">
        <v>22072</v>
      </c>
      <c r="C22077" s="1">
        <v>22072</v>
      </c>
      <c r="D22077" s="1">
        <v>1372</v>
      </c>
      <c r="E22077" s="1">
        <v>17.120038000000001</v>
      </c>
    </row>
    <row r="22078" spans="2:5">
      <c r="B22078" s="1">
        <v>22073</v>
      </c>
      <c r="C22078" s="1">
        <v>22073</v>
      </c>
      <c r="D22078" s="1">
        <v>8046</v>
      </c>
      <c r="E22078" s="1">
        <v>33.050369000000003</v>
      </c>
    </row>
    <row r="22079" spans="2:5">
      <c r="B22079" s="1">
        <v>22074</v>
      </c>
      <c r="C22079" s="1">
        <v>22074</v>
      </c>
      <c r="D22079" s="1">
        <v>2897</v>
      </c>
      <c r="E22079" s="1">
        <v>8.4403930000000003</v>
      </c>
    </row>
    <row r="22080" spans="2:5">
      <c r="B22080" s="1">
        <v>22075</v>
      </c>
      <c r="C22080" s="1">
        <v>22075</v>
      </c>
      <c r="D22080" s="1">
        <v>23964</v>
      </c>
      <c r="E22080" s="1">
        <v>50.963785000000001</v>
      </c>
    </row>
    <row r="22081" spans="2:5">
      <c r="B22081" s="1">
        <v>22076</v>
      </c>
      <c r="C22081" s="1">
        <v>22076</v>
      </c>
      <c r="D22081" s="1">
        <v>2456</v>
      </c>
      <c r="E22081" s="1">
        <v>4.9546919999999997</v>
      </c>
    </row>
    <row r="22082" spans="2:5">
      <c r="B22082" s="1">
        <v>22077</v>
      </c>
      <c r="C22082" s="1">
        <v>22077</v>
      </c>
      <c r="D22082" s="1">
        <v>39238</v>
      </c>
      <c r="E22082" s="1">
        <v>104.09760900000001</v>
      </c>
    </row>
    <row r="22083" spans="2:5">
      <c r="B22083" s="1">
        <v>22078</v>
      </c>
      <c r="C22083" s="1">
        <v>22078</v>
      </c>
      <c r="D22083" s="1">
        <v>2438</v>
      </c>
      <c r="E22083" s="1">
        <v>0.690743</v>
      </c>
    </row>
    <row r="22084" spans="2:5">
      <c r="B22084" s="1">
        <v>22079</v>
      </c>
      <c r="C22084" s="1">
        <v>22079</v>
      </c>
      <c r="D22084" s="1">
        <v>13955</v>
      </c>
      <c r="E22084" s="1">
        <v>23.453071999999999</v>
      </c>
    </row>
    <row r="22085" spans="2:5">
      <c r="B22085" s="1">
        <v>22080</v>
      </c>
      <c r="C22085" s="1">
        <v>22080</v>
      </c>
      <c r="D22085" s="1">
        <v>13269</v>
      </c>
      <c r="E22085" s="1">
        <v>2.8893239999999998</v>
      </c>
    </row>
    <row r="22086" spans="2:5">
      <c r="B22086" s="1">
        <v>22081</v>
      </c>
      <c r="C22086" s="1">
        <v>22081</v>
      </c>
      <c r="D22086" s="1">
        <v>44174</v>
      </c>
      <c r="E22086" s="1">
        <v>9.1661719999999995</v>
      </c>
    </row>
    <row r="22087" spans="2:5">
      <c r="B22087" s="1">
        <v>22082</v>
      </c>
      <c r="C22087" s="1">
        <v>22082</v>
      </c>
      <c r="D22087" s="1">
        <v>45724</v>
      </c>
      <c r="E22087" s="1">
        <v>5.2898180000000004</v>
      </c>
    </row>
    <row r="22088" spans="2:5">
      <c r="B22088" s="1">
        <v>22083</v>
      </c>
      <c r="C22088" s="1">
        <v>22083</v>
      </c>
      <c r="D22088" s="1">
        <v>35316</v>
      </c>
      <c r="E22088" s="1">
        <v>97.295456000000001</v>
      </c>
    </row>
    <row r="22089" spans="2:5">
      <c r="B22089" s="1">
        <v>22084</v>
      </c>
      <c r="C22089" s="1">
        <v>22084</v>
      </c>
      <c r="D22089" s="1">
        <v>5464</v>
      </c>
      <c r="E22089" s="1">
        <v>79.423916000000006</v>
      </c>
    </row>
    <row r="22090" spans="2:5">
      <c r="B22090" s="1">
        <v>22085</v>
      </c>
      <c r="C22090" s="1">
        <v>22085</v>
      </c>
      <c r="D22090" s="1">
        <v>32038</v>
      </c>
      <c r="E22090" s="1">
        <v>9.2451329999999992</v>
      </c>
    </row>
    <row r="22091" spans="2:5">
      <c r="B22091" s="1">
        <v>22086</v>
      </c>
      <c r="C22091" s="1">
        <v>22086</v>
      </c>
      <c r="D22091" s="1">
        <v>32346</v>
      </c>
      <c r="E22091" s="1">
        <v>42.721421999999997</v>
      </c>
    </row>
    <row r="22092" spans="2:5">
      <c r="B22092" s="1">
        <v>22087</v>
      </c>
      <c r="C22092" s="1">
        <v>22087</v>
      </c>
      <c r="D22092" s="1">
        <v>34317</v>
      </c>
      <c r="E22092" s="1">
        <v>4.6398159999999997</v>
      </c>
    </row>
    <row r="22093" spans="2:5">
      <c r="B22093" s="1">
        <v>22088</v>
      </c>
      <c r="C22093" s="1">
        <v>22088</v>
      </c>
      <c r="D22093" s="1">
        <v>35316</v>
      </c>
      <c r="E22093" s="1">
        <v>64.326604000000003</v>
      </c>
    </row>
    <row r="22094" spans="2:5">
      <c r="B22094" s="1">
        <v>22089</v>
      </c>
      <c r="C22094" s="1">
        <v>22089</v>
      </c>
      <c r="D22094" s="1">
        <v>23366</v>
      </c>
      <c r="E22094" s="1">
        <v>2.361694</v>
      </c>
    </row>
    <row r="22095" spans="2:5">
      <c r="B22095" s="1">
        <v>22090</v>
      </c>
      <c r="C22095" s="1">
        <v>22090</v>
      </c>
      <c r="D22095" s="1">
        <v>10186</v>
      </c>
      <c r="E22095" s="1">
        <v>246.82687999999999</v>
      </c>
    </row>
    <row r="22096" spans="2:5">
      <c r="B22096" s="1">
        <v>22091</v>
      </c>
      <c r="C22096" s="1">
        <v>22091</v>
      </c>
      <c r="D22096" s="1">
        <v>43312</v>
      </c>
      <c r="E22096" s="1">
        <v>1.459036</v>
      </c>
    </row>
    <row r="22097" spans="2:5">
      <c r="B22097" s="1">
        <v>22092</v>
      </c>
      <c r="C22097" s="1">
        <v>22092</v>
      </c>
      <c r="D22097" s="1">
        <v>4580</v>
      </c>
      <c r="E22097" s="1">
        <v>133.89203499999999</v>
      </c>
    </row>
    <row r="22098" spans="2:5">
      <c r="B22098" s="1">
        <v>22093</v>
      </c>
      <c r="C22098" s="1">
        <v>22093</v>
      </c>
      <c r="D22098" s="1">
        <v>43433</v>
      </c>
      <c r="E22098" s="1">
        <v>6.0877350000000003</v>
      </c>
    </row>
    <row r="22099" spans="2:5">
      <c r="B22099" s="1">
        <v>22094</v>
      </c>
      <c r="C22099" s="1">
        <v>22094</v>
      </c>
      <c r="D22099" s="1">
        <v>38894</v>
      </c>
      <c r="E22099" s="1">
        <v>5.6434179999999996</v>
      </c>
    </row>
    <row r="22100" spans="2:5">
      <c r="B22100" s="1">
        <v>22095</v>
      </c>
      <c r="C22100" s="1">
        <v>22095</v>
      </c>
      <c r="D22100" s="1">
        <v>38894</v>
      </c>
      <c r="E22100" s="1">
        <v>5.6434179999999996</v>
      </c>
    </row>
    <row r="22101" spans="2:5">
      <c r="B22101" s="1">
        <v>22096</v>
      </c>
      <c r="C22101" s="1">
        <v>22096</v>
      </c>
      <c r="D22101" s="1">
        <v>40667</v>
      </c>
      <c r="E22101" s="1">
        <v>13.578697999999999</v>
      </c>
    </row>
    <row r="22102" spans="2:5">
      <c r="B22102" s="1">
        <v>22097</v>
      </c>
      <c r="C22102" s="1">
        <v>22097</v>
      </c>
      <c r="D22102" s="1">
        <v>35316</v>
      </c>
      <c r="E22102" s="1">
        <v>1493.186293</v>
      </c>
    </row>
    <row r="22103" spans="2:5">
      <c r="B22103" s="1">
        <v>22098</v>
      </c>
      <c r="C22103" s="1">
        <v>22098</v>
      </c>
      <c r="D22103" s="1">
        <v>1180</v>
      </c>
      <c r="E22103" s="1">
        <v>210.66968700000001</v>
      </c>
    </row>
    <row r="22104" spans="2:5">
      <c r="B22104" s="1">
        <v>22099</v>
      </c>
      <c r="C22104" s="1">
        <v>22099</v>
      </c>
      <c r="D22104" s="1">
        <v>20787</v>
      </c>
      <c r="E22104" s="1">
        <v>25.418333000000001</v>
      </c>
    </row>
    <row r="22105" spans="2:5">
      <c r="B22105" s="1">
        <v>22100</v>
      </c>
      <c r="C22105" s="1">
        <v>22100</v>
      </c>
      <c r="D22105" s="1">
        <v>4013</v>
      </c>
      <c r="E22105" s="1">
        <v>15.683619999999999</v>
      </c>
    </row>
    <row r="22106" spans="2:5">
      <c r="B22106" s="1">
        <v>22101</v>
      </c>
      <c r="C22106" s="1">
        <v>22101</v>
      </c>
      <c r="D22106" s="1">
        <v>10072</v>
      </c>
      <c r="E22106" s="1">
        <v>0.47448299999999999</v>
      </c>
    </row>
    <row r="22107" spans="2:5">
      <c r="B22107" s="1">
        <v>22102</v>
      </c>
      <c r="C22107" s="1">
        <v>22102</v>
      </c>
      <c r="D22107" s="1">
        <v>35677</v>
      </c>
      <c r="E22107" s="1">
        <v>18.982703000000001</v>
      </c>
    </row>
    <row r="22108" spans="2:5">
      <c r="B22108" s="1">
        <v>22103</v>
      </c>
      <c r="C22108" s="1">
        <v>22103</v>
      </c>
      <c r="D22108" s="1">
        <v>24477</v>
      </c>
      <c r="E22108" s="1">
        <v>58.552360999999998</v>
      </c>
    </row>
    <row r="22109" spans="2:5">
      <c r="B22109" s="1">
        <v>22104</v>
      </c>
      <c r="C22109" s="1">
        <v>22104</v>
      </c>
      <c r="D22109" s="1">
        <v>28347</v>
      </c>
      <c r="E22109" s="1">
        <v>9.9101199999999992</v>
      </c>
    </row>
    <row r="22110" spans="2:5">
      <c r="B22110" s="1">
        <v>22105</v>
      </c>
      <c r="C22110" s="1">
        <v>22105</v>
      </c>
      <c r="D22110" s="1">
        <v>12159</v>
      </c>
      <c r="E22110" s="1">
        <v>168.31989400000001</v>
      </c>
    </row>
    <row r="22111" spans="2:5">
      <c r="B22111" s="1">
        <v>22106</v>
      </c>
      <c r="C22111" s="1">
        <v>22106</v>
      </c>
      <c r="D22111" s="1">
        <v>13269</v>
      </c>
      <c r="E22111" s="1">
        <v>41.719835000000003</v>
      </c>
    </row>
    <row r="22112" spans="2:5">
      <c r="B22112" s="1">
        <v>22107</v>
      </c>
      <c r="C22112" s="1">
        <v>22107</v>
      </c>
      <c r="D22112" s="1">
        <v>32882</v>
      </c>
      <c r="E22112" s="1">
        <v>311.378646</v>
      </c>
    </row>
    <row r="22113" spans="2:5">
      <c r="B22113" s="1">
        <v>22108</v>
      </c>
      <c r="C22113" s="1">
        <v>22108</v>
      </c>
      <c r="D22113" s="1">
        <v>33676</v>
      </c>
      <c r="E22113" s="1">
        <v>70.372512999999998</v>
      </c>
    </row>
    <row r="22114" spans="2:5">
      <c r="B22114" s="1">
        <v>22109</v>
      </c>
      <c r="C22114" s="1">
        <v>22109</v>
      </c>
      <c r="D22114" s="1">
        <v>9048</v>
      </c>
      <c r="E22114" s="1">
        <v>77.753095000000002</v>
      </c>
    </row>
    <row r="22115" spans="2:5">
      <c r="B22115" s="1">
        <v>22110</v>
      </c>
      <c r="C22115" s="1">
        <v>22110</v>
      </c>
      <c r="D22115" s="1">
        <v>22718</v>
      </c>
      <c r="E22115" s="1">
        <v>3.782394</v>
      </c>
    </row>
    <row r="22116" spans="2:5">
      <c r="B22116" s="1">
        <v>22111</v>
      </c>
      <c r="C22116" s="1">
        <v>22111</v>
      </c>
      <c r="D22116" s="1">
        <v>44151</v>
      </c>
      <c r="E22116" s="1">
        <v>3.90273</v>
      </c>
    </row>
    <row r="22117" spans="2:5">
      <c r="B22117" s="1">
        <v>22112</v>
      </c>
      <c r="C22117" s="1">
        <v>22112</v>
      </c>
      <c r="D22117" s="1">
        <v>7518</v>
      </c>
      <c r="E22117" s="1">
        <v>40.761229</v>
      </c>
    </row>
    <row r="22118" spans="2:5">
      <c r="B22118" s="1">
        <v>22113</v>
      </c>
      <c r="C22118" s="1">
        <v>22113</v>
      </c>
      <c r="D22118" s="1">
        <v>42583</v>
      </c>
      <c r="E22118" s="1">
        <v>6.9923719999999996</v>
      </c>
    </row>
    <row r="22119" spans="2:5">
      <c r="B22119" s="1">
        <v>22114</v>
      </c>
      <c r="C22119" s="1">
        <v>22114</v>
      </c>
      <c r="D22119" s="1">
        <v>31128</v>
      </c>
      <c r="E22119" s="1">
        <v>15.429024999999999</v>
      </c>
    </row>
    <row r="22120" spans="2:5">
      <c r="B22120" s="1">
        <v>22115</v>
      </c>
      <c r="C22120" s="1">
        <v>22115</v>
      </c>
      <c r="D22120" s="1">
        <v>35537</v>
      </c>
      <c r="E22120" s="1">
        <v>11.560383</v>
      </c>
    </row>
    <row r="22121" spans="2:5">
      <c r="B22121" s="1">
        <v>22116</v>
      </c>
      <c r="C22121" s="1">
        <v>22116</v>
      </c>
      <c r="D22121" s="1">
        <v>29331</v>
      </c>
      <c r="E22121" s="1">
        <v>14.081941</v>
      </c>
    </row>
    <row r="22122" spans="2:5">
      <c r="B22122" s="1">
        <v>22117</v>
      </c>
      <c r="C22122" s="1">
        <v>22117</v>
      </c>
      <c r="D22122" s="1">
        <v>9393</v>
      </c>
      <c r="E22122" s="1">
        <v>7.3620190000000001</v>
      </c>
    </row>
    <row r="22123" spans="2:5">
      <c r="B22123" s="1">
        <v>22118</v>
      </c>
      <c r="C22123" s="1">
        <v>22118</v>
      </c>
      <c r="D22123" s="1">
        <v>35646</v>
      </c>
      <c r="E22123" s="1">
        <v>4.2916600000000003</v>
      </c>
    </row>
    <row r="22124" spans="2:5">
      <c r="B22124" s="1">
        <v>22119</v>
      </c>
      <c r="C22124" s="1">
        <v>22119</v>
      </c>
      <c r="D22124" s="1">
        <v>32104</v>
      </c>
      <c r="E22124" s="1">
        <v>8.4306859999999997</v>
      </c>
    </row>
    <row r="22125" spans="2:5">
      <c r="B22125" s="1">
        <v>22120</v>
      </c>
      <c r="C22125" s="1">
        <v>22120</v>
      </c>
      <c r="D22125" s="1">
        <v>11137</v>
      </c>
      <c r="E22125" s="1">
        <v>14.355207</v>
      </c>
    </row>
    <row r="22126" spans="2:5">
      <c r="B22126" s="1">
        <v>22121</v>
      </c>
      <c r="C22126" s="1">
        <v>22121</v>
      </c>
      <c r="D22126" s="1">
        <v>25316</v>
      </c>
      <c r="E22126" s="1">
        <v>11.331882999999999</v>
      </c>
    </row>
    <row r="22127" spans="2:5">
      <c r="B22127" s="1">
        <v>22122</v>
      </c>
      <c r="C22127" s="1">
        <v>22122</v>
      </c>
      <c r="D22127" s="1">
        <v>34522</v>
      </c>
      <c r="E22127" s="1">
        <v>20.229975</v>
      </c>
    </row>
    <row r="22128" spans="2:5">
      <c r="B22128" s="1">
        <v>22123</v>
      </c>
      <c r="C22128" s="1">
        <v>22123</v>
      </c>
      <c r="D22128" s="1">
        <v>20812</v>
      </c>
      <c r="E22128" s="1">
        <v>10.91534</v>
      </c>
    </row>
    <row r="22129" spans="2:5">
      <c r="B22129" s="1">
        <v>22124</v>
      </c>
      <c r="C22129" s="1">
        <v>22124</v>
      </c>
      <c r="D22129" s="1">
        <v>35630</v>
      </c>
      <c r="E22129" s="1">
        <v>3.3412709999999999</v>
      </c>
    </row>
    <row r="22130" spans="2:5">
      <c r="B22130" s="1">
        <v>22125</v>
      </c>
      <c r="C22130" s="1">
        <v>22125</v>
      </c>
      <c r="D22130" s="1">
        <v>1384</v>
      </c>
      <c r="E22130" s="1">
        <v>14.355715999999999</v>
      </c>
    </row>
    <row r="22131" spans="2:5">
      <c r="B22131" s="1">
        <v>22126</v>
      </c>
      <c r="C22131" s="1">
        <v>22126</v>
      </c>
      <c r="D22131" s="1">
        <v>38497</v>
      </c>
      <c r="E22131" s="1">
        <v>2.895864</v>
      </c>
    </row>
    <row r="22132" spans="2:5">
      <c r="B22132" s="1">
        <v>22127</v>
      </c>
      <c r="C22132" s="1">
        <v>22127</v>
      </c>
      <c r="D22132" s="1">
        <v>23299</v>
      </c>
      <c r="E22132" s="1">
        <v>3.2680600000000002</v>
      </c>
    </row>
    <row r="22133" spans="2:5">
      <c r="B22133" s="1">
        <v>22128</v>
      </c>
      <c r="C22133" s="1">
        <v>22128</v>
      </c>
      <c r="D22133" s="1">
        <v>30473</v>
      </c>
      <c r="E22133" s="1">
        <v>11.513033999999999</v>
      </c>
    </row>
    <row r="22134" spans="2:5">
      <c r="B22134" s="1">
        <v>22129</v>
      </c>
      <c r="C22134" s="1">
        <v>22129</v>
      </c>
      <c r="D22134" s="1">
        <v>38838</v>
      </c>
      <c r="E22134" s="1">
        <v>1.7144820000000001</v>
      </c>
    </row>
    <row r="22135" spans="2:5">
      <c r="B22135" s="1">
        <v>22130</v>
      </c>
      <c r="C22135" s="1">
        <v>22130</v>
      </c>
      <c r="D22135" s="1">
        <v>15271</v>
      </c>
      <c r="E22135" s="1">
        <v>15.36993</v>
      </c>
    </row>
    <row r="22136" spans="2:5">
      <c r="B22136" s="1">
        <v>22131</v>
      </c>
      <c r="C22136" s="1">
        <v>22131</v>
      </c>
      <c r="D22136" s="1">
        <v>46336</v>
      </c>
      <c r="E22136" s="1">
        <v>15.693116</v>
      </c>
    </row>
    <row r="22137" spans="2:5">
      <c r="B22137" s="1">
        <v>22132</v>
      </c>
      <c r="C22137" s="1">
        <v>22132</v>
      </c>
      <c r="D22137" s="1">
        <v>10521</v>
      </c>
      <c r="E22137" s="1">
        <v>47.707151000000003</v>
      </c>
    </row>
    <row r="22138" spans="2:5">
      <c r="B22138" s="1">
        <v>22133</v>
      </c>
      <c r="C22138" s="1">
        <v>22133</v>
      </c>
      <c r="D22138" s="1">
        <v>20192</v>
      </c>
      <c r="E22138" s="1">
        <v>6.3378300000000003</v>
      </c>
    </row>
    <row r="22139" spans="2:5">
      <c r="B22139" s="1">
        <v>22134</v>
      </c>
      <c r="C22139" s="1">
        <v>22134</v>
      </c>
      <c r="D22139" s="1">
        <v>46635</v>
      </c>
      <c r="E22139" s="1">
        <v>11.196129000000001</v>
      </c>
    </row>
    <row r="22140" spans="2:5">
      <c r="B22140" s="1">
        <v>22135</v>
      </c>
      <c r="C22140" s="1">
        <v>22135</v>
      </c>
      <c r="D22140" s="1">
        <v>26373</v>
      </c>
      <c r="E22140" s="1">
        <v>17.553531</v>
      </c>
    </row>
    <row r="22141" spans="2:5">
      <c r="B22141" s="1">
        <v>22136</v>
      </c>
      <c r="C22141" s="1">
        <v>22136</v>
      </c>
      <c r="D22141" s="1">
        <v>21275</v>
      </c>
      <c r="E22141" s="1">
        <v>23.796658000000001</v>
      </c>
    </row>
    <row r="22142" spans="2:5">
      <c r="B22142" s="1">
        <v>22137</v>
      </c>
      <c r="C22142" s="1">
        <v>22137</v>
      </c>
      <c r="D22142" s="1">
        <v>21432</v>
      </c>
      <c r="E22142" s="1">
        <v>6.8892360000000004</v>
      </c>
    </row>
    <row r="22143" spans="2:5">
      <c r="B22143" s="1">
        <v>22138</v>
      </c>
      <c r="C22143" s="1">
        <v>22138</v>
      </c>
      <c r="D22143" s="1">
        <v>22235</v>
      </c>
      <c r="E22143" s="1">
        <v>3.9800089999999999</v>
      </c>
    </row>
    <row r="22144" spans="2:5">
      <c r="B22144" s="1">
        <v>22139</v>
      </c>
      <c r="C22144" s="1">
        <v>22139</v>
      </c>
      <c r="D22144" s="1">
        <v>28953</v>
      </c>
      <c r="E22144" s="1">
        <v>62.078957000000003</v>
      </c>
    </row>
    <row r="22145" spans="2:5">
      <c r="B22145" s="1">
        <v>22140</v>
      </c>
      <c r="C22145" s="1">
        <v>22140</v>
      </c>
      <c r="D22145" s="1">
        <v>20385</v>
      </c>
      <c r="E22145" s="1">
        <v>7.3974500000000001</v>
      </c>
    </row>
    <row r="22146" spans="2:5">
      <c r="B22146" s="1">
        <v>22141</v>
      </c>
      <c r="C22146" s="1">
        <v>22141</v>
      </c>
      <c r="D22146" s="1">
        <v>3031</v>
      </c>
      <c r="E22146" s="1">
        <v>53.618848999999997</v>
      </c>
    </row>
    <row r="22147" spans="2:5">
      <c r="B22147" s="1">
        <v>22142</v>
      </c>
      <c r="C22147" s="1">
        <v>22142</v>
      </c>
      <c r="D22147" s="1">
        <v>6542</v>
      </c>
      <c r="E22147" s="1">
        <v>6.4169720000000003</v>
      </c>
    </row>
    <row r="22148" spans="2:5">
      <c r="B22148" s="1">
        <v>22143</v>
      </c>
      <c r="C22148" s="1">
        <v>22143</v>
      </c>
      <c r="D22148" s="1">
        <v>11713</v>
      </c>
      <c r="E22148" s="1">
        <v>21.239170999999999</v>
      </c>
    </row>
    <row r="22149" spans="2:5">
      <c r="B22149" s="1">
        <v>22144</v>
      </c>
      <c r="C22149" s="1">
        <v>22144</v>
      </c>
      <c r="D22149" s="1">
        <v>45058</v>
      </c>
      <c r="E22149" s="1">
        <v>15.341557</v>
      </c>
    </row>
    <row r="22150" spans="2:5">
      <c r="B22150" s="1">
        <v>22145</v>
      </c>
      <c r="C22150" s="1">
        <v>22145</v>
      </c>
      <c r="D22150" s="1">
        <v>34106</v>
      </c>
      <c r="E22150" s="1">
        <v>9.6377190000000006</v>
      </c>
    </row>
    <row r="22151" spans="2:5">
      <c r="B22151" s="1">
        <v>22146</v>
      </c>
      <c r="C22151" s="1">
        <v>22146</v>
      </c>
      <c r="D22151" s="1">
        <v>17546</v>
      </c>
      <c r="E22151" s="1">
        <v>13.857313</v>
      </c>
    </row>
    <row r="22152" spans="2:5">
      <c r="B22152" s="1">
        <v>22147</v>
      </c>
      <c r="C22152" s="1">
        <v>22147</v>
      </c>
      <c r="D22152" s="1">
        <v>42323</v>
      </c>
      <c r="E22152" s="1">
        <v>7.2156500000000001</v>
      </c>
    </row>
    <row r="22153" spans="2:5">
      <c r="B22153" s="1">
        <v>22148</v>
      </c>
      <c r="C22153" s="1">
        <v>22148</v>
      </c>
      <c r="D22153" s="1">
        <v>35538</v>
      </c>
      <c r="E22153" s="1">
        <v>5.367</v>
      </c>
    </row>
    <row r="22154" spans="2:5">
      <c r="B22154" s="1">
        <v>22149</v>
      </c>
      <c r="C22154" s="1">
        <v>22149</v>
      </c>
      <c r="D22154" s="1">
        <v>22178</v>
      </c>
      <c r="E22154" s="1">
        <v>7.0589959999999996</v>
      </c>
    </row>
    <row r="22155" spans="2:5">
      <c r="B22155" s="1">
        <v>22150</v>
      </c>
      <c r="C22155" s="1">
        <v>22150</v>
      </c>
      <c r="D22155" s="1">
        <v>4853</v>
      </c>
      <c r="E22155" s="1">
        <v>8.1792680000000004</v>
      </c>
    </row>
    <row r="22156" spans="2:5">
      <c r="B22156" s="1">
        <v>22151</v>
      </c>
      <c r="C22156" s="1">
        <v>22151</v>
      </c>
      <c r="D22156" s="1">
        <v>28188</v>
      </c>
      <c r="E22156" s="1">
        <v>5.8638779999999997</v>
      </c>
    </row>
    <row r="22157" spans="2:5">
      <c r="B22157" s="1">
        <v>22152</v>
      </c>
      <c r="C22157" s="1">
        <v>22152</v>
      </c>
      <c r="D22157" s="1">
        <v>45501</v>
      </c>
      <c r="E22157" s="1">
        <v>20.092372000000001</v>
      </c>
    </row>
    <row r="22158" spans="2:5">
      <c r="B22158" s="1">
        <v>22153</v>
      </c>
      <c r="C22158" s="1">
        <v>22153</v>
      </c>
      <c r="D22158" s="1">
        <v>11094</v>
      </c>
      <c r="E22158" s="1">
        <v>18.495311999999998</v>
      </c>
    </row>
    <row r="22159" spans="2:5">
      <c r="B22159" s="1">
        <v>22154</v>
      </c>
      <c r="C22159" s="1">
        <v>22154</v>
      </c>
      <c r="D22159" s="1">
        <v>27673</v>
      </c>
      <c r="E22159" s="1">
        <v>13.936738</v>
      </c>
    </row>
    <row r="22160" spans="2:5">
      <c r="B22160" s="1">
        <v>22155</v>
      </c>
      <c r="C22160" s="1">
        <v>22155</v>
      </c>
      <c r="D22160" s="1">
        <v>26272</v>
      </c>
      <c r="E22160" s="1">
        <v>15.359700999999999</v>
      </c>
    </row>
    <row r="22161" spans="2:5">
      <c r="B22161" s="1">
        <v>22156</v>
      </c>
      <c r="C22161" s="1">
        <v>22156</v>
      </c>
      <c r="D22161" s="1">
        <v>31821</v>
      </c>
      <c r="E22161" s="1">
        <v>5.0398110000000003</v>
      </c>
    </row>
    <row r="22162" spans="2:5">
      <c r="B22162" s="1">
        <v>22157</v>
      </c>
      <c r="C22162" s="1">
        <v>22157</v>
      </c>
      <c r="D22162" s="1">
        <v>23299</v>
      </c>
      <c r="E22162" s="1">
        <v>25.366178999999999</v>
      </c>
    </row>
    <row r="22163" spans="2:5">
      <c r="B22163" s="1">
        <v>22158</v>
      </c>
      <c r="C22163" s="1">
        <v>22158</v>
      </c>
      <c r="D22163" s="1">
        <v>42688</v>
      </c>
      <c r="E22163" s="1">
        <v>23.333783</v>
      </c>
    </row>
    <row r="22164" spans="2:5">
      <c r="B22164" s="1">
        <v>22159</v>
      </c>
      <c r="C22164" s="1">
        <v>22159</v>
      </c>
      <c r="D22164" s="1">
        <v>33251</v>
      </c>
      <c r="E22164" s="1">
        <v>55.562457000000002</v>
      </c>
    </row>
    <row r="22165" spans="2:5">
      <c r="B22165" s="1">
        <v>22160</v>
      </c>
      <c r="C22165" s="1">
        <v>22160</v>
      </c>
      <c r="D22165" s="1">
        <v>20770</v>
      </c>
      <c r="E22165" s="1">
        <v>5.7730050000000004</v>
      </c>
    </row>
    <row r="22166" spans="2:5">
      <c r="B22166" s="1">
        <v>22161</v>
      </c>
      <c r="C22166" s="1">
        <v>22161</v>
      </c>
      <c r="D22166" s="1">
        <v>27673</v>
      </c>
      <c r="E22166" s="1">
        <v>41.760948999999997</v>
      </c>
    </row>
    <row r="22167" spans="2:5">
      <c r="B22167" s="1">
        <v>22162</v>
      </c>
      <c r="C22167" s="1">
        <v>22162</v>
      </c>
      <c r="D22167" s="1">
        <v>2498</v>
      </c>
      <c r="E22167" s="1">
        <v>20.931895000000001</v>
      </c>
    </row>
    <row r="22168" spans="2:5">
      <c r="B22168" s="1">
        <v>22163</v>
      </c>
      <c r="C22168" s="1">
        <v>22163</v>
      </c>
      <c r="D22168" s="1">
        <v>42394</v>
      </c>
      <c r="E22168" s="1">
        <v>4.0645220000000002</v>
      </c>
    </row>
    <row r="22169" spans="2:5">
      <c r="B22169" s="1">
        <v>22164</v>
      </c>
      <c r="C22169" s="1">
        <v>22164</v>
      </c>
      <c r="D22169" s="1">
        <v>8361</v>
      </c>
      <c r="E22169" s="1">
        <v>11.272833</v>
      </c>
    </row>
    <row r="22170" spans="2:5">
      <c r="B22170" s="1">
        <v>22165</v>
      </c>
      <c r="C22170" s="1">
        <v>22165</v>
      </c>
      <c r="D22170" s="1">
        <v>15271</v>
      </c>
      <c r="E22170" s="1">
        <v>7.5656270000000001</v>
      </c>
    </row>
    <row r="22171" spans="2:5">
      <c r="B22171" s="1">
        <v>22166</v>
      </c>
      <c r="C22171" s="1">
        <v>22166</v>
      </c>
      <c r="D22171" s="1">
        <v>11878</v>
      </c>
      <c r="E22171" s="1">
        <v>15.249971</v>
      </c>
    </row>
    <row r="22172" spans="2:5">
      <c r="B22172" s="1">
        <v>22167</v>
      </c>
      <c r="C22172" s="1">
        <v>22167</v>
      </c>
      <c r="D22172" s="1">
        <v>12150</v>
      </c>
      <c r="E22172" s="1">
        <v>7.6024649999999996</v>
      </c>
    </row>
    <row r="22173" spans="2:5">
      <c r="B22173" s="1">
        <v>22168</v>
      </c>
      <c r="C22173" s="1">
        <v>22168</v>
      </c>
      <c r="D22173" s="1">
        <v>17809</v>
      </c>
      <c r="E22173" s="1">
        <v>6.0278159999999996</v>
      </c>
    </row>
    <row r="22174" spans="2:5">
      <c r="B22174" s="1">
        <v>22169</v>
      </c>
      <c r="C22174" s="1">
        <v>22169</v>
      </c>
      <c r="D22174" s="1">
        <v>33721</v>
      </c>
      <c r="E22174" s="1">
        <v>29.411577000000001</v>
      </c>
    </row>
    <row r="22175" spans="2:5">
      <c r="B22175" s="1">
        <v>22170</v>
      </c>
      <c r="C22175" s="1">
        <v>22170</v>
      </c>
      <c r="D22175" s="1">
        <v>20074</v>
      </c>
      <c r="E22175" s="1">
        <v>62.131897000000002</v>
      </c>
    </row>
    <row r="22176" spans="2:5">
      <c r="B22176" s="1">
        <v>22171</v>
      </c>
      <c r="C22176" s="1">
        <v>22171</v>
      </c>
      <c r="D22176" s="1">
        <v>32914</v>
      </c>
      <c r="E22176" s="1">
        <v>4.4640409999999999</v>
      </c>
    </row>
    <row r="22177" spans="2:5">
      <c r="B22177" s="1">
        <v>22172</v>
      </c>
      <c r="C22177" s="1">
        <v>22172</v>
      </c>
      <c r="D22177" s="1">
        <v>3718</v>
      </c>
      <c r="E22177" s="1">
        <v>12.601756</v>
      </c>
    </row>
    <row r="22178" spans="2:5">
      <c r="B22178" s="1">
        <v>22173</v>
      </c>
      <c r="C22178" s="1">
        <v>22173</v>
      </c>
      <c r="D22178" s="1">
        <v>25078</v>
      </c>
      <c r="E22178" s="1">
        <v>12.952845</v>
      </c>
    </row>
    <row r="22179" spans="2:5">
      <c r="B22179" s="1">
        <v>22174</v>
      </c>
      <c r="C22179" s="1">
        <v>22174</v>
      </c>
      <c r="D22179" s="1">
        <v>11654</v>
      </c>
      <c r="E22179" s="1">
        <v>5.8179540000000003</v>
      </c>
    </row>
    <row r="22180" spans="2:5">
      <c r="B22180" s="1">
        <v>22175</v>
      </c>
      <c r="C22180" s="1">
        <v>22175</v>
      </c>
      <c r="D22180" s="1">
        <v>20594</v>
      </c>
      <c r="E22180" s="1">
        <v>1.849067</v>
      </c>
    </row>
    <row r="22181" spans="2:5">
      <c r="B22181" s="1">
        <v>22176</v>
      </c>
      <c r="C22181" s="1">
        <v>22176</v>
      </c>
      <c r="D22181" s="1">
        <v>1954</v>
      </c>
      <c r="E22181" s="1">
        <v>15.947141999999999</v>
      </c>
    </row>
    <row r="22182" spans="2:5">
      <c r="B22182" s="1">
        <v>22177</v>
      </c>
      <c r="C22182" s="1">
        <v>22177</v>
      </c>
      <c r="D22182" s="1">
        <v>4499</v>
      </c>
      <c r="E22182" s="1">
        <v>26.166634999999999</v>
      </c>
    </row>
    <row r="22183" spans="2:5">
      <c r="B22183" s="1">
        <v>22178</v>
      </c>
      <c r="C22183" s="1">
        <v>22178</v>
      </c>
      <c r="D22183" s="1">
        <v>44747</v>
      </c>
      <c r="E22183" s="1">
        <v>10.997096000000001</v>
      </c>
    </row>
    <row r="22184" spans="2:5">
      <c r="B22184" s="1">
        <v>22179</v>
      </c>
      <c r="C22184" s="1">
        <v>22179</v>
      </c>
      <c r="D22184" s="1">
        <v>30952</v>
      </c>
      <c r="E22184" s="1">
        <v>2.8138010000000002</v>
      </c>
    </row>
    <row r="22185" spans="2:5">
      <c r="B22185" s="1">
        <v>22180</v>
      </c>
      <c r="C22185" s="1">
        <v>22180</v>
      </c>
      <c r="D22185" s="1">
        <v>311</v>
      </c>
      <c r="E22185" s="1">
        <v>18.677365999999999</v>
      </c>
    </row>
    <row r="22186" spans="2:5">
      <c r="B22186" s="1">
        <v>22181</v>
      </c>
      <c r="C22186" s="1">
        <v>22181</v>
      </c>
      <c r="D22186" s="1">
        <v>7789</v>
      </c>
      <c r="E22186" s="1">
        <v>19.177174000000001</v>
      </c>
    </row>
    <row r="22187" spans="2:5">
      <c r="B22187" s="1">
        <v>22182</v>
      </c>
      <c r="C22187" s="1">
        <v>22182</v>
      </c>
      <c r="D22187" s="1">
        <v>44829</v>
      </c>
      <c r="E22187" s="1">
        <v>21.009433000000001</v>
      </c>
    </row>
    <row r="22188" spans="2:5">
      <c r="B22188" s="1">
        <v>22183</v>
      </c>
      <c r="C22188" s="1">
        <v>22183</v>
      </c>
      <c r="D22188" s="1">
        <v>35666</v>
      </c>
      <c r="E22188" s="1">
        <v>3.6465079999999999</v>
      </c>
    </row>
    <row r="22189" spans="2:5">
      <c r="B22189" s="1">
        <v>22184</v>
      </c>
      <c r="C22189" s="1">
        <v>22184</v>
      </c>
      <c r="D22189" s="1">
        <v>4372</v>
      </c>
      <c r="E22189" s="1">
        <v>12.698131</v>
      </c>
    </row>
    <row r="22190" spans="2:5">
      <c r="B22190" s="1">
        <v>22185</v>
      </c>
      <c r="C22190" s="1">
        <v>22185</v>
      </c>
      <c r="D22190" s="1">
        <v>32910</v>
      </c>
      <c r="E22190" s="1">
        <v>6.7582690000000003</v>
      </c>
    </row>
    <row r="22191" spans="2:5">
      <c r="B22191" s="1">
        <v>22186</v>
      </c>
      <c r="C22191" s="1">
        <v>22186</v>
      </c>
      <c r="D22191" s="1">
        <v>28070</v>
      </c>
      <c r="E22191" s="1">
        <v>7.5962480000000001</v>
      </c>
    </row>
    <row r="22192" spans="2:5">
      <c r="B22192" s="1">
        <v>22187</v>
      </c>
      <c r="C22192" s="1">
        <v>22187</v>
      </c>
      <c r="D22192" s="1">
        <v>31821</v>
      </c>
      <c r="E22192" s="1">
        <v>15.389884</v>
      </c>
    </row>
    <row r="22193" spans="2:5">
      <c r="B22193" s="1">
        <v>22188</v>
      </c>
      <c r="C22193" s="1">
        <v>22188</v>
      </c>
      <c r="D22193" s="1">
        <v>36037</v>
      </c>
      <c r="E22193" s="1">
        <v>6.732291</v>
      </c>
    </row>
    <row r="22194" spans="2:5">
      <c r="B22194" s="1">
        <v>22189</v>
      </c>
      <c r="C22194" s="1">
        <v>22189</v>
      </c>
      <c r="D22194" s="1">
        <v>33054</v>
      </c>
      <c r="E22194" s="1">
        <v>14.23597</v>
      </c>
    </row>
    <row r="22195" spans="2:5">
      <c r="B22195" s="1">
        <v>22190</v>
      </c>
      <c r="C22195" s="1">
        <v>22190</v>
      </c>
      <c r="D22195" s="1">
        <v>21293</v>
      </c>
      <c r="E22195" s="1">
        <v>13.642523000000001</v>
      </c>
    </row>
    <row r="22196" spans="2:5">
      <c r="B22196" s="1">
        <v>22191</v>
      </c>
      <c r="C22196" s="1">
        <v>22191</v>
      </c>
      <c r="D22196" s="1">
        <v>11581</v>
      </c>
      <c r="E22196" s="1">
        <v>45.174709999999997</v>
      </c>
    </row>
    <row r="22197" spans="2:5">
      <c r="B22197" s="1">
        <v>22192</v>
      </c>
      <c r="C22197" s="1">
        <v>22192</v>
      </c>
      <c r="D22197" s="1">
        <v>35028</v>
      </c>
      <c r="E22197" s="1">
        <v>15.820618</v>
      </c>
    </row>
    <row r="22198" spans="2:5">
      <c r="B22198" s="1">
        <v>22193</v>
      </c>
      <c r="C22198" s="1">
        <v>22193</v>
      </c>
      <c r="D22198" s="1">
        <v>27005</v>
      </c>
      <c r="E22198" s="1">
        <v>2.795655</v>
      </c>
    </row>
    <row r="22199" spans="2:5">
      <c r="B22199" s="1">
        <v>22194</v>
      </c>
      <c r="C22199" s="1">
        <v>22194</v>
      </c>
      <c r="D22199" s="1">
        <v>44760</v>
      </c>
      <c r="E22199" s="1">
        <v>5.923343</v>
      </c>
    </row>
    <row r="22200" spans="2:5">
      <c r="B22200" s="1">
        <v>22195</v>
      </c>
      <c r="C22200" s="1">
        <v>22195</v>
      </c>
      <c r="D22200" s="1">
        <v>38551</v>
      </c>
      <c r="E22200" s="1">
        <v>18.29974</v>
      </c>
    </row>
    <row r="22201" spans="2:5">
      <c r="B22201" s="1">
        <v>22196</v>
      </c>
      <c r="C22201" s="1">
        <v>22196</v>
      </c>
      <c r="D22201" s="1">
        <v>22280</v>
      </c>
      <c r="E22201" s="1">
        <v>12.174127</v>
      </c>
    </row>
    <row r="22202" spans="2:5">
      <c r="B22202" s="1">
        <v>22197</v>
      </c>
      <c r="C22202" s="1">
        <v>22197</v>
      </c>
      <c r="D22202" s="1">
        <v>41337</v>
      </c>
      <c r="E22202" s="1">
        <v>19.976344000000001</v>
      </c>
    </row>
    <row r="22203" spans="2:5">
      <c r="B22203" s="1">
        <v>22198</v>
      </c>
      <c r="C22203" s="1">
        <v>22198</v>
      </c>
      <c r="D22203" s="1">
        <v>11311</v>
      </c>
      <c r="E22203" s="1">
        <v>8.1946530000000006</v>
      </c>
    </row>
    <row r="22204" spans="2:5">
      <c r="B22204" s="1">
        <v>22199</v>
      </c>
      <c r="C22204" s="1">
        <v>22199</v>
      </c>
      <c r="D22204" s="1">
        <v>26155</v>
      </c>
      <c r="E22204" s="1">
        <v>2.8907669999999999</v>
      </c>
    </row>
    <row r="22205" spans="2:5">
      <c r="B22205" s="1">
        <v>22200</v>
      </c>
      <c r="C22205" s="1">
        <v>22200</v>
      </c>
      <c r="D22205" s="1">
        <v>34116</v>
      </c>
      <c r="E22205" s="1">
        <v>6.235608</v>
      </c>
    </row>
    <row r="22206" spans="2:5">
      <c r="B22206" s="1">
        <v>22201</v>
      </c>
      <c r="C22206" s="1">
        <v>22201</v>
      </c>
      <c r="D22206" s="1">
        <v>34116</v>
      </c>
      <c r="E22206" s="1">
        <v>6.235608</v>
      </c>
    </row>
    <row r="22207" spans="2:5">
      <c r="B22207" s="1">
        <v>22202</v>
      </c>
      <c r="C22207" s="1">
        <v>22202</v>
      </c>
      <c r="D22207" s="1">
        <v>1435</v>
      </c>
      <c r="E22207" s="1">
        <v>22.077264</v>
      </c>
    </row>
    <row r="22208" spans="2:5">
      <c r="B22208" s="1">
        <v>22203</v>
      </c>
      <c r="C22208" s="1">
        <v>22203</v>
      </c>
      <c r="D22208" s="1">
        <v>41747</v>
      </c>
      <c r="E22208" s="1">
        <v>10.776298000000001</v>
      </c>
    </row>
    <row r="22209" spans="2:5">
      <c r="B22209" s="1">
        <v>22204</v>
      </c>
      <c r="C22209" s="1">
        <v>22204</v>
      </c>
      <c r="D22209" s="1">
        <v>36738</v>
      </c>
      <c r="E22209" s="1">
        <v>4.1999999999999998E-5</v>
      </c>
    </row>
    <row r="22210" spans="2:5">
      <c r="B22210" s="1">
        <v>22205</v>
      </c>
      <c r="C22210" s="1">
        <v>22205</v>
      </c>
      <c r="D22210" s="1">
        <v>18464</v>
      </c>
      <c r="E22210" s="1">
        <v>4.3879060000000001</v>
      </c>
    </row>
    <row r="22211" spans="2:5">
      <c r="B22211" s="1">
        <v>22206</v>
      </c>
      <c r="C22211" s="1">
        <v>22206</v>
      </c>
      <c r="D22211" s="1">
        <v>405</v>
      </c>
      <c r="E22211" s="1">
        <v>18.053633999999999</v>
      </c>
    </row>
    <row r="22212" spans="2:5">
      <c r="B22212" s="1">
        <v>22207</v>
      </c>
      <c r="C22212" s="1">
        <v>22207</v>
      </c>
      <c r="D22212" s="1">
        <v>39135</v>
      </c>
      <c r="E22212" s="1">
        <v>11.154982</v>
      </c>
    </row>
    <row r="22213" spans="2:5">
      <c r="B22213" s="1">
        <v>22208</v>
      </c>
      <c r="C22213" s="1">
        <v>22208</v>
      </c>
      <c r="D22213" s="1">
        <v>10230</v>
      </c>
      <c r="E22213" s="1">
        <v>4.4719030000000002</v>
      </c>
    </row>
    <row r="22214" spans="2:5">
      <c r="B22214" s="1">
        <v>22209</v>
      </c>
      <c r="C22214" s="1">
        <v>22209</v>
      </c>
      <c r="D22214" s="1">
        <v>6610</v>
      </c>
      <c r="E22214" s="1">
        <v>9.5636650000000003</v>
      </c>
    </row>
    <row r="22215" spans="2:5">
      <c r="B22215" s="1">
        <v>22210</v>
      </c>
      <c r="C22215" s="1">
        <v>22210</v>
      </c>
      <c r="D22215" s="1">
        <v>1113</v>
      </c>
      <c r="E22215" s="1">
        <v>7.674728</v>
      </c>
    </row>
    <row r="22216" spans="2:5">
      <c r="B22216" s="1">
        <v>22211</v>
      </c>
      <c r="C22216" s="1">
        <v>22211</v>
      </c>
      <c r="D22216" s="1">
        <v>12729</v>
      </c>
      <c r="E22216" s="1">
        <v>12.490641999999999</v>
      </c>
    </row>
    <row r="22217" spans="2:5">
      <c r="B22217" s="1">
        <v>22212</v>
      </c>
      <c r="C22217" s="1">
        <v>22212</v>
      </c>
      <c r="D22217" s="1">
        <v>44904</v>
      </c>
      <c r="E22217" s="1">
        <v>12.208826999999999</v>
      </c>
    </row>
    <row r="22218" spans="2:5">
      <c r="B22218" s="1">
        <v>22213</v>
      </c>
      <c r="C22218" s="1">
        <v>22213</v>
      </c>
      <c r="D22218" s="1">
        <v>42442</v>
      </c>
      <c r="E22218" s="1">
        <v>7.2892200000000003</v>
      </c>
    </row>
    <row r="22219" spans="2:5">
      <c r="B22219" s="1">
        <v>22214</v>
      </c>
      <c r="C22219" s="1">
        <v>22214</v>
      </c>
      <c r="D22219" s="1">
        <v>888</v>
      </c>
      <c r="E22219" s="1">
        <v>13.656791</v>
      </c>
    </row>
    <row r="22220" spans="2:5">
      <c r="B22220" s="1">
        <v>22215</v>
      </c>
      <c r="C22220" s="1">
        <v>22215</v>
      </c>
      <c r="D22220" s="1">
        <v>41337</v>
      </c>
      <c r="E22220" s="1">
        <v>26.871952</v>
      </c>
    </row>
    <row r="22221" spans="2:5">
      <c r="B22221" s="1">
        <v>22216</v>
      </c>
      <c r="C22221" s="1">
        <v>22216</v>
      </c>
      <c r="D22221" s="1">
        <v>46202</v>
      </c>
      <c r="E22221" s="1">
        <v>6.4657109999999998</v>
      </c>
    </row>
    <row r="22222" spans="2:5">
      <c r="B22222" s="1">
        <v>22217</v>
      </c>
      <c r="C22222" s="1">
        <v>22217</v>
      </c>
      <c r="D22222" s="1">
        <v>12665</v>
      </c>
      <c r="E22222" s="1">
        <v>9.2963950000000004</v>
      </c>
    </row>
    <row r="22223" spans="2:5">
      <c r="B22223" s="1">
        <v>22218</v>
      </c>
      <c r="C22223" s="1">
        <v>22218</v>
      </c>
      <c r="D22223" s="1">
        <v>38981</v>
      </c>
      <c r="E22223" s="1">
        <v>21.472449999999998</v>
      </c>
    </row>
    <row r="22224" spans="2:5">
      <c r="B22224" s="1">
        <v>22219</v>
      </c>
      <c r="C22224" s="1">
        <v>22219</v>
      </c>
      <c r="D22224" s="1">
        <v>23195</v>
      </c>
      <c r="E22224" s="1">
        <v>11.042932</v>
      </c>
    </row>
    <row r="22225" spans="2:5">
      <c r="B22225" s="1">
        <v>22220</v>
      </c>
      <c r="C22225" s="1">
        <v>22220</v>
      </c>
      <c r="D22225" s="1">
        <v>7853</v>
      </c>
      <c r="E22225" s="1">
        <v>13.930460999999999</v>
      </c>
    </row>
    <row r="22226" spans="2:5">
      <c r="B22226" s="1">
        <v>22221</v>
      </c>
      <c r="C22226" s="1">
        <v>22221</v>
      </c>
      <c r="D22226" s="1">
        <v>7789</v>
      </c>
      <c r="E22226" s="1">
        <v>19.177174000000001</v>
      </c>
    </row>
    <row r="22227" spans="2:5">
      <c r="B22227" s="1">
        <v>22222</v>
      </c>
      <c r="C22227" s="1">
        <v>22222</v>
      </c>
      <c r="D22227" s="1">
        <v>12767</v>
      </c>
      <c r="E22227" s="1">
        <v>13.466566</v>
      </c>
    </row>
    <row r="22228" spans="2:5">
      <c r="B22228" s="1">
        <v>22223</v>
      </c>
      <c r="C22228" s="1">
        <v>22223</v>
      </c>
      <c r="D22228" s="1">
        <v>41392</v>
      </c>
      <c r="E22228" s="1">
        <v>2.870225</v>
      </c>
    </row>
    <row r="22229" spans="2:5">
      <c r="B22229" s="1">
        <v>22224</v>
      </c>
      <c r="C22229" s="1">
        <v>22224</v>
      </c>
      <c r="D22229" s="1">
        <v>2517</v>
      </c>
      <c r="E22229" s="1">
        <v>29.465354999999999</v>
      </c>
    </row>
    <row r="22230" spans="2:5">
      <c r="B22230" s="1">
        <v>22225</v>
      </c>
      <c r="C22230" s="1">
        <v>22225</v>
      </c>
      <c r="D22230" s="1">
        <v>32110</v>
      </c>
      <c r="E22230" s="1">
        <v>7.2711589999999999</v>
      </c>
    </row>
    <row r="22231" spans="2:5">
      <c r="B22231" s="1">
        <v>22226</v>
      </c>
      <c r="C22231" s="1">
        <v>22226</v>
      </c>
      <c r="D22231" s="1">
        <v>29906</v>
      </c>
      <c r="E22231" s="1">
        <v>21.235961</v>
      </c>
    </row>
    <row r="22232" spans="2:5">
      <c r="B22232" s="1">
        <v>22227</v>
      </c>
      <c r="C22232" s="1">
        <v>22227</v>
      </c>
      <c r="D22232" s="1">
        <v>39809</v>
      </c>
      <c r="E22232" s="1">
        <v>13.915169000000001</v>
      </c>
    </row>
    <row r="22233" spans="2:5">
      <c r="B22233" s="1">
        <v>22228</v>
      </c>
      <c r="C22233" s="1">
        <v>22228</v>
      </c>
      <c r="D22233" s="1">
        <v>34812</v>
      </c>
      <c r="E22233" s="1">
        <v>6.0943199999999997</v>
      </c>
    </row>
    <row r="22234" spans="2:5">
      <c r="B22234" s="1">
        <v>22229</v>
      </c>
      <c r="C22234" s="1">
        <v>22229</v>
      </c>
      <c r="D22234" s="1">
        <v>25556</v>
      </c>
      <c r="E22234" s="1">
        <v>8.8089449999999996</v>
      </c>
    </row>
    <row r="22235" spans="2:5">
      <c r="B22235" s="1">
        <v>22230</v>
      </c>
      <c r="C22235" s="1">
        <v>22230</v>
      </c>
      <c r="D22235" s="1">
        <v>29587</v>
      </c>
      <c r="E22235" s="1">
        <v>15.632562</v>
      </c>
    </row>
    <row r="22236" spans="2:5">
      <c r="B22236" s="1">
        <v>22231</v>
      </c>
      <c r="C22236" s="1">
        <v>22231</v>
      </c>
      <c r="D22236" s="1">
        <v>40078</v>
      </c>
      <c r="E22236" s="1">
        <v>14.872828999999999</v>
      </c>
    </row>
    <row r="22237" spans="2:5">
      <c r="B22237" s="1">
        <v>22232</v>
      </c>
      <c r="C22237" s="1">
        <v>22232</v>
      </c>
      <c r="D22237" s="1">
        <v>2366</v>
      </c>
      <c r="E22237" s="1">
        <v>13.879125</v>
      </c>
    </row>
    <row r="22238" spans="2:5">
      <c r="B22238" s="1">
        <v>22233</v>
      </c>
      <c r="C22238" s="1">
        <v>22233</v>
      </c>
      <c r="D22238" s="1">
        <v>41020</v>
      </c>
      <c r="E22238" s="1">
        <v>2.2689400000000002</v>
      </c>
    </row>
    <row r="22239" spans="2:5">
      <c r="B22239" s="1">
        <v>22234</v>
      </c>
      <c r="C22239" s="1">
        <v>22234</v>
      </c>
      <c r="D22239" s="1">
        <v>17364</v>
      </c>
      <c r="E22239" s="1">
        <v>104.15093899999999</v>
      </c>
    </row>
    <row r="22240" spans="2:5">
      <c r="B22240" s="1">
        <v>22235</v>
      </c>
      <c r="C22240" s="1">
        <v>22235</v>
      </c>
      <c r="D22240" s="1">
        <v>43086</v>
      </c>
      <c r="E22240" s="1">
        <v>11.631577999999999</v>
      </c>
    </row>
    <row r="22241" spans="2:5">
      <c r="B22241" s="1">
        <v>22236</v>
      </c>
      <c r="C22241" s="1">
        <v>22236</v>
      </c>
      <c r="D22241" s="1">
        <v>38909</v>
      </c>
      <c r="E22241" s="1">
        <v>9.0405820000000006</v>
      </c>
    </row>
    <row r="22242" spans="2:5">
      <c r="B22242" s="1">
        <v>22237</v>
      </c>
      <c r="C22242" s="1">
        <v>22237</v>
      </c>
      <c r="D22242" s="1">
        <v>38135</v>
      </c>
      <c r="E22242" s="1">
        <v>20.693943000000001</v>
      </c>
    </row>
    <row r="22243" spans="2:5">
      <c r="B22243" s="1">
        <v>22238</v>
      </c>
      <c r="C22243" s="1">
        <v>22238</v>
      </c>
      <c r="D22243" s="1">
        <v>45987</v>
      </c>
      <c r="E22243" s="1">
        <v>5.8978299999999999</v>
      </c>
    </row>
    <row r="22244" spans="2:5">
      <c r="B22244" s="1">
        <v>22239</v>
      </c>
      <c r="C22244" s="1">
        <v>22239</v>
      </c>
      <c r="D22244" s="1">
        <v>21568</v>
      </c>
      <c r="E22244" s="1">
        <v>5.455603</v>
      </c>
    </row>
    <row r="22245" spans="2:5">
      <c r="B22245" s="1">
        <v>22240</v>
      </c>
      <c r="C22245" s="1">
        <v>22240</v>
      </c>
      <c r="D22245" s="1">
        <v>2517</v>
      </c>
      <c r="E22245" s="1">
        <v>29.465354999999999</v>
      </c>
    </row>
    <row r="22246" spans="2:5">
      <c r="B22246" s="1">
        <v>22241</v>
      </c>
      <c r="C22246" s="1">
        <v>22241</v>
      </c>
      <c r="D22246" s="1">
        <v>2174</v>
      </c>
      <c r="E22246" s="1">
        <v>68.635254000000003</v>
      </c>
    </row>
    <row r="22247" spans="2:5">
      <c r="B22247" s="1">
        <v>22242</v>
      </c>
      <c r="C22247" s="1">
        <v>22242</v>
      </c>
      <c r="D22247" s="1">
        <v>21275</v>
      </c>
      <c r="E22247" s="1">
        <v>23.796658000000001</v>
      </c>
    </row>
    <row r="22248" spans="2:5">
      <c r="B22248" s="1">
        <v>22243</v>
      </c>
      <c r="C22248" s="1">
        <v>22243</v>
      </c>
      <c r="D22248" s="1">
        <v>8416</v>
      </c>
      <c r="E22248" s="1">
        <v>19.611692999999999</v>
      </c>
    </row>
    <row r="22249" spans="2:5">
      <c r="B22249" s="1">
        <v>22244</v>
      </c>
      <c r="C22249" s="1">
        <v>22244</v>
      </c>
      <c r="D22249" s="1">
        <v>38135</v>
      </c>
      <c r="E22249" s="1">
        <v>20.693943000000001</v>
      </c>
    </row>
    <row r="22250" spans="2:5">
      <c r="B22250" s="1">
        <v>22245</v>
      </c>
      <c r="C22250" s="1">
        <v>22245</v>
      </c>
      <c r="D22250" s="1">
        <v>24869</v>
      </c>
      <c r="E22250" s="1">
        <v>20.888660999999999</v>
      </c>
    </row>
    <row r="22251" spans="2:5">
      <c r="B22251" s="1">
        <v>22246</v>
      </c>
      <c r="C22251" s="1">
        <v>22246</v>
      </c>
      <c r="D22251" s="1">
        <v>777</v>
      </c>
      <c r="E22251" s="1">
        <v>103.07804</v>
      </c>
    </row>
    <row r="22252" spans="2:5">
      <c r="B22252" s="1">
        <v>22247</v>
      </c>
      <c r="C22252" s="1">
        <v>22247</v>
      </c>
      <c r="D22252" s="1">
        <v>11169</v>
      </c>
      <c r="E22252" s="1">
        <v>104.869731</v>
      </c>
    </row>
    <row r="22253" spans="2:5">
      <c r="B22253" s="1">
        <v>22248</v>
      </c>
      <c r="C22253" s="1">
        <v>22248</v>
      </c>
      <c r="D22253" s="1">
        <v>9278</v>
      </c>
      <c r="E22253" s="1">
        <v>4.8000000000000001E-5</v>
      </c>
    </row>
    <row r="22254" spans="2:5">
      <c r="B22254" s="1">
        <v>22249</v>
      </c>
      <c r="C22254" s="1">
        <v>22249</v>
      </c>
      <c r="D22254" s="1">
        <v>4123</v>
      </c>
      <c r="E22254" s="1">
        <v>1.7E-5</v>
      </c>
    </row>
    <row r="22255" spans="2:5">
      <c r="B22255" s="1">
        <v>22250</v>
      </c>
      <c r="C22255" s="1">
        <v>22250</v>
      </c>
      <c r="D22255" s="1">
        <v>17849</v>
      </c>
      <c r="E22255" s="1">
        <v>81.519358999999994</v>
      </c>
    </row>
    <row r="22256" spans="2:5">
      <c r="B22256" s="1">
        <v>22251</v>
      </c>
      <c r="C22256" s="1">
        <v>22251</v>
      </c>
      <c r="D22256" s="1">
        <v>39514</v>
      </c>
      <c r="E22256" s="1">
        <v>14.759334000000001</v>
      </c>
    </row>
    <row r="22257" spans="2:5">
      <c r="B22257" s="1">
        <v>22252</v>
      </c>
      <c r="C22257" s="1">
        <v>22252</v>
      </c>
      <c r="D22257" s="1">
        <v>8901</v>
      </c>
      <c r="E22257" s="1">
        <v>36.264024999999997</v>
      </c>
    </row>
    <row r="22258" spans="2:5">
      <c r="B22258" s="1">
        <v>22253</v>
      </c>
      <c r="C22258" s="1">
        <v>22253</v>
      </c>
      <c r="D22258" s="1">
        <v>22977</v>
      </c>
      <c r="E22258" s="1">
        <v>57.765700000000002</v>
      </c>
    </row>
    <row r="22259" spans="2:5">
      <c r="B22259" s="1">
        <v>22254</v>
      </c>
      <c r="C22259" s="1">
        <v>22254</v>
      </c>
      <c r="D22259" s="1">
        <v>8901</v>
      </c>
      <c r="E22259" s="1">
        <v>36.919820999999999</v>
      </c>
    </row>
    <row r="22260" spans="2:5">
      <c r="B22260" s="1">
        <v>22255</v>
      </c>
      <c r="C22260" s="1">
        <v>22255</v>
      </c>
      <c r="D22260" s="1">
        <v>925</v>
      </c>
      <c r="E22260" s="1">
        <v>5.0000000000000002E-5</v>
      </c>
    </row>
    <row r="22261" spans="2:5">
      <c r="B22261" s="1">
        <v>22256</v>
      </c>
      <c r="C22261" s="1">
        <v>22256</v>
      </c>
      <c r="D22261" s="1">
        <v>31367</v>
      </c>
      <c r="E22261" s="1">
        <v>11.385047</v>
      </c>
    </row>
    <row r="22262" spans="2:5">
      <c r="B22262" s="1">
        <v>22257</v>
      </c>
      <c r="C22262" s="1">
        <v>22257</v>
      </c>
      <c r="D22262" s="1">
        <v>10041</v>
      </c>
      <c r="E22262" s="1">
        <v>18.479209999999998</v>
      </c>
    </row>
    <row r="22263" spans="2:5">
      <c r="B22263" s="1">
        <v>22258</v>
      </c>
      <c r="C22263" s="1">
        <v>22258</v>
      </c>
      <c r="D22263" s="1">
        <v>8901</v>
      </c>
      <c r="E22263" s="1">
        <v>36.090294</v>
      </c>
    </row>
    <row r="22264" spans="2:5">
      <c r="B22264" s="1">
        <v>22259</v>
      </c>
      <c r="C22264" s="1">
        <v>22259</v>
      </c>
      <c r="D22264" s="1">
        <v>29843</v>
      </c>
      <c r="E22264" s="1">
        <v>12.087968999999999</v>
      </c>
    </row>
    <row r="22265" spans="2:5">
      <c r="B22265" s="1">
        <v>22260</v>
      </c>
      <c r="C22265" s="1">
        <v>22260</v>
      </c>
      <c r="D22265" s="1">
        <v>27646</v>
      </c>
      <c r="E22265" s="1">
        <v>11.055318</v>
      </c>
    </row>
    <row r="22266" spans="2:5">
      <c r="B22266" s="1">
        <v>22261</v>
      </c>
      <c r="C22266" s="1">
        <v>22261</v>
      </c>
      <c r="D22266" s="1">
        <v>44613</v>
      </c>
      <c r="E22266" s="1">
        <v>11.837904999999999</v>
      </c>
    </row>
    <row r="22267" spans="2:5">
      <c r="B22267" s="1">
        <v>22262</v>
      </c>
      <c r="C22267" s="1">
        <v>22262</v>
      </c>
      <c r="D22267" s="1">
        <v>33517</v>
      </c>
      <c r="E22267" s="1">
        <v>23.061758999999999</v>
      </c>
    </row>
    <row r="22268" spans="2:5">
      <c r="B22268" s="1">
        <v>22263</v>
      </c>
      <c r="C22268" s="1">
        <v>22263</v>
      </c>
      <c r="D22268" s="1">
        <v>33517</v>
      </c>
      <c r="E22268" s="1">
        <v>22.242443000000002</v>
      </c>
    </row>
    <row r="22269" spans="2:5">
      <c r="B22269" s="1">
        <v>22264</v>
      </c>
      <c r="C22269" s="1">
        <v>22264</v>
      </c>
      <c r="D22269" s="1">
        <v>31533</v>
      </c>
      <c r="E22269" s="1">
        <v>3.6999999999999998E-5</v>
      </c>
    </row>
    <row r="22270" spans="2:5">
      <c r="B22270" s="1">
        <v>22265</v>
      </c>
      <c r="C22270" s="1">
        <v>22265</v>
      </c>
      <c r="D22270" s="1">
        <v>12651</v>
      </c>
      <c r="E22270" s="1">
        <v>17.158501000000001</v>
      </c>
    </row>
    <row r="22271" spans="2:5">
      <c r="B22271" s="1">
        <v>22266</v>
      </c>
      <c r="C22271" s="1">
        <v>22266</v>
      </c>
      <c r="D22271" s="1">
        <v>16659</v>
      </c>
      <c r="E22271" s="1">
        <v>9.6208960000000001</v>
      </c>
    </row>
    <row r="22272" spans="2:5">
      <c r="B22272" s="1">
        <v>22267</v>
      </c>
      <c r="C22272" s="1">
        <v>22267</v>
      </c>
      <c r="D22272" s="1">
        <v>33251</v>
      </c>
      <c r="E22272" s="1">
        <v>9.5553340000000002</v>
      </c>
    </row>
    <row r="22273" spans="2:5">
      <c r="B22273" s="1">
        <v>22268</v>
      </c>
      <c r="C22273" s="1">
        <v>22268</v>
      </c>
      <c r="D22273" s="1">
        <v>17897</v>
      </c>
      <c r="E22273" s="1">
        <v>8.0110609999999998</v>
      </c>
    </row>
    <row r="22274" spans="2:5">
      <c r="B22274" s="1">
        <v>22269</v>
      </c>
      <c r="C22274" s="1">
        <v>22269</v>
      </c>
      <c r="D22274" s="1">
        <v>25412</v>
      </c>
      <c r="E22274" s="1">
        <v>6.126728</v>
      </c>
    </row>
    <row r="22275" spans="2:5">
      <c r="B22275" s="1">
        <v>22270</v>
      </c>
      <c r="C22275" s="1">
        <v>22270</v>
      </c>
      <c r="D22275" s="1">
        <v>36472</v>
      </c>
      <c r="E22275" s="1">
        <v>13.616579</v>
      </c>
    </row>
    <row r="22276" spans="2:5">
      <c r="B22276" s="1">
        <v>22271</v>
      </c>
      <c r="C22276" s="1">
        <v>22271</v>
      </c>
      <c r="D22276" s="1">
        <v>4029</v>
      </c>
      <c r="E22276" s="1">
        <v>6.8283719999999999</v>
      </c>
    </row>
    <row r="22277" spans="2:5">
      <c r="B22277" s="1">
        <v>22272</v>
      </c>
      <c r="C22277" s="1">
        <v>22272</v>
      </c>
      <c r="D22277" s="1">
        <v>40107</v>
      </c>
      <c r="E22277" s="1">
        <v>17.672422000000001</v>
      </c>
    </row>
    <row r="22278" spans="2:5">
      <c r="B22278" s="1">
        <v>22273</v>
      </c>
      <c r="C22278" s="1">
        <v>22273</v>
      </c>
      <c r="D22278" s="1">
        <v>20770</v>
      </c>
      <c r="E22278" s="1">
        <v>299.99504999999999</v>
      </c>
    </row>
    <row r="22279" spans="2:5">
      <c r="B22279" s="1">
        <v>22274</v>
      </c>
      <c r="C22279" s="1">
        <v>22274</v>
      </c>
      <c r="D22279" s="1">
        <v>22179</v>
      </c>
      <c r="E22279" s="1">
        <v>51.233846999999997</v>
      </c>
    </row>
    <row r="22280" spans="2:5">
      <c r="B22280" s="1">
        <v>22275</v>
      </c>
      <c r="C22280" s="1">
        <v>22275</v>
      </c>
      <c r="D22280" s="1">
        <v>5538</v>
      </c>
      <c r="E22280" s="1">
        <v>14.121149000000001</v>
      </c>
    </row>
    <row r="22281" spans="2:5">
      <c r="B22281" s="1">
        <v>22276</v>
      </c>
      <c r="C22281" s="1">
        <v>22276</v>
      </c>
      <c r="D22281" s="1">
        <v>33054</v>
      </c>
      <c r="E22281" s="1">
        <v>14.23597</v>
      </c>
    </row>
    <row r="22282" spans="2:5">
      <c r="B22282" s="1">
        <v>22277</v>
      </c>
      <c r="C22282" s="1">
        <v>22277</v>
      </c>
      <c r="D22282" s="1">
        <v>14128</v>
      </c>
      <c r="E22282" s="1">
        <v>17.215465999999999</v>
      </c>
    </row>
    <row r="22283" spans="2:5">
      <c r="B22283" s="1">
        <v>22278</v>
      </c>
      <c r="C22283" s="1">
        <v>22278</v>
      </c>
      <c r="D22283" s="1">
        <v>15828</v>
      </c>
      <c r="E22283" s="1">
        <v>18.923625999999999</v>
      </c>
    </row>
    <row r="22284" spans="2:5">
      <c r="B22284" s="1">
        <v>22279</v>
      </c>
      <c r="C22284" s="1">
        <v>22279</v>
      </c>
      <c r="D22284" s="1">
        <v>22508</v>
      </c>
      <c r="E22284" s="1">
        <v>12.206341</v>
      </c>
    </row>
    <row r="22285" spans="2:5">
      <c r="B22285" s="1">
        <v>22280</v>
      </c>
      <c r="C22285" s="1">
        <v>22280</v>
      </c>
      <c r="D22285" s="1">
        <v>9309</v>
      </c>
      <c r="E22285" s="1">
        <v>5.1161469999999998</v>
      </c>
    </row>
    <row r="22286" spans="2:5">
      <c r="B22286" s="1">
        <v>22281</v>
      </c>
      <c r="C22286" s="1">
        <v>22281</v>
      </c>
      <c r="D22286" s="1">
        <v>33676</v>
      </c>
      <c r="E22286" s="1">
        <v>6.7404190000000002</v>
      </c>
    </row>
    <row r="22287" spans="2:5">
      <c r="B22287" s="1">
        <v>22282</v>
      </c>
      <c r="C22287" s="1">
        <v>22282</v>
      </c>
      <c r="D22287" s="1">
        <v>37090</v>
      </c>
      <c r="E22287" s="1">
        <v>20.19745</v>
      </c>
    </row>
    <row r="22288" spans="2:5">
      <c r="B22288" s="1">
        <v>22283</v>
      </c>
      <c r="C22288" s="1">
        <v>22283</v>
      </c>
      <c r="D22288" s="1">
        <v>15828</v>
      </c>
      <c r="E22288" s="1">
        <v>8.3048999999999999</v>
      </c>
    </row>
    <row r="22289" spans="2:5">
      <c r="B22289" s="1">
        <v>22284</v>
      </c>
      <c r="C22289" s="1">
        <v>22284</v>
      </c>
      <c r="D22289" s="1">
        <v>39756</v>
      </c>
      <c r="E22289" s="1">
        <v>5.8212279999999996</v>
      </c>
    </row>
    <row r="22290" spans="2:5">
      <c r="B22290" s="1">
        <v>22285</v>
      </c>
      <c r="C22290" s="1">
        <v>22285</v>
      </c>
      <c r="D22290" s="1">
        <v>45339</v>
      </c>
      <c r="E22290" s="1">
        <v>18.229437999999998</v>
      </c>
    </row>
    <row r="22291" spans="2:5">
      <c r="B22291" s="1">
        <v>22286</v>
      </c>
      <c r="C22291" s="1">
        <v>22286</v>
      </c>
      <c r="D22291" s="1">
        <v>39760</v>
      </c>
      <c r="E22291" s="1">
        <v>11.483744</v>
      </c>
    </row>
    <row r="22292" spans="2:5">
      <c r="B22292" s="1">
        <v>22287</v>
      </c>
      <c r="C22292" s="1">
        <v>22287</v>
      </c>
      <c r="D22292" s="1">
        <v>4587</v>
      </c>
      <c r="E22292" s="1">
        <v>5.0104179999999996</v>
      </c>
    </row>
    <row r="22293" spans="2:5">
      <c r="B22293" s="1">
        <v>22288</v>
      </c>
      <c r="C22293" s="1">
        <v>22288</v>
      </c>
      <c r="D22293" s="1">
        <v>12666</v>
      </c>
      <c r="E22293" s="1">
        <v>13.477826</v>
      </c>
    </row>
    <row r="22294" spans="2:5">
      <c r="B22294" s="1">
        <v>22289</v>
      </c>
      <c r="C22294" s="1">
        <v>22289</v>
      </c>
      <c r="D22294" s="1">
        <v>12666</v>
      </c>
      <c r="E22294" s="1">
        <v>13.477826</v>
      </c>
    </row>
    <row r="22295" spans="2:5">
      <c r="B22295" s="1">
        <v>22290</v>
      </c>
      <c r="C22295" s="1">
        <v>22290</v>
      </c>
      <c r="D22295" s="1">
        <v>15430</v>
      </c>
      <c r="E22295" s="1">
        <v>10.038926999999999</v>
      </c>
    </row>
    <row r="22296" spans="2:5">
      <c r="B22296" s="1">
        <v>22291</v>
      </c>
      <c r="C22296" s="1">
        <v>22291</v>
      </c>
      <c r="D22296" s="1">
        <v>38373</v>
      </c>
      <c r="E22296" s="1">
        <v>9.9554480000000005</v>
      </c>
    </row>
    <row r="22297" spans="2:5">
      <c r="B22297" s="1">
        <v>22292</v>
      </c>
      <c r="C22297" s="1">
        <v>22292</v>
      </c>
      <c r="D22297" s="1">
        <v>44126</v>
      </c>
      <c r="E22297" s="1">
        <v>7.5617789999999996</v>
      </c>
    </row>
    <row r="22298" spans="2:5">
      <c r="B22298" s="1">
        <v>22293</v>
      </c>
      <c r="C22298" s="1">
        <v>22293</v>
      </c>
      <c r="D22298" s="1">
        <v>6996</v>
      </c>
      <c r="E22298" s="1">
        <v>4.6954940000000001</v>
      </c>
    </row>
    <row r="22299" spans="2:5">
      <c r="B22299" s="1">
        <v>22294</v>
      </c>
      <c r="C22299" s="1">
        <v>22294</v>
      </c>
      <c r="D22299" s="1">
        <v>6777</v>
      </c>
      <c r="E22299" s="1">
        <v>21.483995</v>
      </c>
    </row>
    <row r="22300" spans="2:5">
      <c r="B22300" s="1">
        <v>22295</v>
      </c>
      <c r="C22300" s="1">
        <v>22295</v>
      </c>
      <c r="D22300" s="1">
        <v>4028</v>
      </c>
      <c r="E22300" s="1">
        <v>2.1689090000000002</v>
      </c>
    </row>
    <row r="22301" spans="2:5">
      <c r="B22301" s="1">
        <v>22296</v>
      </c>
      <c r="C22301" s="1">
        <v>22296</v>
      </c>
      <c r="D22301" s="1">
        <v>35064</v>
      </c>
      <c r="E22301" s="1">
        <v>9.2189859999999992</v>
      </c>
    </row>
    <row r="22302" spans="2:5">
      <c r="B22302" s="1">
        <v>22297</v>
      </c>
      <c r="C22302" s="1">
        <v>22297</v>
      </c>
      <c r="D22302" s="1">
        <v>11642</v>
      </c>
      <c r="E22302" s="1">
        <v>8.3894059999999993</v>
      </c>
    </row>
    <row r="22303" spans="2:5">
      <c r="B22303" s="1">
        <v>22298</v>
      </c>
      <c r="C22303" s="1">
        <v>22298</v>
      </c>
      <c r="D22303" s="1">
        <v>16722</v>
      </c>
      <c r="E22303" s="1">
        <v>38.036093000000001</v>
      </c>
    </row>
    <row r="22304" spans="2:5">
      <c r="B22304" s="1">
        <v>22299</v>
      </c>
      <c r="C22304" s="1">
        <v>22299</v>
      </c>
      <c r="D22304" s="1">
        <v>43425</v>
      </c>
      <c r="E22304" s="1">
        <v>27.801192</v>
      </c>
    </row>
    <row r="22305" spans="2:5">
      <c r="B22305" s="1">
        <v>22300</v>
      </c>
      <c r="C22305" s="1">
        <v>22300</v>
      </c>
      <c r="D22305" s="1">
        <v>32914</v>
      </c>
      <c r="E22305" s="1">
        <v>11.760128999999999</v>
      </c>
    </row>
    <row r="22306" spans="2:5">
      <c r="B22306" s="1">
        <v>22301</v>
      </c>
      <c r="C22306" s="1">
        <v>22301</v>
      </c>
      <c r="D22306" s="1">
        <v>39378</v>
      </c>
      <c r="E22306" s="1">
        <v>39.681759</v>
      </c>
    </row>
    <row r="22307" spans="2:5">
      <c r="B22307" s="1">
        <v>22302</v>
      </c>
      <c r="C22307" s="1">
        <v>22302</v>
      </c>
      <c r="D22307" s="1">
        <v>15067</v>
      </c>
      <c r="E22307" s="1">
        <v>5.9023589999999997</v>
      </c>
    </row>
    <row r="22308" spans="2:5">
      <c r="B22308" s="1">
        <v>22303</v>
      </c>
      <c r="C22308" s="1">
        <v>22303</v>
      </c>
      <c r="D22308" s="1">
        <v>25282</v>
      </c>
      <c r="E22308" s="1">
        <v>7.1774849999999999</v>
      </c>
    </row>
    <row r="22309" spans="2:5">
      <c r="B22309" s="1">
        <v>22304</v>
      </c>
      <c r="C22309" s="1">
        <v>22304</v>
      </c>
      <c r="D22309" s="1">
        <v>16791</v>
      </c>
      <c r="E22309" s="1">
        <v>170.06053299999999</v>
      </c>
    </row>
    <row r="22310" spans="2:5">
      <c r="B22310" s="1">
        <v>22305</v>
      </c>
      <c r="C22310" s="1">
        <v>22305</v>
      </c>
      <c r="D22310" s="1">
        <v>20081</v>
      </c>
      <c r="E22310" s="1">
        <v>35.632792000000002</v>
      </c>
    </row>
    <row r="22311" spans="2:5">
      <c r="B22311" s="1">
        <v>22306</v>
      </c>
      <c r="C22311" s="1">
        <v>22306</v>
      </c>
      <c r="D22311" s="1">
        <v>39135</v>
      </c>
      <c r="E22311" s="1">
        <v>24.975885000000002</v>
      </c>
    </row>
    <row r="22312" spans="2:5">
      <c r="B22312" s="1">
        <v>22307</v>
      </c>
      <c r="C22312" s="1">
        <v>22307</v>
      </c>
      <c r="D22312" s="1">
        <v>27444</v>
      </c>
      <c r="E22312" s="1">
        <v>15.437602</v>
      </c>
    </row>
    <row r="22313" spans="2:5">
      <c r="B22313" s="1">
        <v>22308</v>
      </c>
      <c r="C22313" s="1">
        <v>22308</v>
      </c>
      <c r="D22313" s="1">
        <v>3005</v>
      </c>
      <c r="E22313" s="1">
        <v>8.1778230000000001</v>
      </c>
    </row>
    <row r="22314" spans="2:5">
      <c r="B22314" s="1">
        <v>22309</v>
      </c>
      <c r="C22314" s="1">
        <v>22309</v>
      </c>
      <c r="D22314" s="1">
        <v>33415</v>
      </c>
      <c r="E22314" s="1">
        <v>13.054771000000001</v>
      </c>
    </row>
    <row r="22315" spans="2:5">
      <c r="B22315" s="1">
        <v>22310</v>
      </c>
      <c r="C22315" s="1">
        <v>22310</v>
      </c>
      <c r="D22315" s="1">
        <v>15803</v>
      </c>
      <c r="E22315" s="1">
        <v>34.006247999999999</v>
      </c>
    </row>
    <row r="22316" spans="2:5">
      <c r="B22316" s="1">
        <v>22311</v>
      </c>
      <c r="C22316" s="1">
        <v>22311</v>
      </c>
      <c r="D22316" s="1">
        <v>28532</v>
      </c>
      <c r="E22316" s="1">
        <v>14.849270000000001</v>
      </c>
    </row>
    <row r="22317" spans="2:5">
      <c r="B22317" s="1">
        <v>22312</v>
      </c>
      <c r="C22317" s="1">
        <v>22312</v>
      </c>
      <c r="D22317" s="1">
        <v>16181</v>
      </c>
      <c r="E22317" s="1">
        <v>13.496366999999999</v>
      </c>
    </row>
    <row r="22318" spans="2:5">
      <c r="B22318" s="1">
        <v>22313</v>
      </c>
      <c r="C22318" s="1">
        <v>22313</v>
      </c>
      <c r="D22318" s="1">
        <v>16182</v>
      </c>
      <c r="E22318" s="1">
        <v>25.596502999999998</v>
      </c>
    </row>
    <row r="22319" spans="2:5">
      <c r="B22319" s="1">
        <v>22314</v>
      </c>
      <c r="C22319" s="1">
        <v>22314</v>
      </c>
      <c r="D22319" s="1">
        <v>6018</v>
      </c>
      <c r="E22319" s="1">
        <v>13.438293</v>
      </c>
    </row>
    <row r="22320" spans="2:5">
      <c r="B22320" s="1">
        <v>22315</v>
      </c>
      <c r="C22320" s="1">
        <v>22315</v>
      </c>
      <c r="D22320" s="1">
        <v>15719</v>
      </c>
      <c r="E22320" s="1">
        <v>19.804839999999999</v>
      </c>
    </row>
    <row r="22321" spans="2:5">
      <c r="B22321" s="1">
        <v>22316</v>
      </c>
      <c r="C22321" s="1">
        <v>22316</v>
      </c>
      <c r="D22321" s="1">
        <v>15759</v>
      </c>
      <c r="E22321" s="1">
        <v>28.733521</v>
      </c>
    </row>
    <row r="22322" spans="2:5">
      <c r="B22322" s="1">
        <v>22317</v>
      </c>
      <c r="C22322" s="1">
        <v>22317</v>
      </c>
      <c r="D22322" s="1">
        <v>15912</v>
      </c>
      <c r="E22322" s="1">
        <v>8.6851319999999994</v>
      </c>
    </row>
    <row r="22323" spans="2:5">
      <c r="B22323" s="1">
        <v>22318</v>
      </c>
      <c r="C22323" s="1">
        <v>22318</v>
      </c>
      <c r="D22323" s="1">
        <v>15829</v>
      </c>
      <c r="E22323" s="1">
        <v>29.271132000000001</v>
      </c>
    </row>
    <row r="22324" spans="2:5">
      <c r="B22324" s="1">
        <v>22319</v>
      </c>
      <c r="C22324" s="1">
        <v>22319</v>
      </c>
      <c r="D22324" s="1">
        <v>16627</v>
      </c>
      <c r="E22324" s="1">
        <v>15.950468000000001</v>
      </c>
    </row>
    <row r="22325" spans="2:5">
      <c r="B22325" s="1">
        <v>22320</v>
      </c>
      <c r="C22325" s="1">
        <v>22320</v>
      </c>
      <c r="D22325" s="1">
        <v>14879</v>
      </c>
      <c r="E22325" s="1">
        <v>11.541561</v>
      </c>
    </row>
    <row r="22326" spans="2:5">
      <c r="B22326" s="1">
        <v>22321</v>
      </c>
      <c r="C22326" s="1">
        <v>22321</v>
      </c>
      <c r="D22326" s="1">
        <v>14878</v>
      </c>
      <c r="E22326" s="1">
        <v>2.4766720000000002</v>
      </c>
    </row>
    <row r="22327" spans="2:5">
      <c r="B22327" s="1">
        <v>22322</v>
      </c>
      <c r="C22327" s="1">
        <v>22322</v>
      </c>
      <c r="D22327" s="1">
        <v>18227</v>
      </c>
      <c r="E22327" s="1">
        <v>11.138313</v>
      </c>
    </row>
    <row r="22328" spans="2:5">
      <c r="B22328" s="1">
        <v>22323</v>
      </c>
      <c r="C22328" s="1">
        <v>22323</v>
      </c>
      <c r="D22328" s="1">
        <v>17897</v>
      </c>
      <c r="E22328" s="1">
        <v>9.5699489999999994</v>
      </c>
    </row>
    <row r="22329" spans="2:5">
      <c r="B22329" s="1">
        <v>22324</v>
      </c>
      <c r="C22329" s="1">
        <v>22324</v>
      </c>
      <c r="D22329" s="1">
        <v>6731</v>
      </c>
      <c r="E22329" s="1">
        <v>19.283612000000002</v>
      </c>
    </row>
    <row r="22330" spans="2:5">
      <c r="B22330" s="1">
        <v>22325</v>
      </c>
      <c r="C22330" s="1">
        <v>22325</v>
      </c>
      <c r="D22330" s="1">
        <v>14839</v>
      </c>
      <c r="E22330" s="1">
        <v>13.410636</v>
      </c>
    </row>
    <row r="22331" spans="2:5">
      <c r="B22331" s="1">
        <v>22326</v>
      </c>
      <c r="C22331" s="1">
        <v>22326</v>
      </c>
      <c r="D22331" s="1">
        <v>11964</v>
      </c>
      <c r="E22331" s="1">
        <v>15.475104</v>
      </c>
    </row>
    <row r="22332" spans="2:5">
      <c r="B22332" s="1">
        <v>22327</v>
      </c>
      <c r="C22332" s="1">
        <v>22327</v>
      </c>
      <c r="D22332" s="1">
        <v>42454</v>
      </c>
      <c r="E22332" s="1">
        <v>6.3952999999999998</v>
      </c>
    </row>
    <row r="22333" spans="2:5">
      <c r="B22333" s="1">
        <v>22328</v>
      </c>
      <c r="C22333" s="1">
        <v>22328</v>
      </c>
      <c r="D22333" s="1">
        <v>2216</v>
      </c>
      <c r="E22333" s="1">
        <v>17.190759</v>
      </c>
    </row>
    <row r="22334" spans="2:5">
      <c r="B22334" s="1">
        <v>22329</v>
      </c>
      <c r="C22334" s="1">
        <v>22329</v>
      </c>
      <c r="D22334" s="1">
        <v>9760</v>
      </c>
      <c r="E22334" s="1">
        <v>4.4626580000000002</v>
      </c>
    </row>
    <row r="22335" spans="2:5">
      <c r="B22335" s="1">
        <v>22330</v>
      </c>
      <c r="C22335" s="1">
        <v>22330</v>
      </c>
      <c r="D22335" s="1">
        <v>3793</v>
      </c>
      <c r="E22335" s="1">
        <v>8.771998</v>
      </c>
    </row>
    <row r="22336" spans="2:5">
      <c r="B22336" s="1">
        <v>22331</v>
      </c>
      <c r="C22336" s="1">
        <v>22331</v>
      </c>
      <c r="D22336" s="1">
        <v>4879</v>
      </c>
      <c r="E22336" s="1">
        <v>13.112208000000001</v>
      </c>
    </row>
    <row r="22337" spans="2:5">
      <c r="B22337" s="1">
        <v>22332</v>
      </c>
      <c r="C22337" s="1">
        <v>22332</v>
      </c>
      <c r="D22337" s="1">
        <v>18228</v>
      </c>
      <c r="E22337" s="1">
        <v>10.378539999999999</v>
      </c>
    </row>
    <row r="22338" spans="2:5">
      <c r="B22338" s="1">
        <v>22333</v>
      </c>
      <c r="C22338" s="1">
        <v>22333</v>
      </c>
      <c r="D22338" s="1">
        <v>2308</v>
      </c>
      <c r="E22338" s="1">
        <v>17.403054999999998</v>
      </c>
    </row>
    <row r="22339" spans="2:5">
      <c r="B22339" s="1">
        <v>22334</v>
      </c>
      <c r="C22339" s="1">
        <v>22334</v>
      </c>
      <c r="D22339" s="1">
        <v>12168</v>
      </c>
      <c r="E22339" s="1">
        <v>20.480401000000001</v>
      </c>
    </row>
    <row r="22340" spans="2:5">
      <c r="B22340" s="1">
        <v>22335</v>
      </c>
      <c r="C22340" s="1">
        <v>22335</v>
      </c>
      <c r="D22340" s="1">
        <v>32077</v>
      </c>
      <c r="E22340" s="1">
        <v>9.6905470000000005</v>
      </c>
    </row>
    <row r="22341" spans="2:5">
      <c r="B22341" s="1">
        <v>22336</v>
      </c>
      <c r="C22341" s="1">
        <v>22336</v>
      </c>
      <c r="D22341" s="1">
        <v>34468</v>
      </c>
      <c r="E22341" s="1">
        <v>36.333872999999997</v>
      </c>
    </row>
    <row r="22342" spans="2:5">
      <c r="B22342" s="1">
        <v>22337</v>
      </c>
      <c r="C22342" s="1">
        <v>22337</v>
      </c>
      <c r="D22342" s="1">
        <v>29957</v>
      </c>
      <c r="E22342" s="1">
        <v>18.632891999999998</v>
      </c>
    </row>
    <row r="22343" spans="2:5">
      <c r="B22343" s="1">
        <v>22338</v>
      </c>
      <c r="C22343" s="1">
        <v>22338</v>
      </c>
      <c r="D22343" s="1">
        <v>22514</v>
      </c>
      <c r="E22343" s="1">
        <v>1.572678</v>
      </c>
    </row>
    <row r="22344" spans="2:5">
      <c r="B22344" s="1">
        <v>22339</v>
      </c>
      <c r="C22344" s="1">
        <v>22339</v>
      </c>
      <c r="D22344" s="1">
        <v>26623</v>
      </c>
      <c r="E22344" s="1">
        <v>6.8352279999999999</v>
      </c>
    </row>
    <row r="22345" spans="2:5">
      <c r="B22345" s="1">
        <v>22340</v>
      </c>
      <c r="C22345" s="1">
        <v>22340</v>
      </c>
      <c r="D22345" s="1">
        <v>10845</v>
      </c>
      <c r="E22345" s="1">
        <v>11.799564</v>
      </c>
    </row>
    <row r="22346" spans="2:5">
      <c r="B22346" s="1">
        <v>22341</v>
      </c>
      <c r="C22346" s="1">
        <v>22341</v>
      </c>
      <c r="D22346" s="1">
        <v>31072</v>
      </c>
      <c r="E22346" s="1">
        <v>12.024664</v>
      </c>
    </row>
    <row r="22347" spans="2:5">
      <c r="B22347" s="1">
        <v>22342</v>
      </c>
      <c r="C22347" s="1">
        <v>22342</v>
      </c>
      <c r="D22347" s="1">
        <v>14935</v>
      </c>
      <c r="E22347" s="1">
        <v>3.4650690000000002</v>
      </c>
    </row>
    <row r="22348" spans="2:5">
      <c r="B22348" s="1">
        <v>22343</v>
      </c>
      <c r="C22348" s="1">
        <v>22343</v>
      </c>
      <c r="D22348" s="1">
        <v>37816</v>
      </c>
      <c r="E22348" s="1">
        <v>6.4126609999999999</v>
      </c>
    </row>
    <row r="22349" spans="2:5">
      <c r="B22349" s="1">
        <v>22344</v>
      </c>
      <c r="C22349" s="1">
        <v>22344</v>
      </c>
      <c r="D22349" s="1">
        <v>8779</v>
      </c>
      <c r="E22349" s="1">
        <v>2.8696290000000002</v>
      </c>
    </row>
    <row r="22350" spans="2:5">
      <c r="B22350" s="1">
        <v>22345</v>
      </c>
      <c r="C22350" s="1">
        <v>22345</v>
      </c>
      <c r="D22350" s="1">
        <v>31418</v>
      </c>
      <c r="E22350" s="1">
        <v>9.6462400000000006</v>
      </c>
    </row>
    <row r="22351" spans="2:5">
      <c r="B22351" s="1">
        <v>22346</v>
      </c>
      <c r="C22351" s="1">
        <v>22346</v>
      </c>
      <c r="D22351" s="1">
        <v>33034</v>
      </c>
      <c r="E22351" s="1">
        <v>8.9705560000000002</v>
      </c>
    </row>
    <row r="22352" spans="2:5">
      <c r="B22352" s="1">
        <v>22347</v>
      </c>
      <c r="C22352" s="1">
        <v>22347</v>
      </c>
      <c r="D22352" s="1">
        <v>6071</v>
      </c>
      <c r="E22352" s="1">
        <v>4.4307420000000004</v>
      </c>
    </row>
    <row r="22353" spans="2:5">
      <c r="B22353" s="1">
        <v>22348</v>
      </c>
      <c r="C22353" s="1">
        <v>22348</v>
      </c>
      <c r="D22353" s="1">
        <v>10726</v>
      </c>
      <c r="E22353" s="1">
        <v>9.7378520000000002</v>
      </c>
    </row>
    <row r="22354" spans="2:5">
      <c r="B22354" s="1">
        <v>22349</v>
      </c>
      <c r="C22354" s="1">
        <v>22349</v>
      </c>
      <c r="D22354" s="1">
        <v>36204</v>
      </c>
      <c r="E22354" s="1">
        <v>11.416266999999999</v>
      </c>
    </row>
    <row r="22355" spans="2:5">
      <c r="B22355" s="1">
        <v>22350</v>
      </c>
      <c r="C22355" s="1">
        <v>22350</v>
      </c>
      <c r="D22355" s="1">
        <v>41881</v>
      </c>
      <c r="E22355" s="1">
        <v>8.853809</v>
      </c>
    </row>
    <row r="22356" spans="2:5">
      <c r="B22356" s="1">
        <v>22351</v>
      </c>
      <c r="C22356" s="1">
        <v>22351</v>
      </c>
      <c r="D22356" s="1">
        <v>33238</v>
      </c>
      <c r="E22356" s="1">
        <v>7.6320209999999999</v>
      </c>
    </row>
    <row r="22357" spans="2:5">
      <c r="B22357" s="1">
        <v>22352</v>
      </c>
      <c r="C22357" s="1">
        <v>22352</v>
      </c>
      <c r="D22357" s="1">
        <v>19482</v>
      </c>
      <c r="E22357" s="1">
        <v>6.2928490000000004</v>
      </c>
    </row>
    <row r="22358" spans="2:5">
      <c r="B22358" s="1">
        <v>22353</v>
      </c>
      <c r="C22358" s="1">
        <v>22353</v>
      </c>
      <c r="D22358" s="1">
        <v>1851</v>
      </c>
      <c r="E22358" s="1">
        <v>18.050153999999999</v>
      </c>
    </row>
    <row r="22359" spans="2:5">
      <c r="B22359" s="1">
        <v>22354</v>
      </c>
      <c r="C22359" s="1">
        <v>22354</v>
      </c>
      <c r="D22359" s="1">
        <v>30389</v>
      </c>
      <c r="E22359" s="1">
        <v>12.115287</v>
      </c>
    </row>
    <row r="22360" spans="2:5">
      <c r="B22360" s="1">
        <v>22355</v>
      </c>
      <c r="C22360" s="1">
        <v>22355</v>
      </c>
      <c r="D22360" s="1">
        <v>23049</v>
      </c>
      <c r="E22360" s="1">
        <v>7.233206</v>
      </c>
    </row>
    <row r="22361" spans="2:5">
      <c r="B22361" s="1">
        <v>22356</v>
      </c>
      <c r="C22361" s="1">
        <v>22356</v>
      </c>
      <c r="D22361" s="1">
        <v>31506</v>
      </c>
      <c r="E22361" s="1">
        <v>18.497833</v>
      </c>
    </row>
    <row r="22362" spans="2:5">
      <c r="B22362" s="1">
        <v>22357</v>
      </c>
      <c r="C22362" s="1">
        <v>22357</v>
      </c>
      <c r="D22362" s="1">
        <v>9334</v>
      </c>
      <c r="E22362" s="1">
        <v>9.8275780000000008</v>
      </c>
    </row>
    <row r="22363" spans="2:5">
      <c r="B22363" s="1">
        <v>22358</v>
      </c>
      <c r="C22363" s="1">
        <v>22358</v>
      </c>
      <c r="D22363" s="1">
        <v>32228</v>
      </c>
      <c r="E22363" s="1">
        <v>52.082608</v>
      </c>
    </row>
    <row r="22364" spans="2:5">
      <c r="B22364" s="1">
        <v>22359</v>
      </c>
      <c r="C22364" s="1">
        <v>22359</v>
      </c>
      <c r="D22364" s="1">
        <v>20821</v>
      </c>
      <c r="E22364" s="1">
        <v>10.100882</v>
      </c>
    </row>
    <row r="22365" spans="2:5">
      <c r="B22365" s="1">
        <v>22360</v>
      </c>
      <c r="C22365" s="1">
        <v>22360</v>
      </c>
      <c r="D22365" s="1">
        <v>15268</v>
      </c>
      <c r="E22365" s="1">
        <v>8.0446729999999995</v>
      </c>
    </row>
    <row r="22366" spans="2:5">
      <c r="B22366" s="1">
        <v>22361</v>
      </c>
      <c r="C22366" s="1">
        <v>22361</v>
      </c>
      <c r="D22366" s="1">
        <v>15272</v>
      </c>
      <c r="E22366" s="1">
        <v>7.0151589999999997</v>
      </c>
    </row>
    <row r="22367" spans="2:5">
      <c r="B22367" s="1">
        <v>22362</v>
      </c>
      <c r="C22367" s="1">
        <v>22362</v>
      </c>
      <c r="D22367" s="1">
        <v>14605</v>
      </c>
      <c r="E22367" s="1">
        <v>7.7260619999999998</v>
      </c>
    </row>
    <row r="22368" spans="2:5">
      <c r="B22368" s="1">
        <v>22363</v>
      </c>
      <c r="C22368" s="1">
        <v>22363</v>
      </c>
      <c r="D22368" s="1">
        <v>16636</v>
      </c>
      <c r="E22368" s="1">
        <v>0.890621</v>
      </c>
    </row>
    <row r="22369" spans="2:5">
      <c r="B22369" s="1">
        <v>22364</v>
      </c>
      <c r="C22369" s="1">
        <v>22364</v>
      </c>
      <c r="D22369" s="1">
        <v>16626</v>
      </c>
      <c r="E22369" s="1">
        <v>3.787766</v>
      </c>
    </row>
    <row r="22370" spans="2:5">
      <c r="B22370" s="1">
        <v>22365</v>
      </c>
      <c r="C22370" s="1">
        <v>22365</v>
      </c>
      <c r="D22370" s="1">
        <v>17545</v>
      </c>
      <c r="E22370" s="1">
        <v>6.3867440000000002</v>
      </c>
    </row>
    <row r="22371" spans="2:5">
      <c r="B22371" s="1">
        <v>22366</v>
      </c>
      <c r="C22371" s="1">
        <v>22366</v>
      </c>
      <c r="D22371" s="1">
        <v>44949</v>
      </c>
      <c r="E22371" s="1">
        <v>36.437840000000001</v>
      </c>
    </row>
    <row r="22372" spans="2:5">
      <c r="B22372" s="1">
        <v>22367</v>
      </c>
      <c r="C22372" s="1">
        <v>22367</v>
      </c>
      <c r="D22372" s="1">
        <v>16659</v>
      </c>
      <c r="E22372" s="1">
        <v>9.6208960000000001</v>
      </c>
    </row>
    <row r="22373" spans="2:5">
      <c r="B22373" s="1">
        <v>22368</v>
      </c>
      <c r="C22373" s="1">
        <v>22368</v>
      </c>
      <c r="D22373" s="1">
        <v>4246</v>
      </c>
      <c r="E22373" s="1">
        <v>12.321187999999999</v>
      </c>
    </row>
    <row r="22374" spans="2:5">
      <c r="B22374" s="1">
        <v>22369</v>
      </c>
      <c r="C22374" s="1">
        <v>22369</v>
      </c>
      <c r="D22374" s="1">
        <v>4997</v>
      </c>
      <c r="E22374" s="1">
        <v>4.1792569999999998</v>
      </c>
    </row>
    <row r="22375" spans="2:5">
      <c r="B22375" s="1">
        <v>22370</v>
      </c>
      <c r="C22375" s="1">
        <v>22370</v>
      </c>
      <c r="D22375" s="1">
        <v>17896</v>
      </c>
      <c r="E22375" s="1">
        <v>6.2288459999999999</v>
      </c>
    </row>
    <row r="22376" spans="2:5">
      <c r="B22376" s="1">
        <v>22371</v>
      </c>
      <c r="C22376" s="1">
        <v>22371</v>
      </c>
      <c r="D22376" s="1">
        <v>16644</v>
      </c>
      <c r="E22376" s="1">
        <v>3.6274130000000002</v>
      </c>
    </row>
    <row r="22377" spans="2:5">
      <c r="B22377" s="1">
        <v>22372</v>
      </c>
      <c r="C22377" s="1">
        <v>22372</v>
      </c>
      <c r="D22377" s="1">
        <v>3342</v>
      </c>
      <c r="E22377" s="1">
        <v>32.382302000000003</v>
      </c>
    </row>
    <row r="22378" spans="2:5">
      <c r="B22378" s="1">
        <v>22373</v>
      </c>
      <c r="C22378" s="1">
        <v>22373</v>
      </c>
      <c r="D22378" s="1">
        <v>12397</v>
      </c>
      <c r="E22378" s="1">
        <v>5.4708610000000002</v>
      </c>
    </row>
    <row r="22379" spans="2:5">
      <c r="B22379" s="1">
        <v>22374</v>
      </c>
      <c r="C22379" s="1">
        <v>22374</v>
      </c>
      <c r="D22379" s="1">
        <v>34274</v>
      </c>
      <c r="E22379" s="1">
        <v>12.509121</v>
      </c>
    </row>
    <row r="22380" spans="2:5">
      <c r="B22380" s="1">
        <v>22375</v>
      </c>
      <c r="C22380" s="1">
        <v>22375</v>
      </c>
      <c r="D22380" s="1">
        <v>30995</v>
      </c>
      <c r="E22380" s="1">
        <v>14.719412</v>
      </c>
    </row>
    <row r="22381" spans="2:5">
      <c r="B22381" s="1">
        <v>22376</v>
      </c>
      <c r="C22381" s="1">
        <v>22376</v>
      </c>
      <c r="D22381" s="1">
        <v>12760</v>
      </c>
      <c r="E22381" s="1">
        <v>13.896665</v>
      </c>
    </row>
    <row r="22382" spans="2:5">
      <c r="B22382" s="1">
        <v>22377</v>
      </c>
      <c r="C22382" s="1">
        <v>22377</v>
      </c>
      <c r="D22382" s="1">
        <v>14880</v>
      </c>
      <c r="E22382" s="1">
        <v>5.2492150000000004</v>
      </c>
    </row>
    <row r="22383" spans="2:5">
      <c r="B22383" s="1">
        <v>22378</v>
      </c>
      <c r="C22383" s="1">
        <v>22378</v>
      </c>
      <c r="D22383" s="1">
        <v>17793</v>
      </c>
      <c r="E22383" s="1">
        <v>2.5470760000000001</v>
      </c>
    </row>
    <row r="22384" spans="2:5">
      <c r="B22384" s="1">
        <v>22379</v>
      </c>
      <c r="C22384" s="1">
        <v>22379</v>
      </c>
      <c r="D22384" s="1">
        <v>15759</v>
      </c>
      <c r="E22384" s="1">
        <v>3.7643339999999998</v>
      </c>
    </row>
    <row r="22385" spans="2:5">
      <c r="B22385" s="1">
        <v>22380</v>
      </c>
      <c r="C22385" s="1">
        <v>22380</v>
      </c>
      <c r="D22385" s="1">
        <v>16183</v>
      </c>
      <c r="E22385" s="1">
        <v>7.3112899999999996</v>
      </c>
    </row>
    <row r="22386" spans="2:5">
      <c r="B22386" s="1">
        <v>22381</v>
      </c>
      <c r="C22386" s="1">
        <v>22381</v>
      </c>
      <c r="D22386" s="1">
        <v>15984</v>
      </c>
      <c r="E22386" s="1">
        <v>17.169473</v>
      </c>
    </row>
    <row r="22387" spans="2:5">
      <c r="B22387" s="1">
        <v>22382</v>
      </c>
      <c r="C22387" s="1">
        <v>22382</v>
      </c>
      <c r="D22387" s="1">
        <v>16144</v>
      </c>
      <c r="E22387" s="1">
        <v>9.6393269999999998</v>
      </c>
    </row>
    <row r="22388" spans="2:5">
      <c r="B22388" s="1">
        <v>22383</v>
      </c>
      <c r="C22388" s="1">
        <v>22383</v>
      </c>
      <c r="D22388" s="1">
        <v>40078</v>
      </c>
      <c r="E22388" s="1">
        <v>10.882199</v>
      </c>
    </row>
    <row r="22389" spans="2:5">
      <c r="B22389" s="1">
        <v>22384</v>
      </c>
      <c r="C22389" s="1">
        <v>22384</v>
      </c>
      <c r="D22389" s="1">
        <v>16183</v>
      </c>
      <c r="E22389" s="1">
        <v>17.472035000000002</v>
      </c>
    </row>
    <row r="22390" spans="2:5">
      <c r="B22390" s="1">
        <v>22385</v>
      </c>
      <c r="C22390" s="1">
        <v>22385</v>
      </c>
      <c r="D22390" s="1">
        <v>28267</v>
      </c>
      <c r="E22390" s="1">
        <v>2.96374</v>
      </c>
    </row>
    <row r="22391" spans="2:5">
      <c r="B22391" s="1">
        <v>22386</v>
      </c>
      <c r="C22391" s="1">
        <v>22386</v>
      </c>
      <c r="D22391" s="1">
        <v>15785</v>
      </c>
      <c r="E22391" s="1">
        <v>12.893271</v>
      </c>
    </row>
    <row r="22392" spans="2:5">
      <c r="B22392" s="1">
        <v>22387</v>
      </c>
      <c r="C22392" s="1">
        <v>22387</v>
      </c>
      <c r="D22392" s="1">
        <v>16159</v>
      </c>
      <c r="E22392" s="1">
        <v>9.7615449999999999</v>
      </c>
    </row>
    <row r="22393" spans="2:5">
      <c r="B22393" s="1">
        <v>22388</v>
      </c>
      <c r="C22393" s="1">
        <v>22388</v>
      </c>
      <c r="D22393" s="1">
        <v>17906</v>
      </c>
      <c r="E22393" s="1">
        <v>11.788107</v>
      </c>
    </row>
    <row r="22394" spans="2:5">
      <c r="B22394" s="1">
        <v>22389</v>
      </c>
      <c r="C22394" s="1">
        <v>22389</v>
      </c>
      <c r="D22394" s="1">
        <v>18589</v>
      </c>
      <c r="E22394" s="1">
        <v>6.451422</v>
      </c>
    </row>
    <row r="22395" spans="2:5">
      <c r="B22395" s="1">
        <v>22390</v>
      </c>
      <c r="C22395" s="1">
        <v>22390</v>
      </c>
      <c r="D22395" s="1">
        <v>17898</v>
      </c>
      <c r="E22395" s="1">
        <v>10.900767</v>
      </c>
    </row>
    <row r="22396" spans="2:5">
      <c r="B22396" s="1">
        <v>22391</v>
      </c>
      <c r="C22396" s="1">
        <v>22391</v>
      </c>
      <c r="D22396" s="1">
        <v>11584</v>
      </c>
      <c r="E22396" s="1">
        <v>14.260821999999999</v>
      </c>
    </row>
    <row r="22397" spans="2:5">
      <c r="B22397" s="1">
        <v>22392</v>
      </c>
      <c r="C22397" s="1">
        <v>22392</v>
      </c>
      <c r="D22397" s="1">
        <v>6674</v>
      </c>
      <c r="E22397" s="1">
        <v>4.5780260000000004</v>
      </c>
    </row>
    <row r="22398" spans="2:5">
      <c r="B22398" s="1">
        <v>22393</v>
      </c>
      <c r="C22398" s="1">
        <v>22393</v>
      </c>
      <c r="D22398" s="1">
        <v>21467</v>
      </c>
      <c r="E22398" s="1">
        <v>10.206773</v>
      </c>
    </row>
    <row r="22399" spans="2:5">
      <c r="B22399" s="1">
        <v>22394</v>
      </c>
      <c r="C22399" s="1">
        <v>22394</v>
      </c>
      <c r="D22399" s="1">
        <v>11028</v>
      </c>
      <c r="E22399" s="1">
        <v>4.6192299999999999</v>
      </c>
    </row>
    <row r="22400" spans="2:5">
      <c r="B22400" s="1">
        <v>22395</v>
      </c>
      <c r="C22400" s="1">
        <v>22395</v>
      </c>
      <c r="D22400" s="1">
        <v>23564</v>
      </c>
      <c r="E22400" s="1">
        <v>3.152873</v>
      </c>
    </row>
    <row r="22401" spans="2:5">
      <c r="B22401" s="1">
        <v>22396</v>
      </c>
      <c r="C22401" s="1">
        <v>22396</v>
      </c>
      <c r="D22401" s="1">
        <v>23557</v>
      </c>
      <c r="E22401" s="1">
        <v>5.1720790000000001</v>
      </c>
    </row>
    <row r="22402" spans="2:5">
      <c r="B22402" s="1">
        <v>22397</v>
      </c>
      <c r="C22402" s="1">
        <v>22397</v>
      </c>
      <c r="D22402" s="1">
        <v>35798</v>
      </c>
      <c r="E22402" s="1">
        <v>7.2955319999999997</v>
      </c>
    </row>
    <row r="22403" spans="2:5">
      <c r="B22403" s="1">
        <v>22398</v>
      </c>
      <c r="C22403" s="1">
        <v>22398</v>
      </c>
      <c r="D22403" s="1">
        <v>19789</v>
      </c>
      <c r="E22403" s="1">
        <v>5.0545939999999998</v>
      </c>
    </row>
    <row r="22404" spans="2:5">
      <c r="B22404" s="1">
        <v>22399</v>
      </c>
      <c r="C22404" s="1">
        <v>22399</v>
      </c>
      <c r="D22404" s="1">
        <v>3279</v>
      </c>
      <c r="E22404" s="1">
        <v>8.1262349999999994</v>
      </c>
    </row>
    <row r="22405" spans="2:5">
      <c r="B22405" s="1">
        <v>22400</v>
      </c>
      <c r="C22405" s="1">
        <v>22400</v>
      </c>
      <c r="D22405" s="1">
        <v>28165</v>
      </c>
      <c r="E22405" s="1">
        <v>14.364713</v>
      </c>
    </row>
    <row r="22406" spans="2:5">
      <c r="B22406" s="1">
        <v>22401</v>
      </c>
      <c r="C22406" s="1">
        <v>22401</v>
      </c>
      <c r="D22406" s="1">
        <v>34666</v>
      </c>
      <c r="E22406" s="1">
        <v>2.2937660000000002</v>
      </c>
    </row>
    <row r="22407" spans="2:5">
      <c r="B22407" s="1">
        <v>22402</v>
      </c>
      <c r="C22407" s="1">
        <v>22402</v>
      </c>
      <c r="D22407" s="1">
        <v>11584</v>
      </c>
      <c r="E22407" s="1">
        <v>14.260821999999999</v>
      </c>
    </row>
    <row r="22408" spans="2:5">
      <c r="B22408" s="1">
        <v>22403</v>
      </c>
      <c r="C22408" s="1">
        <v>22403</v>
      </c>
      <c r="D22408" s="1">
        <v>42604</v>
      </c>
      <c r="E22408" s="1">
        <v>5.3954089999999999</v>
      </c>
    </row>
    <row r="22409" spans="2:5">
      <c r="B22409" s="1">
        <v>22404</v>
      </c>
      <c r="C22409" s="1">
        <v>22404</v>
      </c>
      <c r="D22409" s="1">
        <v>23275</v>
      </c>
      <c r="E22409" s="1">
        <v>18.893650000000001</v>
      </c>
    </row>
    <row r="22410" spans="2:5">
      <c r="B22410" s="1">
        <v>22405</v>
      </c>
      <c r="C22410" s="1">
        <v>22405</v>
      </c>
      <c r="D22410" s="1">
        <v>6542</v>
      </c>
      <c r="E22410" s="1">
        <v>6.4169720000000003</v>
      </c>
    </row>
    <row r="22411" spans="2:5">
      <c r="B22411" s="1">
        <v>22406</v>
      </c>
      <c r="C22411" s="1">
        <v>22406</v>
      </c>
      <c r="D22411" s="1">
        <v>1109</v>
      </c>
      <c r="E22411" s="1">
        <v>22.941163</v>
      </c>
    </row>
    <row r="22412" spans="2:5">
      <c r="B22412" s="1">
        <v>22407</v>
      </c>
      <c r="C22412" s="1">
        <v>22407</v>
      </c>
      <c r="D22412" s="1">
        <v>31534</v>
      </c>
      <c r="E22412" s="1">
        <v>7.1461009999999998</v>
      </c>
    </row>
    <row r="22413" spans="2:5">
      <c r="B22413" s="1">
        <v>22408</v>
      </c>
      <c r="C22413" s="1">
        <v>22408</v>
      </c>
      <c r="D22413" s="1">
        <v>40330</v>
      </c>
      <c r="E22413" s="1">
        <v>9.0119930000000004</v>
      </c>
    </row>
    <row r="22414" spans="2:5">
      <c r="B22414" s="1">
        <v>22409</v>
      </c>
      <c r="C22414" s="1">
        <v>22409</v>
      </c>
      <c r="D22414" s="1">
        <v>8263</v>
      </c>
      <c r="E22414" s="1">
        <v>15.280097</v>
      </c>
    </row>
    <row r="22415" spans="2:5">
      <c r="B22415" s="1">
        <v>22410</v>
      </c>
      <c r="C22415" s="1">
        <v>22410</v>
      </c>
      <c r="D22415" s="1">
        <v>38838</v>
      </c>
      <c r="E22415" s="1">
        <v>1.7144820000000001</v>
      </c>
    </row>
    <row r="22416" spans="2:5">
      <c r="B22416" s="1">
        <v>22411</v>
      </c>
      <c r="C22416" s="1">
        <v>22411</v>
      </c>
      <c r="D22416" s="1">
        <v>39809</v>
      </c>
      <c r="E22416" s="1">
        <v>15.854169000000001</v>
      </c>
    </row>
    <row r="22417" spans="2:5">
      <c r="B22417" s="1">
        <v>22412</v>
      </c>
      <c r="C22417" s="1">
        <v>22412</v>
      </c>
      <c r="D22417" s="1">
        <v>22179</v>
      </c>
      <c r="E22417" s="1">
        <v>89.43629</v>
      </c>
    </row>
    <row r="22418" spans="2:5">
      <c r="B22418" s="1">
        <v>22413</v>
      </c>
      <c r="C22418" s="1">
        <v>22413</v>
      </c>
      <c r="D22418" s="1">
        <v>1999</v>
      </c>
      <c r="E22418" s="1">
        <v>8.4344249999999992</v>
      </c>
    </row>
    <row r="22419" spans="2:5">
      <c r="B22419" s="1">
        <v>22414</v>
      </c>
      <c r="C22419" s="1">
        <v>22414</v>
      </c>
      <c r="D22419" s="1">
        <v>14935</v>
      </c>
      <c r="E22419" s="1">
        <v>3.4650690000000002</v>
      </c>
    </row>
    <row r="22420" spans="2:5">
      <c r="B22420" s="1">
        <v>22415</v>
      </c>
      <c r="C22420" s="1">
        <v>22415</v>
      </c>
      <c r="D22420" s="1">
        <v>45339</v>
      </c>
      <c r="E22420" s="1">
        <v>25.16206</v>
      </c>
    </row>
    <row r="22421" spans="2:5">
      <c r="B22421" s="1">
        <v>22416</v>
      </c>
      <c r="C22421" s="1">
        <v>22416</v>
      </c>
      <c r="D22421" s="1">
        <v>12356</v>
      </c>
      <c r="E22421" s="1">
        <v>18.692774</v>
      </c>
    </row>
    <row r="22422" spans="2:5">
      <c r="B22422" s="1">
        <v>22417</v>
      </c>
      <c r="C22422" s="1">
        <v>22417</v>
      </c>
      <c r="D22422" s="1">
        <v>42620</v>
      </c>
      <c r="E22422" s="1">
        <v>28.554748</v>
      </c>
    </row>
    <row r="22423" spans="2:5">
      <c r="B22423" s="1">
        <v>22418</v>
      </c>
      <c r="C22423" s="1">
        <v>22418</v>
      </c>
      <c r="D22423" s="1">
        <v>32302</v>
      </c>
      <c r="E22423" s="1">
        <v>12.149677000000001</v>
      </c>
    </row>
    <row r="22424" spans="2:5">
      <c r="B22424" s="1">
        <v>22419</v>
      </c>
      <c r="C22424" s="1">
        <v>22419</v>
      </c>
      <c r="D22424" s="1">
        <v>17479</v>
      </c>
      <c r="E22424" s="1">
        <v>88.190168999999997</v>
      </c>
    </row>
    <row r="22425" spans="2:5">
      <c r="B22425" s="1">
        <v>22420</v>
      </c>
      <c r="C22425" s="1">
        <v>22420</v>
      </c>
      <c r="D22425" s="1">
        <v>2799</v>
      </c>
      <c r="E22425" s="1">
        <v>9.3859600000000007</v>
      </c>
    </row>
    <row r="22426" spans="2:5">
      <c r="B22426" s="1">
        <v>22421</v>
      </c>
      <c r="C22426" s="1">
        <v>22421</v>
      </c>
      <c r="D22426" s="1">
        <v>45028</v>
      </c>
      <c r="E22426" s="1">
        <v>7.0426739999999999</v>
      </c>
    </row>
    <row r="22427" spans="2:5">
      <c r="B22427" s="1">
        <v>22422</v>
      </c>
      <c r="C22427" s="1">
        <v>22422</v>
      </c>
      <c r="D22427" s="1">
        <v>36451</v>
      </c>
      <c r="E22427" s="1">
        <v>11.923176</v>
      </c>
    </row>
    <row r="22428" spans="2:5">
      <c r="B22428" s="1">
        <v>22423</v>
      </c>
      <c r="C22428" s="1">
        <v>22423</v>
      </c>
      <c r="D22428" s="1">
        <v>25839</v>
      </c>
      <c r="E22428" s="1">
        <v>154.90262999999999</v>
      </c>
    </row>
    <row r="22429" spans="2:5">
      <c r="B22429" s="1">
        <v>22424</v>
      </c>
      <c r="C22429" s="1">
        <v>22424</v>
      </c>
      <c r="D22429" s="1">
        <v>21633</v>
      </c>
      <c r="E22429" s="1">
        <v>8.5923230000000004</v>
      </c>
    </row>
    <row r="22430" spans="2:5">
      <c r="B22430" s="1">
        <v>22425</v>
      </c>
      <c r="C22430" s="1">
        <v>22425</v>
      </c>
      <c r="D22430" s="1">
        <v>27445</v>
      </c>
      <c r="E22430" s="1">
        <v>21.678850000000001</v>
      </c>
    </row>
    <row r="22431" spans="2:5">
      <c r="B22431" s="1">
        <v>22426</v>
      </c>
      <c r="C22431" s="1">
        <v>22426</v>
      </c>
      <c r="D22431" s="1">
        <v>16313</v>
      </c>
      <c r="E22431" s="1">
        <v>10.054345</v>
      </c>
    </row>
    <row r="22432" spans="2:5">
      <c r="B22432" s="1">
        <v>22427</v>
      </c>
      <c r="C22432" s="1">
        <v>22427</v>
      </c>
      <c r="D22432" s="1">
        <v>888</v>
      </c>
      <c r="E22432" s="1">
        <v>8.5783950000000004</v>
      </c>
    </row>
    <row r="22433" spans="2:5">
      <c r="B22433" s="1">
        <v>22428</v>
      </c>
      <c r="C22433" s="1">
        <v>22428</v>
      </c>
      <c r="D22433" s="1">
        <v>21065</v>
      </c>
      <c r="E22433" s="1">
        <v>20.352944999999998</v>
      </c>
    </row>
    <row r="22434" spans="2:5">
      <c r="B22434" s="1">
        <v>22429</v>
      </c>
      <c r="C22434" s="1">
        <v>22429</v>
      </c>
      <c r="D22434" s="1">
        <v>311</v>
      </c>
      <c r="E22434" s="1">
        <v>18.677365999999999</v>
      </c>
    </row>
    <row r="22435" spans="2:5">
      <c r="B22435" s="1">
        <v>22430</v>
      </c>
      <c r="C22435" s="1">
        <v>22430</v>
      </c>
      <c r="D22435" s="1">
        <v>2308</v>
      </c>
      <c r="E22435" s="1">
        <v>17.534330000000001</v>
      </c>
    </row>
    <row r="22436" spans="2:5">
      <c r="B22436" s="1">
        <v>22431</v>
      </c>
      <c r="C22436" s="1">
        <v>22431</v>
      </c>
      <c r="D22436" s="1">
        <v>31708</v>
      </c>
      <c r="E22436" s="1">
        <v>1.704283</v>
      </c>
    </row>
    <row r="22437" spans="2:5">
      <c r="B22437" s="1">
        <v>22432</v>
      </c>
      <c r="C22437" s="1">
        <v>22432</v>
      </c>
      <c r="D22437" s="1">
        <v>27195</v>
      </c>
      <c r="E22437" s="1">
        <v>4.8999999999999998E-5</v>
      </c>
    </row>
    <row r="22438" spans="2:5">
      <c r="B22438" s="1">
        <v>22433</v>
      </c>
      <c r="C22438" s="1">
        <v>22433</v>
      </c>
      <c r="D22438" s="1">
        <v>7675</v>
      </c>
      <c r="E22438" s="1">
        <v>10.419510000000001</v>
      </c>
    </row>
    <row r="22439" spans="2:5">
      <c r="B22439" s="1">
        <v>22434</v>
      </c>
      <c r="C22439" s="1">
        <v>22434</v>
      </c>
      <c r="D22439" s="1">
        <v>9337</v>
      </c>
      <c r="E22439" s="1">
        <v>5.7336970000000003</v>
      </c>
    </row>
    <row r="22440" spans="2:5">
      <c r="B22440" s="1">
        <v>22435</v>
      </c>
      <c r="C22440" s="1">
        <v>22435</v>
      </c>
      <c r="D22440" s="1">
        <v>155</v>
      </c>
      <c r="E22440" s="1">
        <v>9.5266680000000008</v>
      </c>
    </row>
    <row r="22441" spans="2:5">
      <c r="B22441" s="1">
        <v>22436</v>
      </c>
      <c r="C22441" s="1">
        <v>22436</v>
      </c>
      <c r="D22441" s="1">
        <v>9320</v>
      </c>
      <c r="E22441" s="1">
        <v>9.97546</v>
      </c>
    </row>
    <row r="22442" spans="2:5">
      <c r="B22442" s="1">
        <v>22437</v>
      </c>
      <c r="C22442" s="1">
        <v>22437</v>
      </c>
      <c r="D22442" s="1">
        <v>603</v>
      </c>
      <c r="E22442" s="1">
        <v>3.8240020000000001</v>
      </c>
    </row>
    <row r="22443" spans="2:5">
      <c r="B22443" s="1">
        <v>22438</v>
      </c>
      <c r="C22443" s="1">
        <v>22438</v>
      </c>
      <c r="D22443" s="1">
        <v>25867</v>
      </c>
      <c r="E22443" s="1">
        <v>21.323146000000001</v>
      </c>
    </row>
    <row r="22444" spans="2:5">
      <c r="B22444" s="1">
        <v>22439</v>
      </c>
      <c r="C22444" s="1">
        <v>22439</v>
      </c>
      <c r="D22444" s="1">
        <v>45660</v>
      </c>
      <c r="E22444" s="1">
        <v>6.1098699999999999</v>
      </c>
    </row>
    <row r="22445" spans="2:5">
      <c r="B22445" s="1">
        <v>22440</v>
      </c>
      <c r="C22445" s="1">
        <v>22440</v>
      </c>
      <c r="D22445" s="1">
        <v>22220</v>
      </c>
      <c r="E22445" s="1">
        <v>4.1232879999999996</v>
      </c>
    </row>
    <row r="22446" spans="2:5">
      <c r="B22446" s="1">
        <v>22441</v>
      </c>
      <c r="C22446" s="1">
        <v>22441</v>
      </c>
      <c r="D22446" s="1">
        <v>18478</v>
      </c>
      <c r="E22446" s="1">
        <v>10.993855</v>
      </c>
    </row>
    <row r="22447" spans="2:5">
      <c r="B22447" s="1">
        <v>22442</v>
      </c>
      <c r="C22447" s="1">
        <v>22442</v>
      </c>
      <c r="D22447" s="1">
        <v>11914</v>
      </c>
      <c r="E22447" s="1">
        <v>9.5542990000000003</v>
      </c>
    </row>
    <row r="22448" spans="2:5">
      <c r="B22448" s="1">
        <v>22443</v>
      </c>
      <c r="C22448" s="1">
        <v>22443</v>
      </c>
      <c r="D22448" s="1">
        <v>9324</v>
      </c>
      <c r="E22448" s="1">
        <v>21.254825</v>
      </c>
    </row>
    <row r="22449" spans="2:5">
      <c r="B22449" s="1">
        <v>22444</v>
      </c>
      <c r="C22449" s="1">
        <v>22444</v>
      </c>
      <c r="D22449" s="1">
        <v>41615</v>
      </c>
      <c r="E22449" s="1">
        <v>8.7177550000000004</v>
      </c>
    </row>
    <row r="22450" spans="2:5">
      <c r="B22450" s="1">
        <v>22445</v>
      </c>
      <c r="C22450" s="1">
        <v>22445</v>
      </c>
      <c r="D22450" s="1">
        <v>42929</v>
      </c>
      <c r="E22450" s="1">
        <v>6.9419069999999996</v>
      </c>
    </row>
    <row r="22451" spans="2:5">
      <c r="B22451" s="1">
        <v>22446</v>
      </c>
      <c r="C22451" s="1">
        <v>22446</v>
      </c>
      <c r="D22451" s="1">
        <v>39509</v>
      </c>
      <c r="E22451" s="1">
        <v>4.8675550000000003</v>
      </c>
    </row>
    <row r="22452" spans="2:5">
      <c r="B22452" s="1">
        <v>22447</v>
      </c>
      <c r="C22452" s="1">
        <v>22447</v>
      </c>
      <c r="D22452" s="1">
        <v>43049</v>
      </c>
      <c r="E22452" s="1">
        <v>1.8276129999999999</v>
      </c>
    </row>
    <row r="22453" spans="2:5">
      <c r="B22453" s="1">
        <v>22448</v>
      </c>
      <c r="C22453" s="1">
        <v>22448</v>
      </c>
      <c r="D22453" s="1">
        <v>34762</v>
      </c>
      <c r="E22453" s="1">
        <v>4.857945</v>
      </c>
    </row>
    <row r="22454" spans="2:5">
      <c r="B22454" s="1">
        <v>22449</v>
      </c>
      <c r="C22454" s="1">
        <v>22449</v>
      </c>
      <c r="D22454" s="1">
        <v>41644</v>
      </c>
      <c r="E22454" s="1">
        <v>3.162328</v>
      </c>
    </row>
    <row r="22455" spans="2:5">
      <c r="B22455" s="1">
        <v>22450</v>
      </c>
      <c r="C22455" s="1">
        <v>22450</v>
      </c>
      <c r="D22455" s="1">
        <v>39141</v>
      </c>
      <c r="E22455" s="1">
        <v>3.7864010000000001</v>
      </c>
    </row>
    <row r="22456" spans="2:5">
      <c r="B22456" s="1">
        <v>22451</v>
      </c>
      <c r="C22456" s="1">
        <v>22451</v>
      </c>
      <c r="D22456" s="1">
        <v>1046</v>
      </c>
      <c r="E22456" s="1">
        <v>3.6632950000000002</v>
      </c>
    </row>
    <row r="22457" spans="2:5">
      <c r="B22457" s="1">
        <v>22452</v>
      </c>
      <c r="C22457" s="1">
        <v>22452</v>
      </c>
      <c r="D22457" s="1">
        <v>2172</v>
      </c>
      <c r="E22457" s="1">
        <v>13.036472</v>
      </c>
    </row>
    <row r="22458" spans="2:5">
      <c r="B22458" s="1">
        <v>22453</v>
      </c>
      <c r="C22458" s="1">
        <v>22453</v>
      </c>
      <c r="D22458" s="1">
        <v>41972</v>
      </c>
      <c r="E22458" s="1">
        <v>18.886218</v>
      </c>
    </row>
    <row r="22459" spans="2:5">
      <c r="B22459" s="1">
        <v>22454</v>
      </c>
      <c r="C22459" s="1">
        <v>22454</v>
      </c>
      <c r="D22459" s="1">
        <v>25403</v>
      </c>
      <c r="E22459" s="1">
        <v>13.069013999999999</v>
      </c>
    </row>
    <row r="22460" spans="2:5">
      <c r="B22460" s="1">
        <v>22455</v>
      </c>
      <c r="C22460" s="1">
        <v>22455</v>
      </c>
      <c r="D22460" s="1">
        <v>38359</v>
      </c>
      <c r="E22460" s="1">
        <v>10.128138999999999</v>
      </c>
    </row>
    <row r="22461" spans="2:5">
      <c r="B22461" s="1">
        <v>22456</v>
      </c>
      <c r="C22461" s="1">
        <v>22456</v>
      </c>
      <c r="D22461" s="1">
        <v>20888</v>
      </c>
      <c r="E22461" s="1">
        <v>19.456776999999999</v>
      </c>
    </row>
    <row r="22462" spans="2:5">
      <c r="B22462" s="1">
        <v>22457</v>
      </c>
      <c r="C22462" s="1">
        <v>22457</v>
      </c>
      <c r="D22462" s="1">
        <v>11094</v>
      </c>
      <c r="E22462" s="1">
        <v>18.495311999999998</v>
      </c>
    </row>
    <row r="22463" spans="2:5">
      <c r="B22463" s="1">
        <v>22458</v>
      </c>
      <c r="C22463" s="1">
        <v>22458</v>
      </c>
      <c r="D22463" s="1">
        <v>35328</v>
      </c>
      <c r="E22463" s="1">
        <v>4.9763830000000002</v>
      </c>
    </row>
    <row r="22464" spans="2:5">
      <c r="B22464" s="1">
        <v>22459</v>
      </c>
      <c r="C22464" s="1">
        <v>22459</v>
      </c>
      <c r="D22464" s="1">
        <v>9046</v>
      </c>
      <c r="E22464" s="1">
        <v>2.1132179999999998</v>
      </c>
    </row>
    <row r="22465" spans="2:5">
      <c r="B22465" s="1">
        <v>22460</v>
      </c>
      <c r="C22465" s="1">
        <v>22460</v>
      </c>
      <c r="D22465" s="1">
        <v>34071</v>
      </c>
      <c r="E22465" s="1">
        <v>11.564026</v>
      </c>
    </row>
    <row r="22466" spans="2:5">
      <c r="B22466" s="1">
        <v>22461</v>
      </c>
      <c r="C22466" s="1">
        <v>22461</v>
      </c>
      <c r="D22466" s="1">
        <v>44719</v>
      </c>
      <c r="E22466" s="1">
        <v>8.8537400000000002</v>
      </c>
    </row>
    <row r="22467" spans="2:5">
      <c r="B22467" s="1">
        <v>22462</v>
      </c>
      <c r="C22467" s="1">
        <v>22462</v>
      </c>
      <c r="D22467" s="1">
        <v>39378</v>
      </c>
      <c r="E22467" s="1">
        <v>5.4002480000000004</v>
      </c>
    </row>
    <row r="22468" spans="2:5">
      <c r="B22468" s="1">
        <v>22463</v>
      </c>
      <c r="C22468" s="1">
        <v>22463</v>
      </c>
      <c r="D22468" s="1">
        <v>7035</v>
      </c>
      <c r="E22468" s="1">
        <v>27.629501000000001</v>
      </c>
    </row>
    <row r="22469" spans="2:5">
      <c r="B22469" s="1">
        <v>22464</v>
      </c>
      <c r="C22469" s="1">
        <v>22464</v>
      </c>
      <c r="D22469" s="1">
        <v>11923</v>
      </c>
      <c r="E22469" s="1">
        <v>8.8437590000000004</v>
      </c>
    </row>
    <row r="22470" spans="2:5">
      <c r="B22470" s="1">
        <v>22465</v>
      </c>
      <c r="C22470" s="1">
        <v>22465</v>
      </c>
      <c r="D22470" s="1">
        <v>22892</v>
      </c>
      <c r="E22470" s="1">
        <v>1.140927</v>
      </c>
    </row>
    <row r="22471" spans="2:5">
      <c r="B22471" s="1">
        <v>22466</v>
      </c>
      <c r="C22471" s="1">
        <v>22466</v>
      </c>
      <c r="D22471" s="1">
        <v>5313</v>
      </c>
      <c r="E22471" s="1">
        <v>7.5581659999999999</v>
      </c>
    </row>
    <row r="22472" spans="2:5">
      <c r="B22472" s="1">
        <v>22467</v>
      </c>
      <c r="C22472" s="1">
        <v>22467</v>
      </c>
      <c r="D22472" s="1">
        <v>31001</v>
      </c>
      <c r="E22472" s="1">
        <v>7.8990749999999998</v>
      </c>
    </row>
    <row r="22473" spans="2:5">
      <c r="B22473" s="1">
        <v>22468</v>
      </c>
      <c r="C22473" s="1">
        <v>22468</v>
      </c>
      <c r="D22473" s="1">
        <v>45933</v>
      </c>
      <c r="E22473" s="1">
        <v>13.994311</v>
      </c>
    </row>
    <row r="22474" spans="2:5">
      <c r="B22474" s="1">
        <v>22469</v>
      </c>
      <c r="C22474" s="1">
        <v>22469</v>
      </c>
      <c r="D22474" s="1">
        <v>39756</v>
      </c>
      <c r="E22474" s="1">
        <v>5.8212279999999996</v>
      </c>
    </row>
    <row r="22475" spans="2:5">
      <c r="B22475" s="1">
        <v>22470</v>
      </c>
      <c r="C22475" s="1">
        <v>22470</v>
      </c>
      <c r="D22475" s="1">
        <v>41178</v>
      </c>
      <c r="E22475" s="1">
        <v>15.066803999999999</v>
      </c>
    </row>
    <row r="22476" spans="2:5">
      <c r="B22476" s="1">
        <v>22471</v>
      </c>
      <c r="C22476" s="1">
        <v>22471</v>
      </c>
      <c r="D22476" s="1">
        <v>36073</v>
      </c>
      <c r="E22476" s="1">
        <v>22.414401000000002</v>
      </c>
    </row>
    <row r="22477" spans="2:5">
      <c r="B22477" s="1">
        <v>22472</v>
      </c>
      <c r="C22477" s="1">
        <v>22472</v>
      </c>
      <c r="D22477" s="1">
        <v>38497</v>
      </c>
      <c r="E22477" s="1">
        <v>2.895864</v>
      </c>
    </row>
    <row r="22478" spans="2:5">
      <c r="B22478" s="1">
        <v>22473</v>
      </c>
      <c r="C22478" s="1">
        <v>22473</v>
      </c>
      <c r="D22478" s="1">
        <v>33092</v>
      </c>
      <c r="E22478" s="1">
        <v>12.922340999999999</v>
      </c>
    </row>
    <row r="22479" spans="2:5">
      <c r="B22479" s="1">
        <v>22474</v>
      </c>
      <c r="C22479" s="1">
        <v>22474</v>
      </c>
      <c r="D22479" s="1">
        <v>28188</v>
      </c>
      <c r="E22479" s="1">
        <v>5.8638779999999997</v>
      </c>
    </row>
    <row r="22480" spans="2:5">
      <c r="B22480" s="1">
        <v>22475</v>
      </c>
      <c r="C22480" s="1">
        <v>22475</v>
      </c>
      <c r="D22480" s="1">
        <v>25197</v>
      </c>
      <c r="E22480" s="1">
        <v>4.0622829999999999</v>
      </c>
    </row>
    <row r="22481" spans="2:5">
      <c r="B22481" s="1">
        <v>22476</v>
      </c>
      <c r="C22481" s="1">
        <v>22476</v>
      </c>
      <c r="D22481" s="1">
        <v>46497</v>
      </c>
      <c r="E22481" s="1">
        <v>8.2311630000000005</v>
      </c>
    </row>
    <row r="22482" spans="2:5">
      <c r="B22482" s="1">
        <v>22477</v>
      </c>
      <c r="C22482" s="1">
        <v>22477</v>
      </c>
      <c r="D22482" s="1">
        <v>38628</v>
      </c>
      <c r="E22482" s="1">
        <v>8.4831950000000003</v>
      </c>
    </row>
    <row r="22483" spans="2:5">
      <c r="B22483" s="1">
        <v>22478</v>
      </c>
      <c r="C22483" s="1">
        <v>22478</v>
      </c>
      <c r="D22483" s="1">
        <v>44959</v>
      </c>
      <c r="E22483" s="1">
        <v>5.5611709999999999</v>
      </c>
    </row>
    <row r="22484" spans="2:5">
      <c r="B22484" s="1">
        <v>22479</v>
      </c>
      <c r="C22484" s="1">
        <v>22479</v>
      </c>
      <c r="D22484" s="1">
        <v>24112</v>
      </c>
      <c r="E22484" s="1">
        <v>12.348136999999999</v>
      </c>
    </row>
    <row r="22485" spans="2:5">
      <c r="B22485" s="1">
        <v>22480</v>
      </c>
      <c r="C22485" s="1">
        <v>22480</v>
      </c>
      <c r="D22485" s="1">
        <v>31889</v>
      </c>
      <c r="E22485" s="1">
        <v>3.6141369999999999</v>
      </c>
    </row>
    <row r="22486" spans="2:5">
      <c r="B22486" s="1">
        <v>22481</v>
      </c>
      <c r="C22486" s="1">
        <v>22481</v>
      </c>
      <c r="D22486" s="1">
        <v>4024</v>
      </c>
      <c r="E22486" s="1">
        <v>7.0986710000000004</v>
      </c>
    </row>
    <row r="22487" spans="2:5">
      <c r="B22487" s="1">
        <v>22482</v>
      </c>
      <c r="C22487" s="1">
        <v>22482</v>
      </c>
      <c r="D22487" s="1">
        <v>33246</v>
      </c>
      <c r="E22487" s="1">
        <v>17.318936999999998</v>
      </c>
    </row>
    <row r="22488" spans="2:5">
      <c r="B22488" s="1">
        <v>22483</v>
      </c>
      <c r="C22488" s="1">
        <v>22483</v>
      </c>
      <c r="D22488" s="1">
        <v>43590</v>
      </c>
      <c r="E22488" s="1">
        <v>11.196908000000001</v>
      </c>
    </row>
    <row r="22489" spans="2:5">
      <c r="B22489" s="1">
        <v>22484</v>
      </c>
      <c r="C22489" s="1">
        <v>22484</v>
      </c>
      <c r="D22489" s="1">
        <v>762</v>
      </c>
      <c r="E22489" s="1">
        <v>18.727565999999999</v>
      </c>
    </row>
    <row r="22490" spans="2:5">
      <c r="B22490" s="1">
        <v>22485</v>
      </c>
      <c r="C22490" s="1">
        <v>22485</v>
      </c>
      <c r="D22490" s="1">
        <v>29292</v>
      </c>
      <c r="E22490" s="1">
        <v>17.224056999999998</v>
      </c>
    </row>
    <row r="22491" spans="2:5">
      <c r="B22491" s="1">
        <v>22486</v>
      </c>
      <c r="C22491" s="1">
        <v>22486</v>
      </c>
      <c r="D22491" s="1">
        <v>9163</v>
      </c>
      <c r="E22491" s="1">
        <v>1.608511</v>
      </c>
    </row>
    <row r="22492" spans="2:5">
      <c r="B22492" s="1">
        <v>22487</v>
      </c>
      <c r="C22492" s="1">
        <v>22487</v>
      </c>
      <c r="D22492" s="1">
        <v>25802</v>
      </c>
      <c r="E22492" s="1">
        <v>8.6832130000000003</v>
      </c>
    </row>
    <row r="22493" spans="2:5">
      <c r="B22493" s="1">
        <v>22488</v>
      </c>
      <c r="C22493" s="1">
        <v>22488</v>
      </c>
      <c r="D22493" s="1">
        <v>30741</v>
      </c>
      <c r="E22493" s="1">
        <v>22.239621</v>
      </c>
    </row>
    <row r="22494" spans="2:5">
      <c r="B22494" s="1">
        <v>22489</v>
      </c>
      <c r="C22494" s="1">
        <v>22489</v>
      </c>
      <c r="D22494" s="1">
        <v>3082</v>
      </c>
      <c r="E22494" s="1">
        <v>25.083483999999999</v>
      </c>
    </row>
    <row r="22495" spans="2:5">
      <c r="B22495" s="1">
        <v>22490</v>
      </c>
      <c r="C22495" s="1">
        <v>22490</v>
      </c>
      <c r="D22495" s="1">
        <v>6018</v>
      </c>
      <c r="E22495" s="1">
        <v>13.438293</v>
      </c>
    </row>
    <row r="22496" spans="2:5">
      <c r="B22496" s="1">
        <v>22491</v>
      </c>
      <c r="C22496" s="1">
        <v>22491</v>
      </c>
      <c r="D22496" s="1">
        <v>9288</v>
      </c>
      <c r="E22496" s="1">
        <v>10.516609000000001</v>
      </c>
    </row>
    <row r="22497" spans="2:5">
      <c r="B22497" s="1">
        <v>22492</v>
      </c>
      <c r="C22497" s="1">
        <v>22492</v>
      </c>
      <c r="D22497" s="1">
        <v>30974</v>
      </c>
      <c r="E22497" s="1">
        <v>8.1435080000000006</v>
      </c>
    </row>
    <row r="22498" spans="2:5">
      <c r="B22498" s="1">
        <v>22493</v>
      </c>
      <c r="C22498" s="1">
        <v>22493</v>
      </c>
      <c r="D22498" s="1">
        <v>37431</v>
      </c>
      <c r="E22498" s="1">
        <v>0.59110700000000005</v>
      </c>
    </row>
    <row r="22499" spans="2:5">
      <c r="B22499" s="1">
        <v>22494</v>
      </c>
      <c r="C22499" s="1">
        <v>22494</v>
      </c>
      <c r="D22499" s="1">
        <v>648</v>
      </c>
      <c r="E22499" s="1">
        <v>9.1206479999999992</v>
      </c>
    </row>
    <row r="22500" spans="2:5">
      <c r="B22500" s="1">
        <v>22495</v>
      </c>
      <c r="C22500" s="1">
        <v>22495</v>
      </c>
      <c r="D22500" s="1">
        <v>9289</v>
      </c>
      <c r="E22500" s="1">
        <v>16.751023</v>
      </c>
    </row>
    <row r="22501" spans="2:5">
      <c r="B22501" s="1">
        <v>22496</v>
      </c>
      <c r="C22501" s="1">
        <v>22496</v>
      </c>
      <c r="D22501" s="1">
        <v>30097</v>
      </c>
      <c r="E22501" s="1">
        <v>9.6381320000000006</v>
      </c>
    </row>
    <row r="22502" spans="2:5">
      <c r="B22502" s="1">
        <v>22497</v>
      </c>
      <c r="C22502" s="1">
        <v>22497</v>
      </c>
      <c r="D22502" s="1">
        <v>44354</v>
      </c>
      <c r="E22502" s="1">
        <v>21.920211999999999</v>
      </c>
    </row>
    <row r="22503" spans="2:5">
      <c r="B22503" s="1">
        <v>22498</v>
      </c>
      <c r="C22503" s="1">
        <v>22498</v>
      </c>
      <c r="D22503" s="1">
        <v>6777</v>
      </c>
      <c r="E22503" s="1">
        <v>21.483995</v>
      </c>
    </row>
    <row r="22504" spans="2:5">
      <c r="B22504" s="1">
        <v>22499</v>
      </c>
      <c r="C22504" s="1">
        <v>22499</v>
      </c>
      <c r="D22504" s="1">
        <v>18951</v>
      </c>
      <c r="E22504" s="1">
        <v>2.978758</v>
      </c>
    </row>
    <row r="22505" spans="2:5">
      <c r="B22505" s="1">
        <v>22500</v>
      </c>
      <c r="C22505" s="1">
        <v>22500</v>
      </c>
      <c r="D22505" s="1">
        <v>10103</v>
      </c>
      <c r="E22505" s="1">
        <v>8.682601</v>
      </c>
    </row>
    <row r="22506" spans="2:5">
      <c r="B22506" s="1">
        <v>22501</v>
      </c>
      <c r="C22506" s="1">
        <v>22501</v>
      </c>
      <c r="D22506" s="1">
        <v>18509</v>
      </c>
      <c r="E22506" s="1">
        <v>12.633725999999999</v>
      </c>
    </row>
    <row r="22507" spans="2:5">
      <c r="B22507" s="1">
        <v>22502</v>
      </c>
      <c r="C22507" s="1">
        <v>22502</v>
      </c>
      <c r="D22507" s="1">
        <v>1437</v>
      </c>
      <c r="E22507" s="1">
        <v>12.051593</v>
      </c>
    </row>
    <row r="22508" spans="2:5">
      <c r="B22508" s="1">
        <v>22503</v>
      </c>
      <c r="C22508" s="1">
        <v>22503</v>
      </c>
      <c r="D22508" s="1">
        <v>9650</v>
      </c>
      <c r="E22508" s="1">
        <v>23.961732000000001</v>
      </c>
    </row>
    <row r="22509" spans="2:5">
      <c r="B22509" s="1">
        <v>22504</v>
      </c>
      <c r="C22509" s="1">
        <v>22504</v>
      </c>
      <c r="D22509" s="1">
        <v>11680</v>
      </c>
      <c r="E22509" s="1">
        <v>38.682234000000001</v>
      </c>
    </row>
    <row r="22510" spans="2:5">
      <c r="B22510" s="1">
        <v>22505</v>
      </c>
      <c r="C22510" s="1">
        <v>22505</v>
      </c>
      <c r="D22510" s="1">
        <v>14909</v>
      </c>
      <c r="E22510" s="1">
        <v>18.196861999999999</v>
      </c>
    </row>
    <row r="22511" spans="2:5">
      <c r="B22511" s="1">
        <v>22506</v>
      </c>
      <c r="C22511" s="1">
        <v>22506</v>
      </c>
      <c r="D22511" s="1">
        <v>18687</v>
      </c>
      <c r="E22511" s="1">
        <v>7.2152520000000004</v>
      </c>
    </row>
    <row r="22512" spans="2:5">
      <c r="B22512" s="1">
        <v>22507</v>
      </c>
      <c r="C22512" s="1">
        <v>22507</v>
      </c>
      <c r="D22512" s="1">
        <v>43370</v>
      </c>
      <c r="E22512" s="1">
        <v>8.4820930000000008</v>
      </c>
    </row>
    <row r="22513" spans="2:5">
      <c r="B22513" s="1">
        <v>22508</v>
      </c>
      <c r="C22513" s="1">
        <v>22508</v>
      </c>
      <c r="D22513" s="1">
        <v>44443</v>
      </c>
      <c r="E22513" s="1">
        <v>2.8305060000000002</v>
      </c>
    </row>
    <row r="22514" spans="2:5">
      <c r="B22514" s="1">
        <v>22509</v>
      </c>
      <c r="C22514" s="1">
        <v>22509</v>
      </c>
      <c r="D22514" s="1">
        <v>9501</v>
      </c>
      <c r="E22514" s="1">
        <v>38.879178000000003</v>
      </c>
    </row>
    <row r="22515" spans="2:5">
      <c r="B22515" s="1">
        <v>22510</v>
      </c>
      <c r="C22515" s="1">
        <v>22510</v>
      </c>
      <c r="D22515" s="1">
        <v>38</v>
      </c>
      <c r="E22515" s="1">
        <v>6.1307280000000004</v>
      </c>
    </row>
    <row r="22516" spans="2:5">
      <c r="B22516" s="1">
        <v>22511</v>
      </c>
      <c r="C22516" s="1">
        <v>22511</v>
      </c>
      <c r="D22516" s="1">
        <v>35028</v>
      </c>
      <c r="E22516" s="1">
        <v>62.293982</v>
      </c>
    </row>
    <row r="22517" spans="2:5">
      <c r="B22517" s="1">
        <v>22512</v>
      </c>
      <c r="C22517" s="1">
        <v>22512</v>
      </c>
      <c r="D22517" s="1">
        <v>11777</v>
      </c>
      <c r="E22517" s="1">
        <v>45.578620999999998</v>
      </c>
    </row>
    <row r="22518" spans="2:5">
      <c r="B22518" s="1">
        <v>22513</v>
      </c>
      <c r="C22518" s="1">
        <v>22513</v>
      </c>
      <c r="D22518" s="1">
        <v>20663</v>
      </c>
      <c r="E22518" s="1">
        <v>9.6331769999999999</v>
      </c>
    </row>
    <row r="22519" spans="2:5">
      <c r="B22519" s="1">
        <v>22514</v>
      </c>
      <c r="C22519" s="1">
        <v>22514</v>
      </c>
      <c r="D22519" s="1">
        <v>27926</v>
      </c>
      <c r="E22519" s="1">
        <v>10.358347999999999</v>
      </c>
    </row>
    <row r="22520" spans="2:5">
      <c r="B22520" s="1">
        <v>22515</v>
      </c>
      <c r="C22520" s="1">
        <v>22515</v>
      </c>
      <c r="D22520" s="1">
        <v>15212</v>
      </c>
      <c r="E22520" s="1">
        <v>11.475250000000001</v>
      </c>
    </row>
    <row r="22521" spans="2:5">
      <c r="B22521" s="1">
        <v>22516</v>
      </c>
      <c r="C22521" s="1">
        <v>22516</v>
      </c>
      <c r="D22521" s="1">
        <v>16001</v>
      </c>
      <c r="E22521" s="1">
        <v>11.94754</v>
      </c>
    </row>
    <row r="22522" spans="2:5">
      <c r="B22522" s="1">
        <v>22517</v>
      </c>
      <c r="C22522" s="1">
        <v>22517</v>
      </c>
      <c r="D22522" s="1">
        <v>15269</v>
      </c>
      <c r="E22522" s="1">
        <v>4.8015600000000003</v>
      </c>
    </row>
    <row r="22523" spans="2:5">
      <c r="B22523" s="1">
        <v>22518</v>
      </c>
      <c r="C22523" s="1">
        <v>22518</v>
      </c>
      <c r="D22523" s="1">
        <v>15270</v>
      </c>
      <c r="E22523" s="1">
        <v>5.3010529999999996</v>
      </c>
    </row>
    <row r="22524" spans="2:5">
      <c r="B22524" s="1">
        <v>22519</v>
      </c>
      <c r="C22524" s="1">
        <v>22519</v>
      </c>
      <c r="D22524" s="1">
        <v>15267</v>
      </c>
      <c r="E22524" s="1">
        <v>18.406863000000001</v>
      </c>
    </row>
    <row r="22525" spans="2:5">
      <c r="B22525" s="1">
        <v>22520</v>
      </c>
      <c r="C22525" s="1">
        <v>22520</v>
      </c>
      <c r="D22525" s="1">
        <v>15502</v>
      </c>
      <c r="E22525" s="1">
        <v>11.46856</v>
      </c>
    </row>
    <row r="22526" spans="2:5">
      <c r="B22526" s="1">
        <v>22521</v>
      </c>
      <c r="C22526" s="1">
        <v>22521</v>
      </c>
      <c r="D22526" s="1">
        <v>17900</v>
      </c>
      <c r="E22526" s="1">
        <v>28.803184000000002</v>
      </c>
    </row>
    <row r="22527" spans="2:5">
      <c r="B22527" s="1">
        <v>22522</v>
      </c>
      <c r="C22527" s="1">
        <v>22522</v>
      </c>
      <c r="D22527" s="1">
        <v>25280</v>
      </c>
      <c r="E22527" s="1">
        <v>8.8031839999999999</v>
      </c>
    </row>
    <row r="22528" spans="2:5">
      <c r="B22528" s="1">
        <v>22523</v>
      </c>
      <c r="C22528" s="1">
        <v>22523</v>
      </c>
      <c r="D22528" s="1">
        <v>3005</v>
      </c>
      <c r="E22528" s="1">
        <v>59.743447000000003</v>
      </c>
    </row>
    <row r="22529" spans="2:5">
      <c r="B22529" s="1">
        <v>22524</v>
      </c>
      <c r="C22529" s="1">
        <v>22524</v>
      </c>
      <c r="D22529" s="1">
        <v>35535</v>
      </c>
      <c r="E22529" s="1">
        <v>30.922098999999999</v>
      </c>
    </row>
    <row r="22530" spans="2:5">
      <c r="B22530" s="1">
        <v>22525</v>
      </c>
      <c r="C22530" s="1">
        <v>22525</v>
      </c>
      <c r="D22530" s="1">
        <v>22556</v>
      </c>
      <c r="E22530" s="1">
        <v>13.84545</v>
      </c>
    </row>
    <row r="22531" spans="2:5">
      <c r="B22531" s="1">
        <v>22526</v>
      </c>
      <c r="C22531" s="1">
        <v>22526</v>
      </c>
      <c r="D22531" s="1">
        <v>22556</v>
      </c>
      <c r="E22531" s="1">
        <v>35.584806999999998</v>
      </c>
    </row>
    <row r="22532" spans="2:5">
      <c r="B22532" s="1">
        <v>22527</v>
      </c>
      <c r="C22532" s="1">
        <v>22527</v>
      </c>
      <c r="D22532" s="1">
        <v>31815</v>
      </c>
      <c r="E22532" s="1">
        <v>7.042046</v>
      </c>
    </row>
    <row r="22533" spans="2:5">
      <c r="B22533" s="1">
        <v>22528</v>
      </c>
      <c r="C22533" s="1">
        <v>22528</v>
      </c>
      <c r="D22533" s="1">
        <v>27028</v>
      </c>
      <c r="E22533" s="1">
        <v>5.3509539999999998</v>
      </c>
    </row>
    <row r="22534" spans="2:5">
      <c r="B22534" s="1">
        <v>22529</v>
      </c>
      <c r="C22534" s="1">
        <v>22529</v>
      </c>
      <c r="D22534" s="1">
        <v>1280</v>
      </c>
      <c r="E22534" s="1">
        <v>17.173597000000001</v>
      </c>
    </row>
    <row r="22535" spans="2:5">
      <c r="B22535" s="1">
        <v>22530</v>
      </c>
      <c r="C22535" s="1">
        <v>22530</v>
      </c>
      <c r="D22535" s="1">
        <v>45492</v>
      </c>
      <c r="E22535" s="1">
        <v>11.266576000000001</v>
      </c>
    </row>
    <row r="22536" spans="2:5">
      <c r="B22536" s="1">
        <v>22531</v>
      </c>
      <c r="C22536" s="1">
        <v>22531</v>
      </c>
      <c r="D22536" s="1">
        <v>30830</v>
      </c>
      <c r="E22536" s="1">
        <v>25.859296000000001</v>
      </c>
    </row>
    <row r="22537" spans="2:5">
      <c r="B22537" s="1">
        <v>22532</v>
      </c>
      <c r="C22537" s="1">
        <v>22532</v>
      </c>
      <c r="D22537" s="1">
        <v>11714</v>
      </c>
      <c r="E22537" s="1">
        <v>8.7783479999999994</v>
      </c>
    </row>
    <row r="22538" spans="2:5">
      <c r="B22538" s="1">
        <v>22533</v>
      </c>
      <c r="C22538" s="1">
        <v>22533</v>
      </c>
      <c r="D22538" s="1">
        <v>5570</v>
      </c>
      <c r="E22538" s="1">
        <v>7.3530239999999996</v>
      </c>
    </row>
    <row r="22539" spans="2:5">
      <c r="B22539" s="1">
        <v>22534</v>
      </c>
      <c r="C22539" s="1">
        <v>22534</v>
      </c>
      <c r="D22539" s="1">
        <v>26066</v>
      </c>
      <c r="E22539" s="1">
        <v>10.07019</v>
      </c>
    </row>
    <row r="22540" spans="2:5">
      <c r="B22540" s="1">
        <v>22535</v>
      </c>
      <c r="C22540" s="1">
        <v>22535</v>
      </c>
      <c r="D22540" s="1">
        <v>6072</v>
      </c>
      <c r="E22540" s="1">
        <v>4.9639470000000001</v>
      </c>
    </row>
    <row r="22541" spans="2:5">
      <c r="B22541" s="1">
        <v>22536</v>
      </c>
      <c r="C22541" s="1">
        <v>22536</v>
      </c>
      <c r="D22541" s="1">
        <v>46060</v>
      </c>
      <c r="E22541" s="1">
        <v>14.092978</v>
      </c>
    </row>
    <row r="22542" spans="2:5">
      <c r="B22542" s="1">
        <v>22537</v>
      </c>
      <c r="C22542" s="1">
        <v>22537</v>
      </c>
      <c r="D22542" s="1">
        <v>32559</v>
      </c>
      <c r="E22542" s="1">
        <v>18.063139</v>
      </c>
    </row>
    <row r="22543" spans="2:5">
      <c r="B22543" s="1">
        <v>22538</v>
      </c>
      <c r="C22543" s="1">
        <v>22538</v>
      </c>
      <c r="D22543" s="1">
        <v>22571</v>
      </c>
      <c r="E22543" s="1">
        <v>5.5370140000000001</v>
      </c>
    </row>
    <row r="22544" spans="2:5">
      <c r="B22544" s="1">
        <v>22539</v>
      </c>
      <c r="C22544" s="1">
        <v>22539</v>
      </c>
      <c r="D22544" s="1">
        <v>741</v>
      </c>
      <c r="E22544" s="1">
        <v>9.8735110000000006</v>
      </c>
    </row>
    <row r="22545" spans="2:5">
      <c r="B22545" s="1">
        <v>22540</v>
      </c>
      <c r="C22545" s="1">
        <v>22540</v>
      </c>
      <c r="D22545" s="1">
        <v>7529</v>
      </c>
      <c r="E22545" s="1">
        <v>14.207822999999999</v>
      </c>
    </row>
    <row r="22546" spans="2:5">
      <c r="B22546" s="1">
        <v>22541</v>
      </c>
      <c r="C22546" s="1">
        <v>22541</v>
      </c>
      <c r="D22546" s="1">
        <v>6023</v>
      </c>
      <c r="E22546" s="1">
        <v>19.394542999999999</v>
      </c>
    </row>
    <row r="22547" spans="2:5">
      <c r="B22547" s="1">
        <v>22542</v>
      </c>
      <c r="C22547" s="1">
        <v>22542</v>
      </c>
      <c r="D22547" s="1">
        <v>5313</v>
      </c>
      <c r="E22547" s="1">
        <v>27.71115</v>
      </c>
    </row>
    <row r="22548" spans="2:5">
      <c r="B22548" s="1">
        <v>22543</v>
      </c>
      <c r="C22548" s="1">
        <v>22543</v>
      </c>
      <c r="D22548" s="1">
        <v>1999</v>
      </c>
      <c r="E22548" s="1">
        <v>8.4344249999999992</v>
      </c>
    </row>
    <row r="22549" spans="2:5">
      <c r="B22549" s="1">
        <v>22544</v>
      </c>
      <c r="C22549" s="1">
        <v>22544</v>
      </c>
      <c r="D22549" s="1">
        <v>14317</v>
      </c>
      <c r="E22549" s="1">
        <v>11.189602000000001</v>
      </c>
    </row>
    <row r="22550" spans="2:5">
      <c r="B22550" s="1">
        <v>22545</v>
      </c>
      <c r="C22550" s="1">
        <v>22545</v>
      </c>
      <c r="D22550" s="1">
        <v>13723</v>
      </c>
      <c r="E22550" s="1">
        <v>4.2835720000000004</v>
      </c>
    </row>
    <row r="22551" spans="2:5">
      <c r="B22551" s="1">
        <v>22546</v>
      </c>
      <c r="C22551" s="1">
        <v>22546</v>
      </c>
      <c r="D22551" s="1">
        <v>13194</v>
      </c>
      <c r="E22551" s="1">
        <v>10.633772</v>
      </c>
    </row>
    <row r="22552" spans="2:5">
      <c r="B22552" s="1">
        <v>22547</v>
      </c>
      <c r="C22552" s="1">
        <v>22547</v>
      </c>
      <c r="D22552" s="1">
        <v>16184</v>
      </c>
      <c r="E22552" s="1">
        <v>37.522067</v>
      </c>
    </row>
    <row r="22553" spans="2:5">
      <c r="B22553" s="1">
        <v>22548</v>
      </c>
      <c r="C22553" s="1">
        <v>22548</v>
      </c>
      <c r="D22553" s="1">
        <v>6618</v>
      </c>
      <c r="E22553" s="1">
        <v>3.883429</v>
      </c>
    </row>
    <row r="22554" spans="2:5">
      <c r="B22554" s="1">
        <v>22549</v>
      </c>
      <c r="C22554" s="1">
        <v>22549</v>
      </c>
      <c r="D22554" s="1">
        <v>16608</v>
      </c>
      <c r="E22554" s="1">
        <v>1.461913</v>
      </c>
    </row>
    <row r="22555" spans="2:5">
      <c r="B22555" s="1">
        <v>22550</v>
      </c>
      <c r="C22555" s="1">
        <v>22550</v>
      </c>
      <c r="D22555" s="1">
        <v>13542</v>
      </c>
      <c r="E22555" s="1">
        <v>24.664750999999999</v>
      </c>
    </row>
    <row r="22556" spans="2:5">
      <c r="B22556" s="1">
        <v>22551</v>
      </c>
      <c r="C22556" s="1">
        <v>22551</v>
      </c>
      <c r="D22556" s="1">
        <v>17297</v>
      </c>
      <c r="E22556" s="1">
        <v>11.370587</v>
      </c>
    </row>
    <row r="22557" spans="2:5">
      <c r="B22557" s="1">
        <v>22552</v>
      </c>
      <c r="C22557" s="1">
        <v>22552</v>
      </c>
      <c r="D22557" s="1">
        <v>16498</v>
      </c>
      <c r="E22557" s="1">
        <v>8.6104579999999995</v>
      </c>
    </row>
    <row r="22558" spans="2:5">
      <c r="B22558" s="1">
        <v>22553</v>
      </c>
      <c r="C22558" s="1">
        <v>22553</v>
      </c>
      <c r="D22558" s="1">
        <v>16609</v>
      </c>
      <c r="E22558" s="1">
        <v>3.9112960000000001</v>
      </c>
    </row>
    <row r="22559" spans="2:5">
      <c r="B22559" s="1">
        <v>22554</v>
      </c>
      <c r="C22559" s="1">
        <v>22554</v>
      </c>
      <c r="D22559" s="1">
        <v>15342</v>
      </c>
      <c r="E22559" s="1">
        <v>13.277611</v>
      </c>
    </row>
    <row r="22560" spans="2:5">
      <c r="B22560" s="1">
        <v>22555</v>
      </c>
      <c r="C22560" s="1">
        <v>22555</v>
      </c>
      <c r="D22560" s="1">
        <v>17559</v>
      </c>
      <c r="E22560" s="1">
        <v>22.916482999999999</v>
      </c>
    </row>
    <row r="22561" spans="2:5">
      <c r="B22561" s="1">
        <v>22556</v>
      </c>
      <c r="C22561" s="1">
        <v>22556</v>
      </c>
      <c r="D22561" s="1">
        <v>17794</v>
      </c>
      <c r="E22561" s="1">
        <v>6.212555</v>
      </c>
    </row>
    <row r="22562" spans="2:5">
      <c r="B22562" s="1">
        <v>22557</v>
      </c>
      <c r="C22562" s="1">
        <v>22557</v>
      </c>
      <c r="D22562" s="1">
        <v>18429</v>
      </c>
      <c r="E22562" s="1">
        <v>4.9047070000000001</v>
      </c>
    </row>
    <row r="22563" spans="2:5">
      <c r="B22563" s="1">
        <v>22558</v>
      </c>
      <c r="C22563" s="1">
        <v>22558</v>
      </c>
      <c r="D22563" s="1">
        <v>15596</v>
      </c>
      <c r="E22563" s="1">
        <v>10.648697</v>
      </c>
    </row>
    <row r="22564" spans="2:5">
      <c r="B22564" s="1">
        <v>22559</v>
      </c>
      <c r="C22564" s="1">
        <v>22559</v>
      </c>
      <c r="D22564" s="1">
        <v>17705</v>
      </c>
      <c r="E22564" s="1">
        <v>5.8889829999999996</v>
      </c>
    </row>
    <row r="22565" spans="2:5">
      <c r="B22565" s="1">
        <v>22560</v>
      </c>
      <c r="C22565" s="1">
        <v>22560</v>
      </c>
      <c r="D22565" s="1">
        <v>13804</v>
      </c>
      <c r="E22565" s="1">
        <v>7.3367940000000003</v>
      </c>
    </row>
    <row r="22566" spans="2:5">
      <c r="B22566" s="1">
        <v>22561</v>
      </c>
      <c r="C22566" s="1">
        <v>22561</v>
      </c>
      <c r="D22566" s="1">
        <v>18462</v>
      </c>
      <c r="E22566" s="1">
        <v>11.634734</v>
      </c>
    </row>
    <row r="22567" spans="2:5">
      <c r="B22567" s="1">
        <v>22562</v>
      </c>
      <c r="C22567" s="1">
        <v>22562</v>
      </c>
      <c r="D22567" s="1">
        <v>18974</v>
      </c>
      <c r="E22567" s="1">
        <v>51.367502000000002</v>
      </c>
    </row>
    <row r="22568" spans="2:5">
      <c r="B22568" s="1">
        <v>22563</v>
      </c>
      <c r="C22568" s="1">
        <v>22563</v>
      </c>
      <c r="D22568" s="1">
        <v>17409</v>
      </c>
      <c r="E22568" s="1">
        <v>7.3143729999999998</v>
      </c>
    </row>
    <row r="22569" spans="2:5">
      <c r="B22569" s="1">
        <v>22564</v>
      </c>
      <c r="C22569" s="1">
        <v>22564</v>
      </c>
      <c r="D22569" s="1">
        <v>2083</v>
      </c>
      <c r="E22569" s="1">
        <v>6.7930140000000003</v>
      </c>
    </row>
    <row r="22570" spans="2:5">
      <c r="B22570" s="1">
        <v>22565</v>
      </c>
      <c r="C22570" s="1">
        <v>22565</v>
      </c>
      <c r="D22570" s="1">
        <v>28166</v>
      </c>
      <c r="E22570" s="1">
        <v>29.391098</v>
      </c>
    </row>
    <row r="22571" spans="2:5">
      <c r="B22571" s="1">
        <v>22566</v>
      </c>
      <c r="C22571" s="1">
        <v>22566</v>
      </c>
      <c r="D22571" s="1">
        <v>6636</v>
      </c>
      <c r="E22571" s="1">
        <v>11.639647</v>
      </c>
    </row>
    <row r="22572" spans="2:5">
      <c r="B22572" s="1">
        <v>22567</v>
      </c>
      <c r="C22572" s="1">
        <v>22567</v>
      </c>
      <c r="D22572" s="1">
        <v>30157</v>
      </c>
      <c r="E22572" s="1">
        <v>46.948296999999997</v>
      </c>
    </row>
    <row r="22573" spans="2:5">
      <c r="B22573" s="1">
        <v>22568</v>
      </c>
      <c r="C22573" s="1">
        <v>22568</v>
      </c>
      <c r="D22573" s="1">
        <v>33019</v>
      </c>
      <c r="E22573" s="1">
        <v>11.288334000000001</v>
      </c>
    </row>
    <row r="22574" spans="2:5">
      <c r="B22574" s="1">
        <v>22569</v>
      </c>
      <c r="C22574" s="1">
        <v>22569</v>
      </c>
      <c r="D22574" s="1">
        <v>19816</v>
      </c>
      <c r="E22574" s="1">
        <v>20.824971999999999</v>
      </c>
    </row>
    <row r="22575" spans="2:5">
      <c r="B22575" s="1">
        <v>22570</v>
      </c>
      <c r="C22575" s="1">
        <v>22570</v>
      </c>
      <c r="D22575" s="1">
        <v>45058</v>
      </c>
      <c r="E22575" s="1">
        <v>19.564633000000001</v>
      </c>
    </row>
    <row r="22576" spans="2:5">
      <c r="B22576" s="1">
        <v>22571</v>
      </c>
      <c r="C22576" s="1">
        <v>22571</v>
      </c>
      <c r="D22576" s="1">
        <v>9290</v>
      </c>
      <c r="E22576" s="1">
        <v>6.566446</v>
      </c>
    </row>
    <row r="22577" spans="2:5">
      <c r="B22577" s="1">
        <v>22572</v>
      </c>
      <c r="C22577" s="1">
        <v>22572</v>
      </c>
      <c r="D22577" s="1">
        <v>3466</v>
      </c>
      <c r="E22577" s="1">
        <v>18.843277</v>
      </c>
    </row>
    <row r="22578" spans="2:5">
      <c r="B22578" s="1">
        <v>22573</v>
      </c>
      <c r="C22578" s="1">
        <v>22573</v>
      </c>
      <c r="D22578" s="1">
        <v>11125</v>
      </c>
      <c r="E22578" s="1">
        <v>12.394940999999999</v>
      </c>
    </row>
    <row r="22579" spans="2:5">
      <c r="B22579" s="1">
        <v>22574</v>
      </c>
      <c r="C22579" s="1">
        <v>22574</v>
      </c>
      <c r="D22579" s="1">
        <v>9120</v>
      </c>
      <c r="E22579" s="1">
        <v>15.064228</v>
      </c>
    </row>
    <row r="22580" spans="2:5">
      <c r="B22580" s="1">
        <v>22575</v>
      </c>
      <c r="C22580" s="1">
        <v>22575</v>
      </c>
      <c r="D22580" s="1">
        <v>28944</v>
      </c>
      <c r="E22580" s="1">
        <v>5.7750589999999997</v>
      </c>
    </row>
    <row r="22581" spans="2:5">
      <c r="B22581" s="1">
        <v>22576</v>
      </c>
      <c r="C22581" s="1">
        <v>22576</v>
      </c>
      <c r="D22581" s="1">
        <v>33245</v>
      </c>
      <c r="E22581" s="1">
        <v>3.0818129999999999</v>
      </c>
    </row>
    <row r="22582" spans="2:5">
      <c r="B22582" s="1">
        <v>22577</v>
      </c>
      <c r="C22582" s="1">
        <v>22577</v>
      </c>
      <c r="D22582" s="1">
        <v>37523</v>
      </c>
      <c r="E22582" s="1">
        <v>19.930733</v>
      </c>
    </row>
    <row r="22583" spans="2:5">
      <c r="B22583" s="1">
        <v>22578</v>
      </c>
      <c r="C22583" s="1">
        <v>22578</v>
      </c>
      <c r="D22583" s="1">
        <v>41530</v>
      </c>
      <c r="E22583" s="1">
        <v>15.518770999999999</v>
      </c>
    </row>
    <row r="22584" spans="2:5">
      <c r="B22584" s="1">
        <v>22579</v>
      </c>
      <c r="C22584" s="1">
        <v>22579</v>
      </c>
      <c r="D22584" s="1">
        <v>11655</v>
      </c>
      <c r="E22584" s="1">
        <v>5.3787700000000003</v>
      </c>
    </row>
    <row r="22585" spans="2:5">
      <c r="B22585" s="1">
        <v>22580</v>
      </c>
      <c r="C22585" s="1">
        <v>22580</v>
      </c>
      <c r="D22585" s="1">
        <v>37289</v>
      </c>
      <c r="E22585" s="1">
        <v>9.6393240000000002</v>
      </c>
    </row>
    <row r="22586" spans="2:5">
      <c r="B22586" s="1">
        <v>22581</v>
      </c>
      <c r="C22586" s="1">
        <v>22581</v>
      </c>
      <c r="D22586" s="1">
        <v>17499</v>
      </c>
      <c r="E22586" s="1">
        <v>8.5399989999999999</v>
      </c>
    </row>
    <row r="22587" spans="2:5">
      <c r="B22587" s="1">
        <v>22582</v>
      </c>
      <c r="C22587" s="1">
        <v>22582</v>
      </c>
      <c r="D22587" s="1">
        <v>18428</v>
      </c>
      <c r="E22587" s="1">
        <v>4.9614019999999996</v>
      </c>
    </row>
    <row r="22588" spans="2:5">
      <c r="B22588" s="1">
        <v>22583</v>
      </c>
      <c r="C22588" s="1">
        <v>22583</v>
      </c>
      <c r="D22588" s="1">
        <v>25616</v>
      </c>
      <c r="E22588" s="1">
        <v>11.872036</v>
      </c>
    </row>
    <row r="22589" spans="2:5">
      <c r="B22589" s="1">
        <v>22584</v>
      </c>
      <c r="C22589" s="1">
        <v>22584</v>
      </c>
      <c r="D22589" s="1">
        <v>35296</v>
      </c>
      <c r="E22589" s="1">
        <v>13.211169999999999</v>
      </c>
    </row>
    <row r="22590" spans="2:5">
      <c r="B22590" s="1">
        <v>22585</v>
      </c>
      <c r="C22590" s="1">
        <v>22585</v>
      </c>
      <c r="D22590" s="1">
        <v>17364</v>
      </c>
      <c r="E22590" s="1">
        <v>9.8644909999999992</v>
      </c>
    </row>
    <row r="22591" spans="2:5">
      <c r="B22591" s="1">
        <v>22586</v>
      </c>
      <c r="C22591" s="1">
        <v>22586</v>
      </c>
      <c r="D22591" s="1">
        <v>36468</v>
      </c>
      <c r="E22591" s="1">
        <v>41.380496000000001</v>
      </c>
    </row>
    <row r="22592" spans="2:5">
      <c r="B22592" s="1">
        <v>22587</v>
      </c>
      <c r="C22592" s="1">
        <v>22587</v>
      </c>
      <c r="D22592" s="1">
        <v>38862</v>
      </c>
      <c r="E22592" s="1">
        <v>14.201359999999999</v>
      </c>
    </row>
    <row r="22593" spans="2:5">
      <c r="B22593" s="1">
        <v>22588</v>
      </c>
      <c r="C22593" s="1">
        <v>22588</v>
      </c>
      <c r="D22593" s="1">
        <v>45476</v>
      </c>
      <c r="E22593" s="1">
        <v>5.7129620000000001</v>
      </c>
    </row>
    <row r="22594" spans="2:5">
      <c r="B22594" s="1">
        <v>22589</v>
      </c>
      <c r="C22594" s="1">
        <v>22589</v>
      </c>
      <c r="D22594" s="1">
        <v>32799</v>
      </c>
      <c r="E22594" s="1">
        <v>12.268288</v>
      </c>
    </row>
    <row r="22595" spans="2:5">
      <c r="B22595" s="1">
        <v>22590</v>
      </c>
      <c r="C22595" s="1">
        <v>22590</v>
      </c>
      <c r="D22595" s="1">
        <v>45501</v>
      </c>
      <c r="E22595" s="1">
        <v>64.771978000000004</v>
      </c>
    </row>
    <row r="22596" spans="2:5">
      <c r="B22596" s="1">
        <v>22591</v>
      </c>
      <c r="C22596" s="1">
        <v>22591</v>
      </c>
      <c r="D22596" s="1">
        <v>25222</v>
      </c>
      <c r="E22596" s="1">
        <v>10.505381</v>
      </c>
    </row>
    <row r="22597" spans="2:5">
      <c r="B22597" s="1">
        <v>22592</v>
      </c>
      <c r="C22597" s="1">
        <v>22592</v>
      </c>
      <c r="D22597" s="1">
        <v>8400</v>
      </c>
      <c r="E22597" s="1">
        <v>5.4224649999999999</v>
      </c>
    </row>
    <row r="22598" spans="2:5">
      <c r="B22598" s="1">
        <v>22593</v>
      </c>
      <c r="C22598" s="1">
        <v>22593</v>
      </c>
      <c r="D22598" s="1">
        <v>4011</v>
      </c>
      <c r="E22598" s="1">
        <v>5.7450169999999998</v>
      </c>
    </row>
    <row r="22599" spans="2:5">
      <c r="B22599" s="1">
        <v>22594</v>
      </c>
      <c r="C22599" s="1">
        <v>22594</v>
      </c>
      <c r="D22599" s="1">
        <v>28300</v>
      </c>
      <c r="E22599" s="1">
        <v>11.508649</v>
      </c>
    </row>
    <row r="22600" spans="2:5">
      <c r="B22600" s="1">
        <v>22595</v>
      </c>
      <c r="C22600" s="1">
        <v>22595</v>
      </c>
      <c r="D22600" s="1">
        <v>42899</v>
      </c>
      <c r="E22600" s="1">
        <v>6.8642779999999997</v>
      </c>
    </row>
    <row r="22601" spans="2:5">
      <c r="B22601" s="1">
        <v>22596</v>
      </c>
      <c r="C22601" s="1">
        <v>22596</v>
      </c>
      <c r="D22601" s="1">
        <v>30776</v>
      </c>
      <c r="E22601" s="1">
        <v>6.6337590000000004</v>
      </c>
    </row>
    <row r="22602" spans="2:5">
      <c r="B22602" s="1">
        <v>22597</v>
      </c>
      <c r="C22602" s="1">
        <v>22597</v>
      </c>
      <c r="D22602" s="1">
        <v>25410</v>
      </c>
      <c r="E22602" s="1">
        <v>6.7204940000000004</v>
      </c>
    </row>
    <row r="22603" spans="2:5">
      <c r="B22603" s="1">
        <v>22598</v>
      </c>
      <c r="C22603" s="1">
        <v>22598</v>
      </c>
      <c r="D22603" s="1">
        <v>7169</v>
      </c>
      <c r="E22603" s="1">
        <v>11.329629000000001</v>
      </c>
    </row>
    <row r="22604" spans="2:5">
      <c r="B22604" s="1">
        <v>22599</v>
      </c>
      <c r="C22604" s="1">
        <v>22599</v>
      </c>
      <c r="D22604" s="1">
        <v>10230</v>
      </c>
      <c r="E22604" s="1">
        <v>4.4719030000000002</v>
      </c>
    </row>
    <row r="22605" spans="2:5">
      <c r="B22605" s="1">
        <v>22600</v>
      </c>
      <c r="C22605" s="1">
        <v>22600</v>
      </c>
      <c r="D22605" s="1">
        <v>21432</v>
      </c>
      <c r="E22605" s="1">
        <v>6.8892360000000004</v>
      </c>
    </row>
    <row r="22606" spans="2:5">
      <c r="B22606" s="1">
        <v>22601</v>
      </c>
      <c r="C22606" s="1">
        <v>22601</v>
      </c>
      <c r="D22606" s="1">
        <v>38797</v>
      </c>
      <c r="E22606" s="1">
        <v>12.043988000000001</v>
      </c>
    </row>
    <row r="22607" spans="2:5">
      <c r="B22607" s="1">
        <v>22602</v>
      </c>
      <c r="C22607" s="1">
        <v>22602</v>
      </c>
      <c r="D22607" s="1">
        <v>1112</v>
      </c>
      <c r="E22607" s="1">
        <v>12.840745999999999</v>
      </c>
    </row>
    <row r="22608" spans="2:5">
      <c r="B22608" s="1">
        <v>22603</v>
      </c>
      <c r="C22608" s="1">
        <v>22603</v>
      </c>
      <c r="D22608" s="1">
        <v>38476</v>
      </c>
      <c r="E22608" s="1">
        <v>12.854200000000001</v>
      </c>
    </row>
    <row r="22609" spans="2:5">
      <c r="B22609" s="1">
        <v>22604</v>
      </c>
      <c r="C22609" s="1">
        <v>22604</v>
      </c>
      <c r="D22609" s="1">
        <v>9337</v>
      </c>
      <c r="E22609" s="1">
        <v>5.7336970000000003</v>
      </c>
    </row>
    <row r="22610" spans="2:5">
      <c r="B22610" s="1">
        <v>22605</v>
      </c>
      <c r="C22610" s="1">
        <v>22605</v>
      </c>
      <c r="D22610" s="1">
        <v>155</v>
      </c>
      <c r="E22610" s="1">
        <v>9.5266680000000008</v>
      </c>
    </row>
    <row r="22611" spans="2:5">
      <c r="B22611" s="1">
        <v>22606</v>
      </c>
      <c r="C22611" s="1">
        <v>22606</v>
      </c>
      <c r="D22611" s="1">
        <v>470</v>
      </c>
      <c r="E22611" s="1">
        <v>42.256193000000003</v>
      </c>
    </row>
    <row r="22612" spans="2:5">
      <c r="B22612" s="1">
        <v>22607</v>
      </c>
      <c r="C22612" s="1">
        <v>22607</v>
      </c>
      <c r="D22612" s="1">
        <v>911</v>
      </c>
      <c r="E22612" s="1">
        <v>19.765212999999999</v>
      </c>
    </row>
    <row r="22613" spans="2:5">
      <c r="B22613" s="1">
        <v>22608</v>
      </c>
      <c r="C22613" s="1">
        <v>22608</v>
      </c>
      <c r="D22613" s="1">
        <v>7129</v>
      </c>
      <c r="E22613" s="1">
        <v>9.0998110000000008</v>
      </c>
    </row>
    <row r="22614" spans="2:5">
      <c r="B22614" s="1">
        <v>22609</v>
      </c>
      <c r="C22614" s="1">
        <v>22609</v>
      </c>
      <c r="D22614" s="1">
        <v>13564</v>
      </c>
      <c r="E22614" s="1">
        <v>6.8668040000000001</v>
      </c>
    </row>
    <row r="22615" spans="2:5">
      <c r="B22615" s="1">
        <v>22610</v>
      </c>
      <c r="C22615" s="1">
        <v>22610</v>
      </c>
      <c r="D22615" s="1">
        <v>35088</v>
      </c>
      <c r="E22615" s="1">
        <v>9.3708120000000008</v>
      </c>
    </row>
    <row r="22616" spans="2:5">
      <c r="B22616" s="1">
        <v>22611</v>
      </c>
      <c r="C22616" s="1">
        <v>22611</v>
      </c>
      <c r="D22616" s="1">
        <v>6957</v>
      </c>
      <c r="E22616" s="1">
        <v>12.760203000000001</v>
      </c>
    </row>
    <row r="22617" spans="2:5">
      <c r="B22617" s="1">
        <v>22612</v>
      </c>
      <c r="C22617" s="1">
        <v>22612</v>
      </c>
      <c r="D22617" s="1">
        <v>23049</v>
      </c>
      <c r="E22617" s="1">
        <v>55.181798999999998</v>
      </c>
    </row>
    <row r="22618" spans="2:5">
      <c r="B22618" s="1">
        <v>22613</v>
      </c>
      <c r="C22618" s="1">
        <v>22613</v>
      </c>
      <c r="D22618" s="1">
        <v>35176</v>
      </c>
      <c r="E22618" s="1">
        <v>10.535814</v>
      </c>
    </row>
    <row r="22619" spans="2:5">
      <c r="B22619" s="1">
        <v>22614</v>
      </c>
      <c r="C22619" s="1">
        <v>22614</v>
      </c>
      <c r="D22619" s="1">
        <v>11901</v>
      </c>
      <c r="E22619" s="1">
        <v>8.4153970000000005</v>
      </c>
    </row>
    <row r="22620" spans="2:5">
      <c r="B22620" s="1">
        <v>22615</v>
      </c>
      <c r="C22620" s="1">
        <v>22615</v>
      </c>
      <c r="D22620" s="1">
        <v>30451</v>
      </c>
      <c r="E22620" s="1">
        <v>9.4077750000000009</v>
      </c>
    </row>
    <row r="22621" spans="2:5">
      <c r="B22621" s="1">
        <v>22616</v>
      </c>
      <c r="C22621" s="1">
        <v>22616</v>
      </c>
      <c r="D22621" s="1">
        <v>15871</v>
      </c>
      <c r="E22621" s="1">
        <v>10.10646</v>
      </c>
    </row>
    <row r="22622" spans="2:5">
      <c r="B22622" s="1">
        <v>22617</v>
      </c>
      <c r="C22622" s="1">
        <v>22617</v>
      </c>
      <c r="D22622" s="1">
        <v>15596</v>
      </c>
      <c r="E22622" s="1">
        <v>10.648697</v>
      </c>
    </row>
    <row r="22623" spans="2:5">
      <c r="B22623" s="1">
        <v>22618</v>
      </c>
      <c r="C22623" s="1">
        <v>22618</v>
      </c>
      <c r="D22623" s="1">
        <v>9047</v>
      </c>
      <c r="E22623" s="1">
        <v>2.0681060000000002</v>
      </c>
    </row>
    <row r="22624" spans="2:5">
      <c r="B22624" s="1">
        <v>22619</v>
      </c>
      <c r="C22624" s="1">
        <v>22619</v>
      </c>
      <c r="D22624" s="1">
        <v>2172</v>
      </c>
      <c r="E22624" s="1">
        <v>13.036472</v>
      </c>
    </row>
    <row r="22625" spans="2:5">
      <c r="B22625" s="1">
        <v>22620</v>
      </c>
      <c r="C22625" s="1">
        <v>22620</v>
      </c>
      <c r="D22625" s="1">
        <v>35646</v>
      </c>
      <c r="E22625" s="1">
        <v>4.2916600000000003</v>
      </c>
    </row>
    <row r="22626" spans="2:5">
      <c r="B22626" s="1">
        <v>22621</v>
      </c>
      <c r="C22626" s="1">
        <v>22621</v>
      </c>
      <c r="D22626" s="1">
        <v>26527</v>
      </c>
      <c r="E22626" s="1">
        <v>1.848573</v>
      </c>
    </row>
    <row r="22627" spans="2:5">
      <c r="B22627" s="1">
        <v>22622</v>
      </c>
      <c r="C22627" s="1">
        <v>22622</v>
      </c>
      <c r="D22627" s="1">
        <v>16721</v>
      </c>
      <c r="E22627" s="1">
        <v>13.820916</v>
      </c>
    </row>
    <row r="22628" spans="2:5">
      <c r="B22628" s="1">
        <v>22623</v>
      </c>
      <c r="C22628" s="1">
        <v>22623</v>
      </c>
      <c r="D22628" s="1">
        <v>3918</v>
      </c>
      <c r="E22628" s="1">
        <v>53.191191000000003</v>
      </c>
    </row>
    <row r="22629" spans="2:5">
      <c r="B22629" s="1">
        <v>22624</v>
      </c>
      <c r="C22629" s="1">
        <v>22624</v>
      </c>
      <c r="D22629" s="1">
        <v>38359</v>
      </c>
      <c r="E22629" s="1">
        <v>29.224831999999999</v>
      </c>
    </row>
    <row r="22630" spans="2:5">
      <c r="B22630" s="1">
        <v>22625</v>
      </c>
      <c r="C22630" s="1">
        <v>22625</v>
      </c>
      <c r="D22630" s="1">
        <v>8641</v>
      </c>
      <c r="E22630" s="1">
        <v>1.5198229999999999</v>
      </c>
    </row>
    <row r="22631" spans="2:5">
      <c r="B22631" s="1">
        <v>22626</v>
      </c>
      <c r="C22631" s="1">
        <v>22626</v>
      </c>
      <c r="D22631" s="1">
        <v>25762</v>
      </c>
      <c r="E22631" s="1">
        <v>12.292831</v>
      </c>
    </row>
    <row r="22632" spans="2:5">
      <c r="B22632" s="1">
        <v>22627</v>
      </c>
      <c r="C22632" s="1">
        <v>22627</v>
      </c>
      <c r="D22632" s="1">
        <v>21916</v>
      </c>
      <c r="E22632" s="1">
        <v>20.01153</v>
      </c>
    </row>
    <row r="22633" spans="2:5">
      <c r="B22633" s="1">
        <v>22628</v>
      </c>
      <c r="C22633" s="1">
        <v>22628</v>
      </c>
      <c r="D22633" s="1">
        <v>39857</v>
      </c>
      <c r="E22633" s="1">
        <v>4.0964109999999998</v>
      </c>
    </row>
    <row r="22634" spans="2:5">
      <c r="B22634" s="1">
        <v>22629</v>
      </c>
      <c r="C22634" s="1">
        <v>22629</v>
      </c>
      <c r="D22634" s="1">
        <v>9529</v>
      </c>
      <c r="E22634" s="1">
        <v>16.931260999999999</v>
      </c>
    </row>
    <row r="22635" spans="2:5">
      <c r="B22635" s="1">
        <v>22630</v>
      </c>
      <c r="C22635" s="1">
        <v>22630</v>
      </c>
      <c r="D22635" s="1">
        <v>31779</v>
      </c>
      <c r="E22635" s="1">
        <v>11.538235999999999</v>
      </c>
    </row>
    <row r="22636" spans="2:5">
      <c r="B22636" s="1">
        <v>22631</v>
      </c>
      <c r="C22636" s="1">
        <v>22631</v>
      </c>
      <c r="D22636" s="1">
        <v>35261</v>
      </c>
      <c r="E22636" s="1">
        <v>7.911321</v>
      </c>
    </row>
    <row r="22637" spans="2:5">
      <c r="B22637" s="1">
        <v>22632</v>
      </c>
      <c r="C22637" s="1">
        <v>22632</v>
      </c>
      <c r="D22637" s="1">
        <v>11818</v>
      </c>
      <c r="E22637" s="1">
        <v>7.0192779999999999</v>
      </c>
    </row>
    <row r="22638" spans="2:5">
      <c r="B22638" s="1">
        <v>22633</v>
      </c>
      <c r="C22638" s="1">
        <v>22633</v>
      </c>
      <c r="D22638" s="1">
        <v>45964</v>
      </c>
      <c r="E22638" s="1">
        <v>12.608746999999999</v>
      </c>
    </row>
    <row r="22639" spans="2:5">
      <c r="B22639" s="1">
        <v>22634</v>
      </c>
      <c r="C22639" s="1">
        <v>22634</v>
      </c>
      <c r="D22639" s="1">
        <v>19266</v>
      </c>
      <c r="E22639" s="1">
        <v>21.552606999999998</v>
      </c>
    </row>
    <row r="22640" spans="2:5">
      <c r="B22640" s="1">
        <v>22635</v>
      </c>
      <c r="C22640" s="1">
        <v>22635</v>
      </c>
      <c r="D22640" s="1">
        <v>25078</v>
      </c>
      <c r="E22640" s="1">
        <v>12.952845</v>
      </c>
    </row>
    <row r="22641" spans="2:5">
      <c r="B22641" s="1">
        <v>22636</v>
      </c>
      <c r="C22641" s="1">
        <v>22636</v>
      </c>
      <c r="D22641" s="1">
        <v>25818</v>
      </c>
      <c r="E22641" s="1">
        <v>6.1821970000000004</v>
      </c>
    </row>
    <row r="22642" spans="2:5">
      <c r="B22642" s="1">
        <v>22637</v>
      </c>
      <c r="C22642" s="1">
        <v>22637</v>
      </c>
      <c r="D22642" s="1">
        <v>15969</v>
      </c>
      <c r="E22642" s="1">
        <v>15.936067</v>
      </c>
    </row>
    <row r="22643" spans="2:5">
      <c r="B22643" s="1">
        <v>22638</v>
      </c>
      <c r="C22643" s="1">
        <v>22638</v>
      </c>
      <c r="D22643" s="1">
        <v>1850</v>
      </c>
      <c r="E22643" s="1">
        <v>8.0600140000000007</v>
      </c>
    </row>
    <row r="22644" spans="2:5">
      <c r="B22644" s="1">
        <v>22639</v>
      </c>
      <c r="C22644" s="1">
        <v>22639</v>
      </c>
      <c r="D22644" s="1">
        <v>9578</v>
      </c>
      <c r="E22644" s="1">
        <v>16.094075</v>
      </c>
    </row>
    <row r="22645" spans="2:5">
      <c r="B22645" s="1">
        <v>22640</v>
      </c>
      <c r="C22645" s="1">
        <v>22640</v>
      </c>
      <c r="D22645" s="1">
        <v>3981</v>
      </c>
      <c r="E22645" s="1">
        <v>8.1308690000000006</v>
      </c>
    </row>
    <row r="22646" spans="2:5">
      <c r="B22646" s="1">
        <v>22641</v>
      </c>
      <c r="C22646" s="1">
        <v>22641</v>
      </c>
      <c r="D22646" s="1">
        <v>9549</v>
      </c>
      <c r="E22646" s="1">
        <v>9.3383590000000005</v>
      </c>
    </row>
    <row r="22647" spans="2:5">
      <c r="B22647" s="1">
        <v>22642</v>
      </c>
      <c r="C22647" s="1">
        <v>22642</v>
      </c>
      <c r="D22647" s="1">
        <v>21189</v>
      </c>
      <c r="E22647" s="1">
        <v>6.2357820000000004</v>
      </c>
    </row>
    <row r="22648" spans="2:5">
      <c r="B22648" s="1">
        <v>22643</v>
      </c>
      <c r="C22648" s="1">
        <v>22643</v>
      </c>
      <c r="D22648" s="1">
        <v>26245</v>
      </c>
      <c r="E22648" s="1">
        <v>7.324897</v>
      </c>
    </row>
    <row r="22649" spans="2:5">
      <c r="B22649" s="1">
        <v>22644</v>
      </c>
      <c r="C22649" s="1">
        <v>22644</v>
      </c>
      <c r="D22649" s="1">
        <v>25764</v>
      </c>
      <c r="E22649" s="1">
        <v>26.313825999999999</v>
      </c>
    </row>
    <row r="22650" spans="2:5">
      <c r="B22650" s="1">
        <v>22645</v>
      </c>
      <c r="C22650" s="1">
        <v>22645</v>
      </c>
      <c r="D22650" s="1">
        <v>42892</v>
      </c>
      <c r="E22650" s="1">
        <v>15.052543999999999</v>
      </c>
    </row>
    <row r="22651" spans="2:5">
      <c r="B22651" s="1">
        <v>22646</v>
      </c>
      <c r="C22651" s="1">
        <v>22646</v>
      </c>
      <c r="D22651" s="1">
        <v>46243</v>
      </c>
      <c r="E22651" s="1">
        <v>11.886286999999999</v>
      </c>
    </row>
    <row r="22652" spans="2:5">
      <c r="B22652" s="1">
        <v>22647</v>
      </c>
      <c r="C22652" s="1">
        <v>22647</v>
      </c>
      <c r="D22652" s="1">
        <v>21002</v>
      </c>
      <c r="E22652" s="1">
        <v>5.5766340000000003</v>
      </c>
    </row>
    <row r="22653" spans="2:5">
      <c r="B22653" s="1">
        <v>22648</v>
      </c>
      <c r="C22653" s="1">
        <v>22648</v>
      </c>
      <c r="D22653" s="1">
        <v>12384</v>
      </c>
      <c r="E22653" s="1">
        <v>13.786488</v>
      </c>
    </row>
    <row r="22654" spans="2:5">
      <c r="B22654" s="1">
        <v>22649</v>
      </c>
      <c r="C22654" s="1">
        <v>22649</v>
      </c>
      <c r="D22654" s="1">
        <v>21016</v>
      </c>
      <c r="E22654" s="1">
        <v>9.1021289999999997</v>
      </c>
    </row>
    <row r="22655" spans="2:5">
      <c r="B22655" s="1">
        <v>22650</v>
      </c>
      <c r="C22655" s="1">
        <v>22650</v>
      </c>
      <c r="D22655" s="1">
        <v>1845</v>
      </c>
      <c r="E22655" s="1">
        <v>10.881126</v>
      </c>
    </row>
    <row r="22656" spans="2:5">
      <c r="B22656" s="1">
        <v>22651</v>
      </c>
      <c r="C22656" s="1">
        <v>22651</v>
      </c>
      <c r="D22656" s="1">
        <v>20338</v>
      </c>
      <c r="E22656" s="1">
        <v>8.7529059999999994</v>
      </c>
    </row>
    <row r="22657" spans="2:5">
      <c r="B22657" s="1">
        <v>22652</v>
      </c>
      <c r="C22657" s="1">
        <v>22652</v>
      </c>
      <c r="D22657" s="1">
        <v>648</v>
      </c>
      <c r="E22657" s="1">
        <v>9.1206479999999992</v>
      </c>
    </row>
    <row r="22658" spans="2:5">
      <c r="B22658" s="1">
        <v>22653</v>
      </c>
      <c r="C22658" s="1">
        <v>22653</v>
      </c>
      <c r="D22658" s="1">
        <v>47029</v>
      </c>
      <c r="E22658" s="1">
        <v>15.828284</v>
      </c>
    </row>
    <row r="22659" spans="2:5">
      <c r="B22659" s="1">
        <v>22654</v>
      </c>
      <c r="C22659" s="1">
        <v>22654</v>
      </c>
      <c r="D22659" s="1">
        <v>22736</v>
      </c>
      <c r="E22659" s="1">
        <v>22.959982</v>
      </c>
    </row>
    <row r="22660" spans="2:5">
      <c r="B22660" s="1">
        <v>22655</v>
      </c>
      <c r="C22660" s="1">
        <v>22655</v>
      </c>
      <c r="D22660" s="1">
        <v>7436</v>
      </c>
      <c r="E22660" s="1">
        <v>12.113222</v>
      </c>
    </row>
    <row r="22661" spans="2:5">
      <c r="B22661" s="1">
        <v>22656</v>
      </c>
      <c r="C22661" s="1">
        <v>22656</v>
      </c>
      <c r="D22661" s="1">
        <v>8134</v>
      </c>
      <c r="E22661" s="1">
        <v>10.943638</v>
      </c>
    </row>
    <row r="22662" spans="2:5">
      <c r="B22662" s="1">
        <v>22657</v>
      </c>
      <c r="C22662" s="1">
        <v>22657</v>
      </c>
      <c r="D22662" s="1">
        <v>38808</v>
      </c>
      <c r="E22662" s="1">
        <v>8.1438889999999997</v>
      </c>
    </row>
    <row r="22663" spans="2:5">
      <c r="B22663" s="1">
        <v>22658</v>
      </c>
      <c r="C22663" s="1">
        <v>22658</v>
      </c>
      <c r="D22663" s="1">
        <v>30362</v>
      </c>
      <c r="E22663" s="1">
        <v>4.2003219999999999</v>
      </c>
    </row>
    <row r="22664" spans="2:5">
      <c r="B22664" s="1">
        <v>22659</v>
      </c>
      <c r="C22664" s="1">
        <v>22659</v>
      </c>
      <c r="D22664" s="1">
        <v>11736</v>
      </c>
      <c r="E22664" s="1">
        <v>6.3820649999999999</v>
      </c>
    </row>
    <row r="22665" spans="2:5">
      <c r="B22665" s="1">
        <v>22660</v>
      </c>
      <c r="C22665" s="1">
        <v>22660</v>
      </c>
      <c r="D22665" s="1">
        <v>43425</v>
      </c>
      <c r="E22665" s="1">
        <v>56.367497999999998</v>
      </c>
    </row>
    <row r="22666" spans="2:5">
      <c r="B22666" s="1">
        <v>22661</v>
      </c>
      <c r="C22666" s="1">
        <v>22661</v>
      </c>
      <c r="D22666" s="1">
        <v>25857</v>
      </c>
      <c r="E22666" s="1">
        <v>18.831132</v>
      </c>
    </row>
    <row r="22667" spans="2:5">
      <c r="B22667" s="1">
        <v>22662</v>
      </c>
      <c r="C22667" s="1">
        <v>22662</v>
      </c>
      <c r="D22667" s="1">
        <v>41115</v>
      </c>
      <c r="E22667" s="1">
        <v>9.0596040000000002</v>
      </c>
    </row>
    <row r="22668" spans="2:5">
      <c r="B22668" s="1">
        <v>22663</v>
      </c>
      <c r="C22668" s="1">
        <v>22663</v>
      </c>
      <c r="D22668" s="1">
        <v>30884</v>
      </c>
      <c r="E22668" s="1">
        <v>4.9518820000000003</v>
      </c>
    </row>
    <row r="22669" spans="2:5">
      <c r="B22669" s="1">
        <v>22664</v>
      </c>
      <c r="C22669" s="1">
        <v>22664</v>
      </c>
      <c r="D22669" s="1">
        <v>9549</v>
      </c>
      <c r="E22669" s="1">
        <v>9.3383590000000005</v>
      </c>
    </row>
    <row r="22670" spans="2:5">
      <c r="B22670" s="1">
        <v>22665</v>
      </c>
      <c r="C22670" s="1">
        <v>22665</v>
      </c>
      <c r="D22670" s="1">
        <v>40010</v>
      </c>
      <c r="E22670" s="1">
        <v>10.365289000000001</v>
      </c>
    </row>
    <row r="22671" spans="2:5">
      <c r="B22671" s="1">
        <v>22666</v>
      </c>
      <c r="C22671" s="1">
        <v>22666</v>
      </c>
      <c r="D22671" s="1">
        <v>29664</v>
      </c>
      <c r="E22671" s="1">
        <v>9.555218</v>
      </c>
    </row>
    <row r="22672" spans="2:5">
      <c r="B22672" s="1">
        <v>22667</v>
      </c>
      <c r="C22672" s="1">
        <v>22667</v>
      </c>
      <c r="D22672" s="1">
        <v>30069</v>
      </c>
      <c r="E22672" s="1">
        <v>7.9073770000000003</v>
      </c>
    </row>
    <row r="22673" spans="2:5">
      <c r="B22673" s="1">
        <v>22668</v>
      </c>
      <c r="C22673" s="1">
        <v>22668</v>
      </c>
      <c r="D22673" s="1">
        <v>15020</v>
      </c>
      <c r="E22673" s="1">
        <v>7.3134819999999996</v>
      </c>
    </row>
    <row r="22674" spans="2:5">
      <c r="B22674" s="1">
        <v>22669</v>
      </c>
      <c r="C22674" s="1">
        <v>22669</v>
      </c>
      <c r="D22674" s="1">
        <v>15267</v>
      </c>
      <c r="E22674" s="1">
        <v>17.190822000000001</v>
      </c>
    </row>
    <row r="22675" spans="2:5">
      <c r="B22675" s="1">
        <v>22670</v>
      </c>
      <c r="C22675" s="1">
        <v>22670</v>
      </c>
      <c r="D22675" s="1">
        <v>15172</v>
      </c>
      <c r="E22675" s="1">
        <v>8.1295319999999993</v>
      </c>
    </row>
    <row r="22676" spans="2:5">
      <c r="B22676" s="1">
        <v>22671</v>
      </c>
      <c r="C22676" s="1">
        <v>22671</v>
      </c>
      <c r="D22676" s="1">
        <v>12595</v>
      </c>
      <c r="E22676" s="1">
        <v>15.190234</v>
      </c>
    </row>
    <row r="22677" spans="2:5">
      <c r="B22677" s="1">
        <v>22672</v>
      </c>
      <c r="C22677" s="1">
        <v>22672</v>
      </c>
      <c r="D22677" s="1">
        <v>39017</v>
      </c>
      <c r="E22677" s="1">
        <v>43.641992999999999</v>
      </c>
    </row>
    <row r="22678" spans="2:5">
      <c r="B22678" s="1">
        <v>22673</v>
      </c>
      <c r="C22678" s="1">
        <v>22673</v>
      </c>
      <c r="D22678" s="1">
        <v>30637</v>
      </c>
      <c r="E22678" s="1">
        <v>16.307265999999998</v>
      </c>
    </row>
    <row r="22679" spans="2:5">
      <c r="B22679" s="1">
        <v>22674</v>
      </c>
      <c r="C22679" s="1">
        <v>22674</v>
      </c>
      <c r="D22679" s="1">
        <v>17493</v>
      </c>
      <c r="E22679" s="1">
        <v>13.133933000000001</v>
      </c>
    </row>
    <row r="22680" spans="2:5">
      <c r="B22680" s="1">
        <v>22675</v>
      </c>
      <c r="C22680" s="1">
        <v>22675</v>
      </c>
      <c r="D22680" s="1">
        <v>28166</v>
      </c>
      <c r="E22680" s="1">
        <v>23.561765999999999</v>
      </c>
    </row>
    <row r="22681" spans="2:5">
      <c r="B22681" s="1">
        <v>22676</v>
      </c>
      <c r="C22681" s="1">
        <v>22676</v>
      </c>
      <c r="D22681" s="1">
        <v>11107</v>
      </c>
      <c r="E22681" s="1">
        <v>8.6632680000000004</v>
      </c>
    </row>
    <row r="22682" spans="2:5">
      <c r="B22682" s="1">
        <v>22677</v>
      </c>
      <c r="C22682" s="1">
        <v>22677</v>
      </c>
      <c r="D22682" s="1">
        <v>20146</v>
      </c>
      <c r="E22682" s="1">
        <v>20.046108</v>
      </c>
    </row>
    <row r="22683" spans="2:5">
      <c r="B22683" s="1">
        <v>22678</v>
      </c>
      <c r="C22683" s="1">
        <v>22678</v>
      </c>
      <c r="D22683" s="1">
        <v>20558</v>
      </c>
      <c r="E22683" s="1">
        <v>8.8928969999999996</v>
      </c>
    </row>
    <row r="22684" spans="2:5">
      <c r="B22684" s="1">
        <v>22679</v>
      </c>
      <c r="C22684" s="1">
        <v>22679</v>
      </c>
      <c r="D22684" s="1">
        <v>32645</v>
      </c>
      <c r="E22684" s="1">
        <v>12.32052</v>
      </c>
    </row>
    <row r="22685" spans="2:5">
      <c r="B22685" s="1">
        <v>22680</v>
      </c>
      <c r="C22685" s="1">
        <v>22680</v>
      </c>
      <c r="D22685" s="1">
        <v>43327</v>
      </c>
      <c r="E22685" s="1">
        <v>12.176861000000001</v>
      </c>
    </row>
    <row r="22686" spans="2:5">
      <c r="B22686" s="1">
        <v>22681</v>
      </c>
      <c r="C22686" s="1">
        <v>22681</v>
      </c>
      <c r="D22686" s="1">
        <v>31624</v>
      </c>
      <c r="E22686" s="1">
        <v>13.347523000000001</v>
      </c>
    </row>
    <row r="22687" spans="2:5">
      <c r="B22687" s="1">
        <v>22682</v>
      </c>
      <c r="C22687" s="1">
        <v>22682</v>
      </c>
      <c r="D22687" s="1">
        <v>7680</v>
      </c>
      <c r="E22687" s="1">
        <v>2.668466</v>
      </c>
    </row>
    <row r="22688" spans="2:5">
      <c r="B22688" s="1">
        <v>22683</v>
      </c>
      <c r="C22688" s="1">
        <v>22683</v>
      </c>
      <c r="D22688" s="1">
        <v>34840</v>
      </c>
      <c r="E22688" s="1">
        <v>19.218147999999999</v>
      </c>
    </row>
    <row r="22689" spans="2:5">
      <c r="B22689" s="1">
        <v>22684</v>
      </c>
      <c r="C22689" s="1">
        <v>22684</v>
      </c>
      <c r="D22689" s="1">
        <v>38123</v>
      </c>
      <c r="E22689" s="1">
        <v>20.467199999999998</v>
      </c>
    </row>
    <row r="22690" spans="2:5">
      <c r="B22690" s="1">
        <v>22685</v>
      </c>
      <c r="C22690" s="1">
        <v>22685</v>
      </c>
      <c r="D22690" s="1">
        <v>26435</v>
      </c>
      <c r="E22690" s="1">
        <v>4.018141</v>
      </c>
    </row>
    <row r="22691" spans="2:5">
      <c r="B22691" s="1">
        <v>22686</v>
      </c>
      <c r="C22691" s="1">
        <v>22686</v>
      </c>
      <c r="D22691" s="1">
        <v>11040</v>
      </c>
      <c r="E22691" s="1">
        <v>17.368463999999999</v>
      </c>
    </row>
    <row r="22692" spans="2:5">
      <c r="B22692" s="1">
        <v>22687</v>
      </c>
      <c r="C22692" s="1">
        <v>22687</v>
      </c>
      <c r="D22692" s="1">
        <v>10507</v>
      </c>
      <c r="E22692" s="1">
        <v>10.040561</v>
      </c>
    </row>
    <row r="22693" spans="2:5">
      <c r="B22693" s="1">
        <v>22688</v>
      </c>
      <c r="C22693" s="1">
        <v>22688</v>
      </c>
      <c r="D22693" s="1">
        <v>42759</v>
      </c>
      <c r="E22693" s="1">
        <v>0.74780400000000002</v>
      </c>
    </row>
    <row r="22694" spans="2:5">
      <c r="B22694" s="1">
        <v>22689</v>
      </c>
      <c r="C22694" s="1">
        <v>22689</v>
      </c>
      <c r="D22694" s="1">
        <v>39250</v>
      </c>
      <c r="E22694" s="1">
        <v>9.1181509999999992</v>
      </c>
    </row>
    <row r="22695" spans="2:5">
      <c r="B22695" s="1">
        <v>22690</v>
      </c>
      <c r="C22695" s="1">
        <v>22690</v>
      </c>
      <c r="D22695" s="1">
        <v>45488</v>
      </c>
      <c r="E22695" s="1">
        <v>15.784208</v>
      </c>
    </row>
    <row r="22696" spans="2:5">
      <c r="B22696" s="1">
        <v>22691</v>
      </c>
      <c r="C22696" s="1">
        <v>22691</v>
      </c>
      <c r="D22696" s="1">
        <v>31844</v>
      </c>
      <c r="E22696" s="1">
        <v>8.2838229999999999</v>
      </c>
    </row>
    <row r="22697" spans="2:5">
      <c r="B22697" s="1">
        <v>22692</v>
      </c>
      <c r="C22697" s="1">
        <v>22692</v>
      </c>
      <c r="D22697" s="1">
        <v>10714</v>
      </c>
      <c r="E22697" s="1">
        <v>23.923324000000001</v>
      </c>
    </row>
    <row r="22698" spans="2:5">
      <c r="B22698" s="1">
        <v>22693</v>
      </c>
      <c r="C22698" s="1">
        <v>22693</v>
      </c>
      <c r="D22698" s="1">
        <v>40386</v>
      </c>
      <c r="E22698" s="1">
        <v>8.7803269999999998</v>
      </c>
    </row>
    <row r="22699" spans="2:5">
      <c r="B22699" s="1">
        <v>22694</v>
      </c>
      <c r="C22699" s="1">
        <v>22694</v>
      </c>
      <c r="D22699" s="1">
        <v>37955</v>
      </c>
      <c r="E22699" s="1">
        <v>16.073374000000001</v>
      </c>
    </row>
    <row r="22700" spans="2:5">
      <c r="B22700" s="1">
        <v>22695</v>
      </c>
      <c r="C22700" s="1">
        <v>22695</v>
      </c>
      <c r="D22700" s="1">
        <v>35522</v>
      </c>
      <c r="E22700" s="1">
        <v>15.285114999999999</v>
      </c>
    </row>
    <row r="22701" spans="2:5">
      <c r="B22701" s="1">
        <v>22696</v>
      </c>
      <c r="C22701" s="1">
        <v>22696</v>
      </c>
      <c r="D22701" s="1">
        <v>46586</v>
      </c>
      <c r="E22701" s="1">
        <v>13.048152999999999</v>
      </c>
    </row>
    <row r="22702" spans="2:5">
      <c r="B22702" s="1">
        <v>22697</v>
      </c>
      <c r="C22702" s="1">
        <v>22697</v>
      </c>
      <c r="D22702" s="1">
        <v>30874</v>
      </c>
      <c r="E22702" s="1">
        <v>9.7715409999999991</v>
      </c>
    </row>
    <row r="22703" spans="2:5">
      <c r="B22703" s="1">
        <v>22698</v>
      </c>
      <c r="C22703" s="1">
        <v>22698</v>
      </c>
      <c r="D22703" s="1">
        <v>22659</v>
      </c>
      <c r="E22703" s="1">
        <v>19.397257</v>
      </c>
    </row>
    <row r="22704" spans="2:5">
      <c r="B22704" s="1">
        <v>22699</v>
      </c>
      <c r="C22704" s="1">
        <v>22699</v>
      </c>
      <c r="D22704" s="1">
        <v>16721</v>
      </c>
      <c r="E22704" s="1">
        <v>11.886948</v>
      </c>
    </row>
    <row r="22705" spans="2:5">
      <c r="B22705" s="1">
        <v>22700</v>
      </c>
      <c r="C22705" s="1">
        <v>22700</v>
      </c>
      <c r="D22705" s="1">
        <v>42657</v>
      </c>
      <c r="E22705" s="1">
        <v>13.153594999999999</v>
      </c>
    </row>
    <row r="22706" spans="2:5">
      <c r="B22706" s="1">
        <v>22701</v>
      </c>
      <c r="C22706" s="1">
        <v>22701</v>
      </c>
      <c r="D22706" s="1">
        <v>5621</v>
      </c>
      <c r="E22706" s="1">
        <v>8.3203759999999996</v>
      </c>
    </row>
    <row r="22707" spans="2:5">
      <c r="B22707" s="1">
        <v>22702</v>
      </c>
      <c r="C22707" s="1">
        <v>22702</v>
      </c>
      <c r="D22707" s="1">
        <v>6073</v>
      </c>
      <c r="E22707" s="1">
        <v>5.9022309999999996</v>
      </c>
    </row>
    <row r="22708" spans="2:5">
      <c r="B22708" s="1">
        <v>22703</v>
      </c>
      <c r="C22708" s="1">
        <v>22703</v>
      </c>
      <c r="D22708" s="1">
        <v>5631</v>
      </c>
      <c r="E22708" s="1">
        <v>13.357125999999999</v>
      </c>
    </row>
    <row r="22709" spans="2:5">
      <c r="B22709" s="1">
        <v>22704</v>
      </c>
      <c r="C22709" s="1">
        <v>22704</v>
      </c>
      <c r="D22709" s="1">
        <v>17879</v>
      </c>
      <c r="E22709" s="1">
        <v>8.1135619999999999</v>
      </c>
    </row>
    <row r="22710" spans="2:5">
      <c r="B22710" s="1">
        <v>22705</v>
      </c>
      <c r="C22710" s="1">
        <v>22705</v>
      </c>
      <c r="D22710" s="1">
        <v>10887</v>
      </c>
      <c r="E22710" s="1">
        <v>10.173359</v>
      </c>
    </row>
    <row r="22711" spans="2:5">
      <c r="B22711" s="1">
        <v>22706</v>
      </c>
      <c r="C22711" s="1">
        <v>22706</v>
      </c>
      <c r="D22711" s="1">
        <v>24866</v>
      </c>
      <c r="E22711" s="1">
        <v>7.443473</v>
      </c>
    </row>
    <row r="22712" spans="2:5">
      <c r="B22712" s="1">
        <v>22707</v>
      </c>
      <c r="C22712" s="1">
        <v>22707</v>
      </c>
      <c r="D22712" s="1">
        <v>33369</v>
      </c>
      <c r="E22712" s="1">
        <v>44.896062000000001</v>
      </c>
    </row>
    <row r="22713" spans="2:5">
      <c r="B22713" s="1">
        <v>22708</v>
      </c>
      <c r="C22713" s="1">
        <v>22708</v>
      </c>
      <c r="D22713" s="1">
        <v>25818</v>
      </c>
      <c r="E22713" s="1">
        <v>6.2158059999999997</v>
      </c>
    </row>
    <row r="22714" spans="2:5">
      <c r="B22714" s="1">
        <v>22709</v>
      </c>
      <c r="C22714" s="1">
        <v>22709</v>
      </c>
      <c r="D22714" s="1">
        <v>33357</v>
      </c>
      <c r="E22714" s="1">
        <v>3.3120120000000002</v>
      </c>
    </row>
    <row r="22715" spans="2:5">
      <c r="B22715" s="1">
        <v>22710</v>
      </c>
      <c r="C22715" s="1">
        <v>22710</v>
      </c>
      <c r="D22715" s="1">
        <v>39286</v>
      </c>
      <c r="E22715" s="1">
        <v>15.249548000000001</v>
      </c>
    </row>
    <row r="22716" spans="2:5">
      <c r="B22716" s="1">
        <v>22711</v>
      </c>
      <c r="C22716" s="1">
        <v>22711</v>
      </c>
      <c r="D22716" s="1">
        <v>5921</v>
      </c>
      <c r="E22716" s="1">
        <v>1.4394309999999999</v>
      </c>
    </row>
    <row r="22717" spans="2:5">
      <c r="B22717" s="1">
        <v>22712</v>
      </c>
      <c r="C22717" s="1">
        <v>22712</v>
      </c>
      <c r="D22717" s="1">
        <v>5429</v>
      </c>
      <c r="E22717" s="1">
        <v>3.1285829999999999</v>
      </c>
    </row>
    <row r="22718" spans="2:5">
      <c r="B22718" s="1">
        <v>22713</v>
      </c>
      <c r="C22718" s="1">
        <v>22713</v>
      </c>
      <c r="D22718" s="1">
        <v>5314</v>
      </c>
      <c r="E22718" s="1">
        <v>13.460125</v>
      </c>
    </row>
    <row r="22719" spans="2:5">
      <c r="B22719" s="1">
        <v>22714</v>
      </c>
      <c r="C22719" s="1">
        <v>22714</v>
      </c>
      <c r="D22719" s="1">
        <v>18381</v>
      </c>
      <c r="E22719" s="1">
        <v>12.106320999999999</v>
      </c>
    </row>
    <row r="22720" spans="2:5">
      <c r="B22720" s="1">
        <v>22715</v>
      </c>
      <c r="C22720" s="1">
        <v>22715</v>
      </c>
      <c r="D22720" s="1">
        <v>13411</v>
      </c>
      <c r="E22720" s="1">
        <v>14.735218</v>
      </c>
    </row>
    <row r="22721" spans="2:5">
      <c r="B22721" s="1">
        <v>22716</v>
      </c>
      <c r="C22721" s="1">
        <v>22716</v>
      </c>
      <c r="D22721" s="1">
        <v>6250</v>
      </c>
      <c r="E22721" s="1">
        <v>11.513392</v>
      </c>
    </row>
    <row r="22722" spans="2:5">
      <c r="B22722" s="1">
        <v>22717</v>
      </c>
      <c r="C22722" s="1">
        <v>22717</v>
      </c>
      <c r="D22722" s="1">
        <v>12822</v>
      </c>
      <c r="E22722" s="1">
        <v>7.0182500000000001</v>
      </c>
    </row>
    <row r="22723" spans="2:5">
      <c r="B22723" s="1">
        <v>22718</v>
      </c>
      <c r="C22723" s="1">
        <v>22718</v>
      </c>
      <c r="D22723" s="1">
        <v>47013</v>
      </c>
      <c r="E22723" s="1">
        <v>7.5716599999999996</v>
      </c>
    </row>
    <row r="22724" spans="2:5">
      <c r="B22724" s="1">
        <v>22719</v>
      </c>
      <c r="C22724" s="1">
        <v>22719</v>
      </c>
      <c r="D22724" s="1">
        <v>13648</v>
      </c>
      <c r="E22724" s="1">
        <v>6.0439959999999999</v>
      </c>
    </row>
    <row r="22725" spans="2:5">
      <c r="B22725" s="1">
        <v>22720</v>
      </c>
      <c r="C22725" s="1">
        <v>22720</v>
      </c>
      <c r="D22725" s="1">
        <v>13218</v>
      </c>
      <c r="E22725" s="1">
        <v>14.00182</v>
      </c>
    </row>
    <row r="22726" spans="2:5">
      <c r="B22726" s="1">
        <v>22721</v>
      </c>
      <c r="C22726" s="1">
        <v>22721</v>
      </c>
      <c r="D22726" s="1">
        <v>13098</v>
      </c>
      <c r="E22726" s="1">
        <v>9.3430579999999992</v>
      </c>
    </row>
    <row r="22727" spans="2:5">
      <c r="B22727" s="1">
        <v>22722</v>
      </c>
      <c r="C22727" s="1">
        <v>22722</v>
      </c>
      <c r="D22727" s="1">
        <v>741</v>
      </c>
      <c r="E22727" s="1">
        <v>9.8735110000000006</v>
      </c>
    </row>
    <row r="22728" spans="2:5">
      <c r="B22728" s="1">
        <v>22723</v>
      </c>
      <c r="C22728" s="1">
        <v>22723</v>
      </c>
      <c r="D22728" s="1">
        <v>17570</v>
      </c>
      <c r="E22728" s="1">
        <v>4.6694789999999999</v>
      </c>
    </row>
    <row r="22729" spans="2:5">
      <c r="B22729" s="1">
        <v>22724</v>
      </c>
      <c r="C22729" s="1">
        <v>22724</v>
      </c>
      <c r="D22729" s="1">
        <v>17727</v>
      </c>
      <c r="E22729" s="1">
        <v>14.366421000000001</v>
      </c>
    </row>
    <row r="22730" spans="2:5">
      <c r="B22730" s="1">
        <v>22725</v>
      </c>
      <c r="C22730" s="1">
        <v>22725</v>
      </c>
      <c r="D22730" s="1">
        <v>18267</v>
      </c>
      <c r="E22730" s="1">
        <v>1.192242</v>
      </c>
    </row>
    <row r="22731" spans="2:5">
      <c r="B22731" s="1">
        <v>22726</v>
      </c>
      <c r="C22731" s="1">
        <v>22726</v>
      </c>
      <c r="D22731" s="1">
        <v>18228</v>
      </c>
      <c r="E22731" s="1">
        <v>10.378539999999999</v>
      </c>
    </row>
    <row r="22732" spans="2:5">
      <c r="B22732" s="1">
        <v>22727</v>
      </c>
      <c r="C22732" s="1">
        <v>22727</v>
      </c>
      <c r="D22732" s="1">
        <v>19021</v>
      </c>
      <c r="E22732" s="1">
        <v>20.262035000000001</v>
      </c>
    </row>
    <row r="22733" spans="2:5">
      <c r="B22733" s="1">
        <v>22728</v>
      </c>
      <c r="C22733" s="1">
        <v>22728</v>
      </c>
      <c r="D22733" s="1">
        <v>18958</v>
      </c>
      <c r="E22733" s="1">
        <v>11.000780000000001</v>
      </c>
    </row>
    <row r="22734" spans="2:5">
      <c r="B22734" s="1">
        <v>22729</v>
      </c>
      <c r="C22734" s="1">
        <v>22729</v>
      </c>
      <c r="D22734" s="1">
        <v>17150</v>
      </c>
      <c r="E22734" s="1">
        <v>23.544048</v>
      </c>
    </row>
    <row r="22735" spans="2:5">
      <c r="B22735" s="1">
        <v>22730</v>
      </c>
      <c r="C22735" s="1">
        <v>22730</v>
      </c>
      <c r="D22735" s="1">
        <v>38268</v>
      </c>
      <c r="E22735" s="1">
        <v>10.614285000000001</v>
      </c>
    </row>
    <row r="22736" spans="2:5">
      <c r="B22736" s="1">
        <v>22731</v>
      </c>
      <c r="C22736" s="1">
        <v>22731</v>
      </c>
      <c r="D22736" s="1">
        <v>17548</v>
      </c>
      <c r="E22736" s="1">
        <v>8.8662899999999993</v>
      </c>
    </row>
    <row r="22737" spans="2:5">
      <c r="B22737" s="1">
        <v>22732</v>
      </c>
      <c r="C22737" s="1">
        <v>22732</v>
      </c>
      <c r="D22737" s="1">
        <v>20888</v>
      </c>
      <c r="E22737" s="1">
        <v>19.456776999999999</v>
      </c>
    </row>
    <row r="22738" spans="2:5">
      <c r="B22738" s="1">
        <v>22733</v>
      </c>
      <c r="C22738" s="1">
        <v>22733</v>
      </c>
      <c r="D22738" s="1">
        <v>17793</v>
      </c>
      <c r="E22738" s="1">
        <v>2.5470760000000001</v>
      </c>
    </row>
    <row r="22739" spans="2:5">
      <c r="B22739" s="1">
        <v>22734</v>
      </c>
      <c r="C22739" s="1">
        <v>22734</v>
      </c>
      <c r="D22739" s="1">
        <v>18405</v>
      </c>
      <c r="E22739" s="1">
        <v>14.144850999999999</v>
      </c>
    </row>
    <row r="22740" spans="2:5">
      <c r="B22740" s="1">
        <v>22735</v>
      </c>
      <c r="C22740" s="1">
        <v>22735</v>
      </c>
      <c r="D22740" s="1">
        <v>3793</v>
      </c>
      <c r="E22740" s="1">
        <v>8.771998</v>
      </c>
    </row>
    <row r="22741" spans="2:5">
      <c r="B22741" s="1">
        <v>22736</v>
      </c>
      <c r="C22741" s="1">
        <v>22736</v>
      </c>
      <c r="D22741" s="1">
        <v>34788</v>
      </c>
      <c r="E22741" s="1">
        <v>43.051726000000002</v>
      </c>
    </row>
    <row r="22742" spans="2:5">
      <c r="B22742" s="1">
        <v>22737</v>
      </c>
      <c r="C22742" s="1">
        <v>22737</v>
      </c>
      <c r="D22742" s="1">
        <v>43027</v>
      </c>
      <c r="E22742" s="1">
        <v>8.9777970000000007</v>
      </c>
    </row>
    <row r="22743" spans="2:5">
      <c r="B22743" s="1">
        <v>22738</v>
      </c>
      <c r="C22743" s="1">
        <v>22738</v>
      </c>
      <c r="D22743" s="1">
        <v>17546</v>
      </c>
      <c r="E22743" s="1">
        <v>8.4340810000000008</v>
      </c>
    </row>
    <row r="22744" spans="2:5">
      <c r="B22744" s="1">
        <v>22739</v>
      </c>
      <c r="C22744" s="1">
        <v>22739</v>
      </c>
      <c r="D22744" s="1">
        <v>17900</v>
      </c>
      <c r="E22744" s="1">
        <v>13.133963</v>
      </c>
    </row>
    <row r="22745" spans="2:5">
      <c r="B22745" s="1">
        <v>22740</v>
      </c>
      <c r="C22745" s="1">
        <v>22740</v>
      </c>
      <c r="D22745" s="1">
        <v>17905</v>
      </c>
      <c r="E22745" s="1">
        <v>11.998614999999999</v>
      </c>
    </row>
    <row r="22746" spans="2:5">
      <c r="B22746" s="1">
        <v>22741</v>
      </c>
      <c r="C22746" s="1">
        <v>22741</v>
      </c>
      <c r="D22746" s="1">
        <v>17899</v>
      </c>
      <c r="E22746" s="1">
        <v>7.6382279999999998</v>
      </c>
    </row>
    <row r="22747" spans="2:5">
      <c r="B22747" s="1">
        <v>22742</v>
      </c>
      <c r="C22747" s="1">
        <v>22742</v>
      </c>
      <c r="D22747" s="1">
        <v>18419</v>
      </c>
      <c r="E22747" s="1">
        <v>10.243893999999999</v>
      </c>
    </row>
    <row r="22748" spans="2:5">
      <c r="B22748" s="1">
        <v>22743</v>
      </c>
      <c r="C22748" s="1">
        <v>22743</v>
      </c>
      <c r="D22748" s="1">
        <v>17905</v>
      </c>
      <c r="E22748" s="1">
        <v>10.426147</v>
      </c>
    </row>
    <row r="22749" spans="2:5">
      <c r="B22749" s="1">
        <v>22744</v>
      </c>
      <c r="C22749" s="1">
        <v>22744</v>
      </c>
      <c r="D22749" s="1">
        <v>8941</v>
      </c>
      <c r="E22749" s="1">
        <v>58.923780999999998</v>
      </c>
    </row>
    <row r="22750" spans="2:5">
      <c r="B22750" s="1">
        <v>22745</v>
      </c>
      <c r="C22750" s="1">
        <v>22745</v>
      </c>
      <c r="D22750" s="1">
        <v>18463</v>
      </c>
      <c r="E22750" s="1">
        <v>8.1683590000000006</v>
      </c>
    </row>
    <row r="22751" spans="2:5">
      <c r="B22751" s="1">
        <v>22746</v>
      </c>
      <c r="C22751" s="1">
        <v>22746</v>
      </c>
      <c r="D22751" s="1">
        <v>43038</v>
      </c>
      <c r="E22751" s="1">
        <v>8.5373009999999994</v>
      </c>
    </row>
    <row r="22752" spans="2:5">
      <c r="B22752" s="1">
        <v>22747</v>
      </c>
      <c r="C22752" s="1">
        <v>22747</v>
      </c>
      <c r="D22752" s="1">
        <v>45107</v>
      </c>
      <c r="E22752" s="1">
        <v>12.877749</v>
      </c>
    </row>
    <row r="22753" spans="2:5">
      <c r="B22753" s="1">
        <v>22748</v>
      </c>
      <c r="C22753" s="1">
        <v>22748</v>
      </c>
      <c r="D22753" s="1">
        <v>11904</v>
      </c>
      <c r="E22753" s="1">
        <v>12.377624000000001</v>
      </c>
    </row>
    <row r="22754" spans="2:5">
      <c r="B22754" s="1">
        <v>22749</v>
      </c>
      <c r="C22754" s="1">
        <v>22749</v>
      </c>
      <c r="D22754" s="1">
        <v>1861</v>
      </c>
      <c r="E22754" s="1">
        <v>13.456716999999999</v>
      </c>
    </row>
    <row r="22755" spans="2:5">
      <c r="B22755" s="1">
        <v>22750</v>
      </c>
      <c r="C22755" s="1">
        <v>22750</v>
      </c>
      <c r="D22755" s="1">
        <v>29360</v>
      </c>
      <c r="E22755" s="1">
        <v>2.110938</v>
      </c>
    </row>
    <row r="22756" spans="2:5">
      <c r="B22756" s="1">
        <v>22751</v>
      </c>
      <c r="C22756" s="1">
        <v>22751</v>
      </c>
      <c r="D22756" s="1">
        <v>45802</v>
      </c>
      <c r="E22756" s="1">
        <v>11.289693</v>
      </c>
    </row>
    <row r="22757" spans="2:5">
      <c r="B22757" s="1">
        <v>22752</v>
      </c>
      <c r="C22757" s="1">
        <v>22752</v>
      </c>
      <c r="D22757" s="1">
        <v>36644</v>
      </c>
      <c r="E22757" s="1">
        <v>9.9906690000000005</v>
      </c>
    </row>
    <row r="22758" spans="2:5">
      <c r="B22758" s="1">
        <v>22753</v>
      </c>
      <c r="C22758" s="1">
        <v>22753</v>
      </c>
      <c r="D22758" s="1">
        <v>8350</v>
      </c>
      <c r="E22758" s="1">
        <v>12.170756000000001</v>
      </c>
    </row>
    <row r="22759" spans="2:5">
      <c r="B22759" s="1">
        <v>22754</v>
      </c>
      <c r="C22759" s="1">
        <v>22754</v>
      </c>
      <c r="D22759" s="1">
        <v>34861</v>
      </c>
      <c r="E22759" s="1">
        <v>8.7001709999999992</v>
      </c>
    </row>
    <row r="22760" spans="2:5">
      <c r="B22760" s="1">
        <v>22755</v>
      </c>
      <c r="C22760" s="1">
        <v>22755</v>
      </c>
      <c r="D22760" s="1">
        <v>8892</v>
      </c>
      <c r="E22760" s="1">
        <v>14.260016</v>
      </c>
    </row>
    <row r="22761" spans="2:5">
      <c r="B22761" s="1">
        <v>22756</v>
      </c>
      <c r="C22761" s="1">
        <v>22756</v>
      </c>
      <c r="D22761" s="1">
        <v>22523</v>
      </c>
      <c r="E22761" s="1">
        <v>9.9297330000000006</v>
      </c>
    </row>
    <row r="22762" spans="2:5">
      <c r="B22762" s="1">
        <v>22757</v>
      </c>
      <c r="C22762" s="1">
        <v>22757</v>
      </c>
      <c r="D22762" s="1">
        <v>34275</v>
      </c>
      <c r="E22762" s="1">
        <v>19.093878</v>
      </c>
    </row>
    <row r="22763" spans="2:5">
      <c r="B22763" s="1">
        <v>22758</v>
      </c>
      <c r="C22763" s="1">
        <v>22758</v>
      </c>
      <c r="D22763" s="1">
        <v>43962</v>
      </c>
      <c r="E22763" s="1">
        <v>15.876685</v>
      </c>
    </row>
    <row r="22764" spans="2:5">
      <c r="B22764" s="1">
        <v>22759</v>
      </c>
      <c r="C22764" s="1">
        <v>22759</v>
      </c>
      <c r="D22764" s="1">
        <v>888</v>
      </c>
      <c r="E22764" s="1">
        <v>8.5783950000000004</v>
      </c>
    </row>
    <row r="22765" spans="2:5">
      <c r="B22765" s="1">
        <v>22760</v>
      </c>
      <c r="C22765" s="1">
        <v>22760</v>
      </c>
      <c r="D22765" s="1">
        <v>40407</v>
      </c>
      <c r="E22765" s="1">
        <v>26.412189999999999</v>
      </c>
    </row>
    <row r="22766" spans="2:5">
      <c r="B22766" s="1">
        <v>22761</v>
      </c>
      <c r="C22766" s="1">
        <v>22761</v>
      </c>
      <c r="D22766" s="1">
        <v>27912</v>
      </c>
      <c r="E22766" s="1">
        <v>12.195914999999999</v>
      </c>
    </row>
    <row r="22767" spans="2:5">
      <c r="B22767" s="1">
        <v>22762</v>
      </c>
      <c r="C22767" s="1">
        <v>22762</v>
      </c>
      <c r="D22767" s="1">
        <v>18575</v>
      </c>
      <c r="E22767" s="1">
        <v>11.762508</v>
      </c>
    </row>
    <row r="22768" spans="2:5">
      <c r="B22768" s="1">
        <v>22763</v>
      </c>
      <c r="C22768" s="1">
        <v>22763</v>
      </c>
      <c r="D22768" s="1">
        <v>12395</v>
      </c>
      <c r="E22768" s="1">
        <v>13.492062000000001</v>
      </c>
    </row>
    <row r="22769" spans="2:5">
      <c r="B22769" s="1">
        <v>22764</v>
      </c>
      <c r="C22769" s="1">
        <v>22764</v>
      </c>
      <c r="D22769" s="1">
        <v>28022</v>
      </c>
      <c r="E22769" s="1">
        <v>12.615923</v>
      </c>
    </row>
    <row r="22770" spans="2:5">
      <c r="B22770" s="1">
        <v>22765</v>
      </c>
      <c r="C22770" s="1">
        <v>22765</v>
      </c>
      <c r="D22770" s="1">
        <v>881</v>
      </c>
      <c r="E22770" s="1">
        <v>9.0843039999999995</v>
      </c>
    </row>
    <row r="22771" spans="2:5">
      <c r="B22771" s="1">
        <v>22766</v>
      </c>
      <c r="C22771" s="1">
        <v>22766</v>
      </c>
      <c r="D22771" s="1">
        <v>35634</v>
      </c>
      <c r="E22771" s="1">
        <v>15.223549</v>
      </c>
    </row>
    <row r="22772" spans="2:5">
      <c r="B22772" s="1">
        <v>22767</v>
      </c>
      <c r="C22772" s="1">
        <v>22767</v>
      </c>
      <c r="D22772" s="1">
        <v>23132</v>
      </c>
      <c r="E22772" s="1">
        <v>12.04161</v>
      </c>
    </row>
    <row r="22773" spans="2:5">
      <c r="B22773" s="1">
        <v>22768</v>
      </c>
      <c r="C22773" s="1">
        <v>22768</v>
      </c>
      <c r="D22773" s="1">
        <v>21846</v>
      </c>
      <c r="E22773" s="1">
        <v>14.115322000000001</v>
      </c>
    </row>
    <row r="22774" spans="2:5">
      <c r="B22774" s="1">
        <v>22769</v>
      </c>
      <c r="C22774" s="1">
        <v>22769</v>
      </c>
      <c r="D22774" s="1">
        <v>15363</v>
      </c>
      <c r="E22774" s="1">
        <v>6.0832540000000002</v>
      </c>
    </row>
    <row r="22775" spans="2:5">
      <c r="B22775" s="1">
        <v>22770</v>
      </c>
      <c r="C22775" s="1">
        <v>22770</v>
      </c>
      <c r="D22775" s="1">
        <v>36824</v>
      </c>
      <c r="E22775" s="1">
        <v>35.737903000000003</v>
      </c>
    </row>
    <row r="22776" spans="2:5">
      <c r="B22776" s="1">
        <v>22771</v>
      </c>
      <c r="C22776" s="1">
        <v>22771</v>
      </c>
      <c r="D22776" s="1">
        <v>14983</v>
      </c>
      <c r="E22776" s="1">
        <v>106.36440899999999</v>
      </c>
    </row>
    <row r="22777" spans="2:5">
      <c r="B22777" s="1">
        <v>22772</v>
      </c>
      <c r="C22777" s="1">
        <v>22772</v>
      </c>
      <c r="D22777" s="1">
        <v>43520</v>
      </c>
      <c r="E22777" s="1">
        <v>16.906649999999999</v>
      </c>
    </row>
    <row r="22778" spans="2:5">
      <c r="B22778" s="1">
        <v>22773</v>
      </c>
      <c r="C22778" s="1">
        <v>22773</v>
      </c>
      <c r="D22778" s="1">
        <v>1455</v>
      </c>
      <c r="E22778" s="1">
        <v>13.376146</v>
      </c>
    </row>
    <row r="22779" spans="2:5">
      <c r="B22779" s="1">
        <v>22774</v>
      </c>
      <c r="C22779" s="1">
        <v>22774</v>
      </c>
      <c r="D22779" s="1">
        <v>17356</v>
      </c>
      <c r="E22779" s="1">
        <v>15.227171999999999</v>
      </c>
    </row>
    <row r="22780" spans="2:5">
      <c r="B22780" s="1">
        <v>22775</v>
      </c>
      <c r="C22780" s="1">
        <v>22775</v>
      </c>
      <c r="D22780" s="1">
        <v>8940</v>
      </c>
      <c r="E22780" s="1">
        <v>11.716227999999999</v>
      </c>
    </row>
    <row r="22781" spans="2:5">
      <c r="B22781" s="1">
        <v>22776</v>
      </c>
      <c r="C22781" s="1">
        <v>22776</v>
      </c>
      <c r="D22781" s="1">
        <v>16594</v>
      </c>
      <c r="E22781" s="1">
        <v>14.600213</v>
      </c>
    </row>
    <row r="22782" spans="2:5">
      <c r="B22782" s="1">
        <v>22777</v>
      </c>
      <c r="C22782" s="1">
        <v>22777</v>
      </c>
      <c r="D22782" s="1">
        <v>1635</v>
      </c>
      <c r="E22782" s="1">
        <v>10.351801</v>
      </c>
    </row>
    <row r="22783" spans="2:5">
      <c r="B22783" s="1">
        <v>22778</v>
      </c>
      <c r="C22783" s="1">
        <v>22778</v>
      </c>
      <c r="D22783" s="1">
        <v>1187</v>
      </c>
      <c r="E22783" s="1">
        <v>16.069673000000002</v>
      </c>
    </row>
    <row r="22784" spans="2:5">
      <c r="B22784" s="1">
        <v>22779</v>
      </c>
      <c r="C22784" s="1">
        <v>22779</v>
      </c>
      <c r="D22784" s="1">
        <v>5991</v>
      </c>
      <c r="E22784" s="1">
        <v>5.2264540000000004</v>
      </c>
    </row>
    <row r="22785" spans="2:5">
      <c r="B22785" s="1">
        <v>22780</v>
      </c>
      <c r="C22785" s="1">
        <v>22780</v>
      </c>
      <c r="D22785" s="1">
        <v>12714</v>
      </c>
      <c r="E22785" s="1">
        <v>44.894002999999998</v>
      </c>
    </row>
    <row r="22786" spans="2:5">
      <c r="B22786" s="1">
        <v>22781</v>
      </c>
      <c r="C22786" s="1">
        <v>22781</v>
      </c>
      <c r="D22786" s="1">
        <v>12949</v>
      </c>
      <c r="E22786" s="1">
        <v>7.5902799999999999</v>
      </c>
    </row>
    <row r="22787" spans="2:5">
      <c r="B22787" s="1">
        <v>22782</v>
      </c>
      <c r="C22787" s="1">
        <v>22782</v>
      </c>
      <c r="D22787" s="1">
        <v>14718</v>
      </c>
      <c r="E22787" s="1">
        <v>19.771370000000001</v>
      </c>
    </row>
    <row r="22788" spans="2:5">
      <c r="B22788" s="1">
        <v>22783</v>
      </c>
      <c r="C22788" s="1">
        <v>22783</v>
      </c>
      <c r="D22788" s="1">
        <v>38779</v>
      </c>
      <c r="E22788" s="1">
        <v>16.102595000000001</v>
      </c>
    </row>
    <row r="22789" spans="2:5">
      <c r="B22789" s="1">
        <v>22784</v>
      </c>
      <c r="C22789" s="1">
        <v>22784</v>
      </c>
      <c r="D22789" s="1">
        <v>39018</v>
      </c>
      <c r="E22789" s="1">
        <v>145.934888</v>
      </c>
    </row>
    <row r="22790" spans="2:5">
      <c r="B22790" s="1">
        <v>22785</v>
      </c>
      <c r="C22790" s="1">
        <v>22785</v>
      </c>
      <c r="D22790" s="1">
        <v>31118</v>
      </c>
      <c r="E22790" s="1">
        <v>905.45054300000004</v>
      </c>
    </row>
    <row r="22791" spans="2:5">
      <c r="B22791" s="1">
        <v>22786</v>
      </c>
      <c r="C22791" s="1">
        <v>22786</v>
      </c>
      <c r="D22791" s="1">
        <v>41539</v>
      </c>
      <c r="E22791" s="1">
        <v>100.81227</v>
      </c>
    </row>
    <row r="22792" spans="2:5">
      <c r="B22792" s="1">
        <v>22787</v>
      </c>
      <c r="C22792" s="1">
        <v>22787</v>
      </c>
      <c r="D22792" s="1">
        <v>33581</v>
      </c>
      <c r="E22792" s="1">
        <v>10.763256999999999</v>
      </c>
    </row>
    <row r="22793" spans="2:5">
      <c r="B22793" s="1">
        <v>22788</v>
      </c>
      <c r="C22793" s="1">
        <v>22788</v>
      </c>
      <c r="D22793" s="1">
        <v>11669</v>
      </c>
      <c r="E22793" s="1">
        <v>15.593513</v>
      </c>
    </row>
    <row r="22794" spans="2:5">
      <c r="B22794" s="1">
        <v>22789</v>
      </c>
      <c r="C22794" s="1">
        <v>22789</v>
      </c>
      <c r="D22794" s="1">
        <v>9446</v>
      </c>
      <c r="E22794" s="1">
        <v>3.6999999999999998E-5</v>
      </c>
    </row>
    <row r="22795" spans="2:5">
      <c r="B22795" s="1">
        <v>22790</v>
      </c>
      <c r="C22795" s="1">
        <v>22790</v>
      </c>
      <c r="D22795" s="1">
        <v>40742</v>
      </c>
      <c r="E22795" s="1">
        <v>12.786624</v>
      </c>
    </row>
    <row r="22796" spans="2:5">
      <c r="B22796" s="1">
        <v>22791</v>
      </c>
      <c r="C22796" s="1">
        <v>22791</v>
      </c>
      <c r="D22796" s="1">
        <v>43932</v>
      </c>
      <c r="E22796" s="1">
        <v>8.9589619999999996</v>
      </c>
    </row>
    <row r="22797" spans="2:5">
      <c r="B22797" s="1">
        <v>22792</v>
      </c>
      <c r="C22797" s="1">
        <v>22792</v>
      </c>
      <c r="D22797" s="1">
        <v>35061</v>
      </c>
      <c r="E22797" s="1">
        <v>8.7780149999999999</v>
      </c>
    </row>
    <row r="22798" spans="2:5">
      <c r="B22798" s="1">
        <v>22793</v>
      </c>
      <c r="C22798" s="1">
        <v>22793</v>
      </c>
      <c r="D22798" s="1">
        <v>25082</v>
      </c>
      <c r="E22798" s="1">
        <v>29.692682999999999</v>
      </c>
    </row>
    <row r="22799" spans="2:5">
      <c r="B22799" s="1">
        <v>22794</v>
      </c>
      <c r="C22799" s="1">
        <v>22794</v>
      </c>
      <c r="D22799" s="1">
        <v>26561</v>
      </c>
      <c r="E22799" s="1">
        <v>3.8000000000000002E-5</v>
      </c>
    </row>
    <row r="22800" spans="2:5">
      <c r="B22800" s="1">
        <v>22795</v>
      </c>
      <c r="C22800" s="1">
        <v>22795</v>
      </c>
      <c r="D22800" s="1">
        <v>1404</v>
      </c>
      <c r="E22800" s="1">
        <v>3.4068049999999999</v>
      </c>
    </row>
    <row r="22801" spans="2:5">
      <c r="B22801" s="1">
        <v>22796</v>
      </c>
      <c r="C22801" s="1">
        <v>22796</v>
      </c>
      <c r="D22801" s="1">
        <v>44183</v>
      </c>
      <c r="E22801" s="1">
        <v>11.867454</v>
      </c>
    </row>
    <row r="22802" spans="2:5">
      <c r="B22802" s="1">
        <v>22797</v>
      </c>
      <c r="C22802" s="1">
        <v>22797</v>
      </c>
      <c r="D22802" s="1">
        <v>10386</v>
      </c>
      <c r="E22802" s="1">
        <v>17.760300000000001</v>
      </c>
    </row>
    <row r="22803" spans="2:5">
      <c r="B22803" s="1">
        <v>22798</v>
      </c>
      <c r="C22803" s="1">
        <v>22798</v>
      </c>
      <c r="D22803" s="1">
        <v>4291</v>
      </c>
      <c r="E22803" s="1">
        <v>29.443196</v>
      </c>
    </row>
    <row r="22804" spans="2:5">
      <c r="B22804" s="1">
        <v>22799</v>
      </c>
      <c r="C22804" s="1">
        <v>22799</v>
      </c>
      <c r="D22804" s="1">
        <v>25539</v>
      </c>
      <c r="E22804" s="1">
        <v>14.92323</v>
      </c>
    </row>
    <row r="22805" spans="2:5">
      <c r="B22805" s="1">
        <v>22800</v>
      </c>
      <c r="C22805" s="1">
        <v>22800</v>
      </c>
      <c r="D22805" s="1">
        <v>33250</v>
      </c>
      <c r="E22805" s="1">
        <v>24.076295000000002</v>
      </c>
    </row>
    <row r="22806" spans="2:5">
      <c r="B22806" s="1">
        <v>22801</v>
      </c>
      <c r="C22806" s="1">
        <v>22801</v>
      </c>
      <c r="D22806" s="1">
        <v>25551</v>
      </c>
      <c r="E22806" s="1">
        <v>14.165805000000001</v>
      </c>
    </row>
    <row r="22807" spans="2:5">
      <c r="B22807" s="1">
        <v>22802</v>
      </c>
      <c r="C22807" s="1">
        <v>22802</v>
      </c>
      <c r="D22807" s="1">
        <v>8828</v>
      </c>
      <c r="E22807" s="1">
        <v>58.011445000000002</v>
      </c>
    </row>
    <row r="22808" spans="2:5">
      <c r="B22808" s="1">
        <v>22803</v>
      </c>
      <c r="C22808" s="1">
        <v>22803</v>
      </c>
      <c r="D22808" s="1">
        <v>36721</v>
      </c>
      <c r="E22808" s="1">
        <v>26.406099999999999</v>
      </c>
    </row>
    <row r="22809" spans="2:5">
      <c r="B22809" s="1">
        <v>22804</v>
      </c>
      <c r="C22809" s="1">
        <v>22804</v>
      </c>
      <c r="D22809" s="1">
        <v>24538</v>
      </c>
      <c r="E22809" s="1">
        <v>27.960290000000001</v>
      </c>
    </row>
    <row r="22810" spans="2:5">
      <c r="B22810" s="1">
        <v>22805</v>
      </c>
      <c r="C22810" s="1">
        <v>22805</v>
      </c>
      <c r="D22810" s="1">
        <v>26691</v>
      </c>
      <c r="E22810" s="1">
        <v>1.132663</v>
      </c>
    </row>
    <row r="22811" spans="2:5">
      <c r="B22811" s="1">
        <v>22806</v>
      </c>
      <c r="C22811" s="1">
        <v>22806</v>
      </c>
      <c r="D22811" s="1">
        <v>42038</v>
      </c>
      <c r="E22811" s="1">
        <v>8.3636420000000005</v>
      </c>
    </row>
    <row r="22812" spans="2:5">
      <c r="B22812" s="1">
        <v>22807</v>
      </c>
      <c r="C22812" s="1">
        <v>22807</v>
      </c>
      <c r="D22812" s="1">
        <v>45076</v>
      </c>
      <c r="E22812" s="1">
        <v>19.065275</v>
      </c>
    </row>
    <row r="22813" spans="2:5">
      <c r="B22813" s="1">
        <v>22808</v>
      </c>
      <c r="C22813" s="1">
        <v>22808</v>
      </c>
      <c r="D22813" s="1">
        <v>25000</v>
      </c>
      <c r="E22813" s="1">
        <v>15.881346000000001</v>
      </c>
    </row>
    <row r="22814" spans="2:5">
      <c r="B22814" s="1">
        <v>22809</v>
      </c>
      <c r="C22814" s="1">
        <v>22809</v>
      </c>
      <c r="D22814" s="1">
        <v>27339</v>
      </c>
      <c r="E22814" s="1">
        <v>64.763420999999994</v>
      </c>
    </row>
    <row r="22815" spans="2:5">
      <c r="B22815" s="1">
        <v>22810</v>
      </c>
      <c r="C22815" s="1">
        <v>22810</v>
      </c>
      <c r="D22815" s="1">
        <v>20244</v>
      </c>
      <c r="E22815" s="1">
        <v>10.740766000000001</v>
      </c>
    </row>
    <row r="22816" spans="2:5">
      <c r="B22816" s="1">
        <v>22811</v>
      </c>
      <c r="C22816" s="1">
        <v>22811</v>
      </c>
      <c r="D22816" s="1">
        <v>36824</v>
      </c>
      <c r="E22816" s="1">
        <v>51.844830000000002</v>
      </c>
    </row>
    <row r="22817" spans="2:5">
      <c r="B22817" s="1">
        <v>22812</v>
      </c>
      <c r="C22817" s="1">
        <v>22812</v>
      </c>
      <c r="D22817" s="1">
        <v>31080</v>
      </c>
      <c r="E22817" s="1">
        <v>3.9810289999999999</v>
      </c>
    </row>
    <row r="22818" spans="2:5">
      <c r="B22818" s="1">
        <v>22813</v>
      </c>
      <c r="C22818" s="1">
        <v>22813</v>
      </c>
      <c r="D22818" s="1">
        <v>1485</v>
      </c>
      <c r="E22818" s="1">
        <v>4.5840319999999997</v>
      </c>
    </row>
    <row r="22819" spans="2:5">
      <c r="B22819" s="1">
        <v>22814</v>
      </c>
      <c r="C22819" s="1">
        <v>22814</v>
      </c>
      <c r="D22819" s="1">
        <v>14663</v>
      </c>
      <c r="E22819" s="1">
        <v>10.864890000000001</v>
      </c>
    </row>
    <row r="22820" spans="2:5">
      <c r="B22820" s="1">
        <v>22815</v>
      </c>
      <c r="C22820" s="1">
        <v>22815</v>
      </c>
      <c r="D22820" s="1">
        <v>27156</v>
      </c>
      <c r="E22820" s="1">
        <v>21.325192999999999</v>
      </c>
    </row>
    <row r="22821" spans="2:5">
      <c r="B22821" s="1">
        <v>22816</v>
      </c>
      <c r="C22821" s="1">
        <v>22816</v>
      </c>
      <c r="D22821" s="1">
        <v>23887</v>
      </c>
      <c r="E22821" s="1">
        <v>16.993283999999999</v>
      </c>
    </row>
    <row r="22822" spans="2:5">
      <c r="B22822" s="1">
        <v>22817</v>
      </c>
      <c r="C22822" s="1">
        <v>22817</v>
      </c>
      <c r="D22822" s="1">
        <v>4379</v>
      </c>
      <c r="E22822" s="1">
        <v>4.1684429999999999</v>
      </c>
    </row>
    <row r="22823" spans="2:5">
      <c r="B22823" s="1">
        <v>22818</v>
      </c>
      <c r="C22823" s="1">
        <v>22818</v>
      </c>
      <c r="D22823" s="1">
        <v>45237</v>
      </c>
      <c r="E22823" s="1">
        <v>5.1849660000000002</v>
      </c>
    </row>
    <row r="22824" spans="2:5">
      <c r="B22824" s="1">
        <v>22819</v>
      </c>
      <c r="C22824" s="1">
        <v>22819</v>
      </c>
      <c r="D22824" s="1">
        <v>14950</v>
      </c>
      <c r="E22824" s="1">
        <v>5.4731649999999998</v>
      </c>
    </row>
    <row r="22825" spans="2:5">
      <c r="B22825" s="1">
        <v>22820</v>
      </c>
      <c r="C22825" s="1">
        <v>22820</v>
      </c>
      <c r="D22825" s="1">
        <v>11194</v>
      </c>
      <c r="E22825" s="1">
        <v>2.3781300000000001</v>
      </c>
    </row>
    <row r="22826" spans="2:5">
      <c r="B22826" s="1">
        <v>22821</v>
      </c>
      <c r="C22826" s="1">
        <v>22821</v>
      </c>
      <c r="D22826" s="1">
        <v>36900</v>
      </c>
      <c r="E22826" s="1">
        <v>20.312418000000001</v>
      </c>
    </row>
    <row r="22827" spans="2:5">
      <c r="B22827" s="1">
        <v>22822</v>
      </c>
      <c r="C22827" s="1">
        <v>22822</v>
      </c>
      <c r="D22827" s="1">
        <v>5553</v>
      </c>
      <c r="E22827" s="1">
        <v>9.2019939999999991</v>
      </c>
    </row>
    <row r="22828" spans="2:5">
      <c r="B22828" s="1">
        <v>22823</v>
      </c>
      <c r="C22828" s="1">
        <v>22823</v>
      </c>
      <c r="D22828" s="1">
        <v>6606</v>
      </c>
      <c r="E22828" s="1">
        <v>31.143221</v>
      </c>
    </row>
    <row r="22829" spans="2:5">
      <c r="B22829" s="1">
        <v>22824</v>
      </c>
      <c r="C22829" s="1">
        <v>22824</v>
      </c>
      <c r="D22829" s="1">
        <v>37349</v>
      </c>
      <c r="E22829" s="1">
        <v>11.626742999999999</v>
      </c>
    </row>
    <row r="22830" spans="2:5">
      <c r="B22830" s="1">
        <v>22825</v>
      </c>
      <c r="C22830" s="1">
        <v>22825</v>
      </c>
      <c r="D22830" s="1">
        <v>31055</v>
      </c>
      <c r="E22830" s="1">
        <v>16.79766</v>
      </c>
    </row>
    <row r="22831" spans="2:5">
      <c r="B22831" s="1">
        <v>22826</v>
      </c>
      <c r="C22831" s="1">
        <v>22826</v>
      </c>
      <c r="D22831" s="1">
        <v>32629</v>
      </c>
      <c r="E22831" s="1">
        <v>5.4760489999999997</v>
      </c>
    </row>
    <row r="22832" spans="2:5">
      <c r="B22832" s="1">
        <v>22827</v>
      </c>
      <c r="C22832" s="1">
        <v>22827</v>
      </c>
      <c r="D22832" s="1">
        <v>2422</v>
      </c>
      <c r="E22832" s="1">
        <v>5.0871269999999997</v>
      </c>
    </row>
    <row r="22833" spans="2:5">
      <c r="B22833" s="1">
        <v>22828</v>
      </c>
      <c r="C22833" s="1">
        <v>22828</v>
      </c>
      <c r="D22833" s="1">
        <v>31640</v>
      </c>
      <c r="E22833" s="1">
        <v>16.587810000000001</v>
      </c>
    </row>
    <row r="22834" spans="2:5">
      <c r="B22834" s="1">
        <v>22829</v>
      </c>
      <c r="C22834" s="1">
        <v>22829</v>
      </c>
      <c r="D22834" s="1">
        <v>11661</v>
      </c>
      <c r="E22834" s="1">
        <v>42.784843000000002</v>
      </c>
    </row>
    <row r="22835" spans="2:5">
      <c r="B22835" s="1">
        <v>22830</v>
      </c>
      <c r="C22835" s="1">
        <v>22830</v>
      </c>
      <c r="D22835" s="1">
        <v>45464</v>
      </c>
      <c r="E22835" s="1">
        <v>6.5166690000000003</v>
      </c>
    </row>
    <row r="22836" spans="2:5">
      <c r="B22836" s="1">
        <v>22831</v>
      </c>
      <c r="C22836" s="1">
        <v>22831</v>
      </c>
      <c r="D22836" s="1">
        <v>16595</v>
      </c>
      <c r="E22836" s="1">
        <v>693.69349699999998</v>
      </c>
    </row>
    <row r="22837" spans="2:5">
      <c r="B22837" s="1">
        <v>22832</v>
      </c>
      <c r="C22837" s="1">
        <v>22832</v>
      </c>
      <c r="D22837" s="1">
        <v>11170</v>
      </c>
      <c r="E22837" s="1">
        <v>1.726742</v>
      </c>
    </row>
    <row r="22838" spans="2:5">
      <c r="B22838" s="1">
        <v>22833</v>
      </c>
      <c r="C22838" s="1">
        <v>22833</v>
      </c>
      <c r="D22838" s="1">
        <v>25899</v>
      </c>
      <c r="E22838" s="1">
        <v>10.25755</v>
      </c>
    </row>
    <row r="22839" spans="2:5">
      <c r="B22839" s="1">
        <v>22834</v>
      </c>
      <c r="C22839" s="1">
        <v>22834</v>
      </c>
      <c r="D22839" s="1">
        <v>24318</v>
      </c>
      <c r="E22839" s="1">
        <v>6.793393</v>
      </c>
    </row>
    <row r="22840" spans="2:5">
      <c r="B22840" s="1">
        <v>22835</v>
      </c>
      <c r="C22840" s="1">
        <v>22835</v>
      </c>
      <c r="D22840" s="1">
        <v>41539</v>
      </c>
      <c r="E22840" s="1">
        <v>4.0762790000000004</v>
      </c>
    </row>
    <row r="22841" spans="2:5">
      <c r="B22841" s="1">
        <v>22836</v>
      </c>
      <c r="C22841" s="1">
        <v>22836</v>
      </c>
      <c r="D22841" s="1">
        <v>40956</v>
      </c>
      <c r="E22841" s="1">
        <v>138.123918</v>
      </c>
    </row>
    <row r="22842" spans="2:5">
      <c r="B22842" s="1">
        <v>22837</v>
      </c>
      <c r="C22842" s="1">
        <v>22837</v>
      </c>
      <c r="D22842" s="1">
        <v>21665</v>
      </c>
      <c r="E22842" s="1">
        <v>11.542738999999999</v>
      </c>
    </row>
    <row r="22843" spans="2:5">
      <c r="B22843" s="1">
        <v>22838</v>
      </c>
      <c r="C22843" s="1">
        <v>22838</v>
      </c>
      <c r="D22843" s="1">
        <v>31141</v>
      </c>
      <c r="E22843" s="1">
        <v>69.087095000000005</v>
      </c>
    </row>
    <row r="22844" spans="2:5">
      <c r="B22844" s="1">
        <v>22839</v>
      </c>
      <c r="C22844" s="1">
        <v>22839</v>
      </c>
      <c r="D22844" s="1">
        <v>40956</v>
      </c>
      <c r="E22844" s="1">
        <v>29.186126000000002</v>
      </c>
    </row>
    <row r="22845" spans="2:5">
      <c r="B22845" s="1">
        <v>22840</v>
      </c>
      <c r="C22845" s="1">
        <v>22840</v>
      </c>
      <c r="D22845" s="1">
        <v>44130</v>
      </c>
      <c r="E22845" s="1">
        <v>144.749394</v>
      </c>
    </row>
    <row r="22846" spans="2:5">
      <c r="B22846" s="1">
        <v>22841</v>
      </c>
      <c r="C22846" s="1">
        <v>22841</v>
      </c>
      <c r="D22846" s="1">
        <v>4199</v>
      </c>
      <c r="E22846" s="1">
        <v>8.0281649999999996</v>
      </c>
    </row>
    <row r="22847" spans="2:5">
      <c r="B22847" s="1">
        <v>22842</v>
      </c>
      <c r="C22847" s="1">
        <v>22842</v>
      </c>
      <c r="D22847" s="1">
        <v>24829</v>
      </c>
      <c r="E22847" s="1">
        <v>5.2893840000000001</v>
      </c>
    </row>
    <row r="22848" spans="2:5">
      <c r="B22848" s="1">
        <v>22843</v>
      </c>
      <c r="C22848" s="1">
        <v>22843</v>
      </c>
      <c r="D22848" s="1">
        <v>1521</v>
      </c>
      <c r="E22848" s="1">
        <v>4.2398499999999997</v>
      </c>
    </row>
    <row r="22849" spans="2:5">
      <c r="B22849" s="1">
        <v>22844</v>
      </c>
      <c r="C22849" s="1">
        <v>22844</v>
      </c>
      <c r="D22849" s="1">
        <v>23235</v>
      </c>
      <c r="E22849" s="1">
        <v>28.511637</v>
      </c>
    </row>
    <row r="22850" spans="2:5">
      <c r="B22850" s="1">
        <v>22845</v>
      </c>
      <c r="C22850" s="1">
        <v>22845</v>
      </c>
      <c r="D22850" s="1">
        <v>32303</v>
      </c>
      <c r="E22850" s="1">
        <v>3.0985619999999998</v>
      </c>
    </row>
    <row r="22851" spans="2:5">
      <c r="B22851" s="1">
        <v>22846</v>
      </c>
      <c r="C22851" s="1">
        <v>22846</v>
      </c>
      <c r="D22851" s="1">
        <v>10109</v>
      </c>
      <c r="E22851" s="1">
        <v>7.0381600000000004</v>
      </c>
    </row>
    <row r="22852" spans="2:5">
      <c r="B22852" s="1">
        <v>22847</v>
      </c>
      <c r="C22852" s="1">
        <v>22847</v>
      </c>
      <c r="D22852" s="1">
        <v>36882</v>
      </c>
      <c r="E22852" s="1">
        <v>14.04804</v>
      </c>
    </row>
    <row r="22853" spans="2:5">
      <c r="B22853" s="1">
        <v>22848</v>
      </c>
      <c r="C22853" s="1">
        <v>22848</v>
      </c>
      <c r="D22853" s="1">
        <v>29771</v>
      </c>
      <c r="E22853" s="1">
        <v>19.409179000000002</v>
      </c>
    </row>
    <row r="22854" spans="2:5">
      <c r="B22854" s="1">
        <v>22849</v>
      </c>
      <c r="C22854" s="1">
        <v>22849</v>
      </c>
      <c r="D22854" s="1">
        <v>27548</v>
      </c>
      <c r="E22854" s="1">
        <v>138.82502400000001</v>
      </c>
    </row>
    <row r="22855" spans="2:5">
      <c r="B22855" s="1">
        <v>22850</v>
      </c>
      <c r="C22855" s="1">
        <v>22850</v>
      </c>
      <c r="D22855" s="1">
        <v>1041</v>
      </c>
      <c r="E22855" s="1">
        <v>5.9487560000000004</v>
      </c>
    </row>
    <row r="22856" spans="2:5">
      <c r="B22856" s="1">
        <v>22851</v>
      </c>
      <c r="C22856" s="1">
        <v>22851</v>
      </c>
      <c r="D22856" s="1">
        <v>12940</v>
      </c>
      <c r="E22856" s="1">
        <v>10.882434999999999</v>
      </c>
    </row>
    <row r="22857" spans="2:5">
      <c r="B22857" s="1">
        <v>22852</v>
      </c>
      <c r="C22857" s="1">
        <v>22852</v>
      </c>
      <c r="D22857" s="1">
        <v>29581</v>
      </c>
      <c r="E22857" s="1">
        <v>3.612174</v>
      </c>
    </row>
    <row r="22858" spans="2:5">
      <c r="B22858" s="1">
        <v>22853</v>
      </c>
      <c r="C22858" s="1">
        <v>22853</v>
      </c>
      <c r="D22858" s="1">
        <v>31118</v>
      </c>
      <c r="E22858" s="1">
        <v>1068.019802</v>
      </c>
    </row>
    <row r="22859" spans="2:5">
      <c r="B22859" s="1">
        <v>22854</v>
      </c>
      <c r="C22859" s="1">
        <v>22854</v>
      </c>
      <c r="D22859" s="1">
        <v>31118</v>
      </c>
      <c r="E22859" s="1">
        <v>944.43251599999996</v>
      </c>
    </row>
    <row r="22860" spans="2:5">
      <c r="B22860" s="1">
        <v>22855</v>
      </c>
      <c r="C22860" s="1">
        <v>22855</v>
      </c>
      <c r="D22860" s="1">
        <v>31118</v>
      </c>
      <c r="E22860" s="1">
        <v>135.68775199999999</v>
      </c>
    </row>
    <row r="22861" spans="2:5">
      <c r="B22861" s="1">
        <v>22856</v>
      </c>
      <c r="C22861" s="1">
        <v>22856</v>
      </c>
      <c r="D22861" s="1">
        <v>31118</v>
      </c>
      <c r="E22861" s="1">
        <v>192.028256</v>
      </c>
    </row>
    <row r="22862" spans="2:5">
      <c r="B22862" s="1">
        <v>22857</v>
      </c>
      <c r="C22862" s="1">
        <v>22857</v>
      </c>
      <c r="D22862" s="1">
        <v>18678</v>
      </c>
      <c r="E22862" s="1">
        <v>143.47763499999999</v>
      </c>
    </row>
    <row r="22863" spans="2:5">
      <c r="B22863" s="1">
        <v>22858</v>
      </c>
      <c r="C22863" s="1">
        <v>22858</v>
      </c>
      <c r="D22863" s="1">
        <v>43038</v>
      </c>
      <c r="E22863" s="1">
        <v>82.926798000000005</v>
      </c>
    </row>
    <row r="22864" spans="2:5">
      <c r="B22864" s="1">
        <v>22859</v>
      </c>
      <c r="C22864" s="1">
        <v>22859</v>
      </c>
      <c r="D22864" s="1">
        <v>29771</v>
      </c>
      <c r="E22864" s="1">
        <v>513.10954000000004</v>
      </c>
    </row>
    <row r="22865" spans="2:5">
      <c r="B22865" s="1">
        <v>22860</v>
      </c>
      <c r="C22865" s="1">
        <v>22860</v>
      </c>
      <c r="D22865" s="1">
        <v>47023</v>
      </c>
      <c r="E22865" s="1">
        <v>30.468281999999999</v>
      </c>
    </row>
    <row r="22866" spans="2:5">
      <c r="B22866" s="1">
        <v>22861</v>
      </c>
      <c r="C22866" s="1">
        <v>22861</v>
      </c>
      <c r="D22866" s="1">
        <v>1521</v>
      </c>
      <c r="E22866" s="1">
        <v>344.416787</v>
      </c>
    </row>
    <row r="22867" spans="2:5">
      <c r="B22867" s="1">
        <v>22862</v>
      </c>
      <c r="C22867" s="1">
        <v>22862</v>
      </c>
      <c r="D22867" s="1">
        <v>2338</v>
      </c>
      <c r="E22867" s="1">
        <v>50.102373</v>
      </c>
    </row>
    <row r="22868" spans="2:5">
      <c r="B22868" s="1">
        <v>22863</v>
      </c>
      <c r="C22868" s="1">
        <v>22863</v>
      </c>
      <c r="D22868" s="1">
        <v>26820</v>
      </c>
      <c r="E22868" s="1">
        <v>759.95193800000004</v>
      </c>
    </row>
    <row r="22869" spans="2:5">
      <c r="B22869" s="1">
        <v>22864</v>
      </c>
      <c r="C22869" s="1">
        <v>22864</v>
      </c>
      <c r="D22869" s="1">
        <v>26535</v>
      </c>
      <c r="E22869" s="1">
        <v>15.701763</v>
      </c>
    </row>
    <row r="22870" spans="2:5">
      <c r="B22870" s="1">
        <v>22865</v>
      </c>
      <c r="C22870" s="1">
        <v>22865</v>
      </c>
      <c r="D22870" s="1">
        <v>29581</v>
      </c>
      <c r="E22870" s="1">
        <v>22.311402999999999</v>
      </c>
    </row>
    <row r="22871" spans="2:5">
      <c r="B22871" s="1">
        <v>22866</v>
      </c>
      <c r="C22871" s="1">
        <v>22866</v>
      </c>
      <c r="D22871" s="1">
        <v>43323</v>
      </c>
      <c r="E22871" s="1">
        <v>10.617084</v>
      </c>
    </row>
    <row r="22872" spans="2:5">
      <c r="B22872" s="1">
        <v>22867</v>
      </c>
      <c r="C22872" s="1">
        <v>22867</v>
      </c>
      <c r="D22872" s="1">
        <v>30599</v>
      </c>
      <c r="E22872" s="1">
        <v>9.7357080000000007</v>
      </c>
    </row>
    <row r="22873" spans="2:5">
      <c r="B22873" s="1">
        <v>22868</v>
      </c>
      <c r="C22873" s="1">
        <v>22868</v>
      </c>
      <c r="D22873" s="1">
        <v>36635</v>
      </c>
      <c r="E22873" s="1">
        <v>4.3277960000000002</v>
      </c>
    </row>
    <row r="22874" spans="2:5">
      <c r="B22874" s="1">
        <v>22869</v>
      </c>
      <c r="C22874" s="1">
        <v>22869</v>
      </c>
      <c r="D22874" s="1">
        <v>26208</v>
      </c>
      <c r="E22874" s="1">
        <v>27.250207</v>
      </c>
    </row>
    <row r="22875" spans="2:5">
      <c r="B22875" s="1">
        <v>22870</v>
      </c>
      <c r="C22875" s="1">
        <v>22870</v>
      </c>
      <c r="D22875" s="1">
        <v>28056</v>
      </c>
      <c r="E22875" s="1">
        <v>22.574341</v>
      </c>
    </row>
    <row r="22876" spans="2:5">
      <c r="B22876" s="1">
        <v>22871</v>
      </c>
      <c r="C22876" s="1">
        <v>22871</v>
      </c>
      <c r="D22876" s="1">
        <v>16688</v>
      </c>
      <c r="E22876" s="1">
        <v>10.440695</v>
      </c>
    </row>
    <row r="22877" spans="2:5">
      <c r="B22877" s="1">
        <v>22872</v>
      </c>
      <c r="C22877" s="1">
        <v>22872</v>
      </c>
      <c r="D22877" s="1">
        <v>16686</v>
      </c>
      <c r="E22877" s="1">
        <v>12.681996</v>
      </c>
    </row>
    <row r="22878" spans="2:5">
      <c r="B22878" s="1">
        <v>22873</v>
      </c>
      <c r="C22878" s="1">
        <v>22873</v>
      </c>
      <c r="D22878" s="1">
        <v>16687</v>
      </c>
      <c r="E22878" s="1">
        <v>7.2487320000000004</v>
      </c>
    </row>
    <row r="22879" spans="2:5">
      <c r="B22879" s="1">
        <v>22874</v>
      </c>
      <c r="C22879" s="1">
        <v>22874</v>
      </c>
      <c r="D22879" s="1">
        <v>16689</v>
      </c>
      <c r="E22879" s="1">
        <v>15.915798000000001</v>
      </c>
    </row>
    <row r="22880" spans="2:5">
      <c r="B22880" s="1">
        <v>22875</v>
      </c>
      <c r="C22880" s="1">
        <v>22875</v>
      </c>
      <c r="D22880" s="1">
        <v>7333</v>
      </c>
      <c r="E22880" s="1">
        <v>7.6089310000000001</v>
      </c>
    </row>
    <row r="22881" spans="2:5">
      <c r="B22881" s="1">
        <v>22876</v>
      </c>
      <c r="C22881" s="1">
        <v>22876</v>
      </c>
      <c r="D22881" s="1">
        <v>4741</v>
      </c>
      <c r="E22881" s="1">
        <v>213.75737799999999</v>
      </c>
    </row>
    <row r="22882" spans="2:5">
      <c r="B22882" s="1">
        <v>22877</v>
      </c>
      <c r="C22882" s="1">
        <v>22877</v>
      </c>
      <c r="D22882" s="1">
        <v>29744</v>
      </c>
      <c r="E22882" s="1">
        <v>10.98447</v>
      </c>
    </row>
    <row r="22883" spans="2:5">
      <c r="B22883" s="1">
        <v>22878</v>
      </c>
      <c r="C22883" s="1">
        <v>22878</v>
      </c>
      <c r="D22883" s="1">
        <v>39388</v>
      </c>
      <c r="E22883" s="1">
        <v>13.563435999999999</v>
      </c>
    </row>
    <row r="22884" spans="2:5">
      <c r="B22884" s="1">
        <v>22879</v>
      </c>
      <c r="C22884" s="1">
        <v>22879</v>
      </c>
      <c r="D22884" s="1">
        <v>18658</v>
      </c>
      <c r="E22884" s="1">
        <v>9.9001999999999999</v>
      </c>
    </row>
    <row r="22885" spans="2:5">
      <c r="B22885" s="1">
        <v>22880</v>
      </c>
      <c r="C22885" s="1">
        <v>22880</v>
      </c>
      <c r="D22885" s="1">
        <v>18710</v>
      </c>
      <c r="E22885" s="1">
        <v>18.951067999999999</v>
      </c>
    </row>
    <row r="22886" spans="2:5">
      <c r="B22886" s="1">
        <v>22881</v>
      </c>
      <c r="C22886" s="1">
        <v>22881</v>
      </c>
      <c r="D22886" s="1">
        <v>18662</v>
      </c>
      <c r="E22886" s="1">
        <v>8.3096530000000008</v>
      </c>
    </row>
    <row r="22887" spans="2:5">
      <c r="B22887" s="1">
        <v>22882</v>
      </c>
      <c r="C22887" s="1">
        <v>22882</v>
      </c>
      <c r="D22887" s="1">
        <v>17173</v>
      </c>
      <c r="E22887" s="1">
        <v>17.448713999999999</v>
      </c>
    </row>
    <row r="22888" spans="2:5">
      <c r="B22888" s="1">
        <v>22883</v>
      </c>
      <c r="C22888" s="1">
        <v>22883</v>
      </c>
      <c r="D22888" s="1">
        <v>16595</v>
      </c>
      <c r="E22888" s="1">
        <v>4.3185409999999997</v>
      </c>
    </row>
    <row r="22889" spans="2:5">
      <c r="B22889" s="1">
        <v>22884</v>
      </c>
      <c r="C22889" s="1">
        <v>22884</v>
      </c>
      <c r="D22889" s="1">
        <v>16616</v>
      </c>
      <c r="E22889" s="1">
        <v>61.417141999999998</v>
      </c>
    </row>
    <row r="22890" spans="2:5">
      <c r="B22890" s="1">
        <v>22885</v>
      </c>
      <c r="C22890" s="1">
        <v>22885</v>
      </c>
      <c r="D22890" s="1">
        <v>18678</v>
      </c>
      <c r="E22890" s="1">
        <v>31.195018000000001</v>
      </c>
    </row>
    <row r="22891" spans="2:5">
      <c r="B22891" s="1">
        <v>22886</v>
      </c>
      <c r="C22891" s="1">
        <v>22886</v>
      </c>
      <c r="D22891" s="1">
        <v>38220</v>
      </c>
      <c r="E22891" s="1">
        <v>3.5702129999999999</v>
      </c>
    </row>
    <row r="22892" spans="2:5">
      <c r="B22892" s="1">
        <v>22887</v>
      </c>
      <c r="C22892" s="1">
        <v>22887</v>
      </c>
      <c r="D22892" s="1">
        <v>32130</v>
      </c>
      <c r="E22892" s="1">
        <v>17.343394</v>
      </c>
    </row>
    <row r="22893" spans="2:5">
      <c r="B22893" s="1">
        <v>22888</v>
      </c>
      <c r="C22893" s="1">
        <v>22888</v>
      </c>
      <c r="D22893" s="1">
        <v>26079</v>
      </c>
      <c r="E22893" s="1">
        <v>13.058783999999999</v>
      </c>
    </row>
    <row r="22894" spans="2:5">
      <c r="B22894" s="1">
        <v>22889</v>
      </c>
      <c r="C22894" s="1">
        <v>22889</v>
      </c>
      <c r="D22894" s="1">
        <v>35977</v>
      </c>
      <c r="E22894" s="1">
        <v>22.980504</v>
      </c>
    </row>
    <row r="22895" spans="2:5">
      <c r="B22895" s="1">
        <v>22890</v>
      </c>
      <c r="C22895" s="1">
        <v>22890</v>
      </c>
      <c r="D22895" s="1">
        <v>7388</v>
      </c>
      <c r="E22895" s="1">
        <v>18.175663</v>
      </c>
    </row>
    <row r="22896" spans="2:5">
      <c r="B22896" s="1">
        <v>22891</v>
      </c>
      <c r="C22896" s="1">
        <v>22891</v>
      </c>
      <c r="D22896" s="1">
        <v>37776</v>
      </c>
      <c r="E22896" s="1">
        <v>26.598946000000002</v>
      </c>
    </row>
    <row r="22897" spans="2:5">
      <c r="B22897" s="1">
        <v>22892</v>
      </c>
      <c r="C22897" s="1">
        <v>22892</v>
      </c>
      <c r="D22897" s="1">
        <v>22580</v>
      </c>
      <c r="E22897" s="1">
        <v>10.252779</v>
      </c>
    </row>
    <row r="22898" spans="2:5">
      <c r="B22898" s="1">
        <v>22893</v>
      </c>
      <c r="C22898" s="1">
        <v>22893</v>
      </c>
      <c r="D22898" s="1">
        <v>24151</v>
      </c>
      <c r="E22898" s="1">
        <v>61.452945</v>
      </c>
    </row>
    <row r="22899" spans="2:5">
      <c r="B22899" s="1">
        <v>22894</v>
      </c>
      <c r="C22899" s="1">
        <v>22894</v>
      </c>
      <c r="D22899" s="1">
        <v>24151</v>
      </c>
      <c r="E22899" s="1">
        <v>47.229923999999997</v>
      </c>
    </row>
    <row r="22900" spans="2:5">
      <c r="B22900" s="1">
        <v>22895</v>
      </c>
      <c r="C22900" s="1">
        <v>22895</v>
      </c>
      <c r="D22900" s="1">
        <v>3986</v>
      </c>
      <c r="E22900" s="1">
        <v>6.0424540000000002</v>
      </c>
    </row>
    <row r="22901" spans="2:5">
      <c r="B22901" s="1">
        <v>22896</v>
      </c>
      <c r="C22901" s="1">
        <v>22896</v>
      </c>
      <c r="D22901" s="1">
        <v>24412</v>
      </c>
      <c r="E22901" s="1">
        <v>5.7951160000000002</v>
      </c>
    </row>
    <row r="22902" spans="2:5">
      <c r="B22902" s="1">
        <v>22897</v>
      </c>
      <c r="C22902" s="1">
        <v>22897</v>
      </c>
      <c r="D22902" s="1">
        <v>20343</v>
      </c>
      <c r="E22902" s="1">
        <v>37.933546999999997</v>
      </c>
    </row>
    <row r="22903" spans="2:5">
      <c r="B22903" s="1">
        <v>22898</v>
      </c>
      <c r="C22903" s="1">
        <v>22898</v>
      </c>
      <c r="D22903" s="1">
        <v>42894</v>
      </c>
      <c r="E22903" s="1">
        <v>6.6905939999999999</v>
      </c>
    </row>
    <row r="22904" spans="2:5">
      <c r="B22904" s="1">
        <v>22899</v>
      </c>
      <c r="C22904" s="1">
        <v>22899</v>
      </c>
      <c r="D22904" s="1">
        <v>40206</v>
      </c>
      <c r="E22904" s="1">
        <v>11.143647</v>
      </c>
    </row>
    <row r="22905" spans="2:5">
      <c r="B22905" s="1">
        <v>22900</v>
      </c>
      <c r="C22905" s="1">
        <v>22900</v>
      </c>
      <c r="D22905" s="1">
        <v>12875</v>
      </c>
      <c r="E22905" s="1">
        <v>4.8927649999999998</v>
      </c>
    </row>
    <row r="22906" spans="2:5">
      <c r="B22906" s="1">
        <v>22901</v>
      </c>
      <c r="C22906" s="1">
        <v>22901</v>
      </c>
      <c r="D22906" s="1">
        <v>28731</v>
      </c>
      <c r="E22906" s="1">
        <v>16.084332</v>
      </c>
    </row>
    <row r="22907" spans="2:5">
      <c r="B22907" s="1">
        <v>22902</v>
      </c>
      <c r="C22907" s="1">
        <v>22902</v>
      </c>
      <c r="D22907" s="1">
        <v>46379</v>
      </c>
      <c r="E22907" s="1">
        <v>8.9463030000000003</v>
      </c>
    </row>
    <row r="22908" spans="2:5">
      <c r="B22908" s="1">
        <v>22903</v>
      </c>
      <c r="C22908" s="1">
        <v>22903</v>
      </c>
      <c r="D22908" s="1">
        <v>1244</v>
      </c>
      <c r="E22908" s="1">
        <v>15.769227000000001</v>
      </c>
    </row>
    <row r="22909" spans="2:5">
      <c r="B22909" s="1">
        <v>22904</v>
      </c>
      <c r="C22909" s="1">
        <v>22904</v>
      </c>
      <c r="D22909" s="1">
        <v>1608</v>
      </c>
      <c r="E22909" s="1">
        <v>1.5E-5</v>
      </c>
    </row>
    <row r="22910" spans="2:5">
      <c r="B22910" s="1">
        <v>22905</v>
      </c>
      <c r="C22910" s="1">
        <v>22905</v>
      </c>
      <c r="D22910" s="1">
        <v>8675</v>
      </c>
      <c r="E22910" s="1">
        <v>24.446073999999999</v>
      </c>
    </row>
    <row r="22911" spans="2:5">
      <c r="B22911" s="1">
        <v>22906</v>
      </c>
      <c r="C22911" s="1">
        <v>22906</v>
      </c>
      <c r="D22911" s="1">
        <v>24827</v>
      </c>
      <c r="E22911" s="1">
        <v>10.234451</v>
      </c>
    </row>
    <row r="22912" spans="2:5">
      <c r="B22912" s="1">
        <v>22907</v>
      </c>
      <c r="C22912" s="1">
        <v>22907</v>
      </c>
      <c r="D22912" s="1">
        <v>10416</v>
      </c>
      <c r="E22912" s="1">
        <v>10.718719999999999</v>
      </c>
    </row>
    <row r="22913" spans="2:5">
      <c r="B22913" s="1">
        <v>22908</v>
      </c>
      <c r="C22913" s="1">
        <v>22908</v>
      </c>
      <c r="D22913" s="1">
        <v>10416</v>
      </c>
      <c r="E22913" s="1">
        <v>10.718719999999999</v>
      </c>
    </row>
    <row r="22914" spans="2:5">
      <c r="B22914" s="1">
        <v>22909</v>
      </c>
      <c r="C22914" s="1">
        <v>22909</v>
      </c>
      <c r="D22914" s="1">
        <v>22523</v>
      </c>
      <c r="E22914" s="1">
        <v>9.9297330000000006</v>
      </c>
    </row>
    <row r="22915" spans="2:5">
      <c r="B22915" s="1">
        <v>22910</v>
      </c>
      <c r="C22915" s="1">
        <v>22910</v>
      </c>
      <c r="D22915" s="1">
        <v>10975</v>
      </c>
      <c r="E22915" s="1">
        <v>14.681257</v>
      </c>
    </row>
    <row r="22916" spans="2:5">
      <c r="B22916" s="1">
        <v>22911</v>
      </c>
      <c r="C22916" s="1">
        <v>22911</v>
      </c>
      <c r="D22916" s="1">
        <v>881</v>
      </c>
      <c r="E22916" s="1">
        <v>9.0843039999999995</v>
      </c>
    </row>
    <row r="22917" spans="2:5">
      <c r="B22917" s="1">
        <v>22912</v>
      </c>
      <c r="C22917" s="1">
        <v>22912</v>
      </c>
      <c r="D22917" s="1">
        <v>13257</v>
      </c>
      <c r="E22917" s="1">
        <v>12.740766000000001</v>
      </c>
    </row>
    <row r="22918" spans="2:5">
      <c r="B22918" s="1">
        <v>22913</v>
      </c>
      <c r="C22918" s="1">
        <v>22913</v>
      </c>
      <c r="D22918" s="1">
        <v>26559</v>
      </c>
      <c r="E22918" s="1">
        <v>24.645306000000001</v>
      </c>
    </row>
    <row r="22919" spans="2:5">
      <c r="B22919" s="1">
        <v>22914</v>
      </c>
      <c r="C22919" s="1">
        <v>22914</v>
      </c>
      <c r="D22919" s="1">
        <v>23967</v>
      </c>
      <c r="E22919" s="1">
        <v>12.521608000000001</v>
      </c>
    </row>
    <row r="22920" spans="2:5">
      <c r="B22920" s="1">
        <v>22915</v>
      </c>
      <c r="C22920" s="1">
        <v>22915</v>
      </c>
      <c r="D22920" s="1">
        <v>19336</v>
      </c>
      <c r="E22920" s="1">
        <v>13.495480000000001</v>
      </c>
    </row>
    <row r="22921" spans="2:5">
      <c r="B22921" s="1">
        <v>22916</v>
      </c>
      <c r="C22921" s="1">
        <v>22916</v>
      </c>
      <c r="D22921" s="1">
        <v>20340</v>
      </c>
      <c r="E22921" s="1">
        <v>15.642204</v>
      </c>
    </row>
    <row r="22922" spans="2:5">
      <c r="B22922" s="1">
        <v>22917</v>
      </c>
      <c r="C22922" s="1">
        <v>22917</v>
      </c>
      <c r="D22922" s="1">
        <v>40361</v>
      </c>
      <c r="E22922" s="1">
        <v>9.2115419999999997</v>
      </c>
    </row>
    <row r="22923" spans="2:5">
      <c r="B22923" s="1">
        <v>22918</v>
      </c>
      <c r="C22923" s="1">
        <v>22918</v>
      </c>
      <c r="D22923" s="1">
        <v>32842</v>
      </c>
      <c r="E22923" s="1">
        <v>17.183931999999999</v>
      </c>
    </row>
    <row r="22924" spans="2:5">
      <c r="B22924" s="1">
        <v>22919</v>
      </c>
      <c r="C22924" s="1">
        <v>22919</v>
      </c>
      <c r="D22924" s="1">
        <v>32843</v>
      </c>
      <c r="E22924" s="1">
        <v>8.0199370000000005</v>
      </c>
    </row>
    <row r="22925" spans="2:5">
      <c r="B22925" s="1">
        <v>22920</v>
      </c>
      <c r="C22925" s="1">
        <v>22920</v>
      </c>
      <c r="D22925" s="1">
        <v>4023</v>
      </c>
      <c r="E22925" s="1">
        <v>8.6936730000000004</v>
      </c>
    </row>
    <row r="22926" spans="2:5">
      <c r="B22926" s="1">
        <v>22921</v>
      </c>
      <c r="C22926" s="1">
        <v>22921</v>
      </c>
      <c r="D22926" s="1">
        <v>2939</v>
      </c>
      <c r="E22926" s="1">
        <v>10.275690000000001</v>
      </c>
    </row>
    <row r="22927" spans="2:5">
      <c r="B22927" s="1">
        <v>22922</v>
      </c>
      <c r="C22927" s="1">
        <v>22922</v>
      </c>
      <c r="D22927" s="1">
        <v>21448</v>
      </c>
      <c r="E22927" s="1">
        <v>9.8879850000000005</v>
      </c>
    </row>
    <row r="22928" spans="2:5">
      <c r="B22928" s="1">
        <v>22923</v>
      </c>
      <c r="C22928" s="1">
        <v>22923</v>
      </c>
      <c r="D22928" s="1">
        <v>511</v>
      </c>
      <c r="E22928" s="1">
        <v>5.3999999999999998E-5</v>
      </c>
    </row>
    <row r="22929" spans="2:5">
      <c r="B22929" s="1">
        <v>22924</v>
      </c>
      <c r="C22929" s="1">
        <v>22924</v>
      </c>
      <c r="D22929" s="1">
        <v>2479</v>
      </c>
      <c r="E22929" s="1">
        <v>14.611665</v>
      </c>
    </row>
    <row r="22930" spans="2:5">
      <c r="B22930" s="1">
        <v>22925</v>
      </c>
      <c r="C22930" s="1">
        <v>22925</v>
      </c>
      <c r="D22930" s="1">
        <v>2016</v>
      </c>
      <c r="E22930" s="1">
        <v>10.572920999999999</v>
      </c>
    </row>
    <row r="22931" spans="2:5">
      <c r="B22931" s="1">
        <v>22926</v>
      </c>
      <c r="C22931" s="1">
        <v>22926</v>
      </c>
      <c r="D22931" s="1">
        <v>4023</v>
      </c>
      <c r="E22931" s="1">
        <v>8.6936730000000004</v>
      </c>
    </row>
    <row r="22932" spans="2:5">
      <c r="B22932" s="1">
        <v>22927</v>
      </c>
      <c r="C22932" s="1">
        <v>22927</v>
      </c>
      <c r="D22932" s="1">
        <v>2617</v>
      </c>
      <c r="E22932" s="1">
        <v>15.798928</v>
      </c>
    </row>
    <row r="22933" spans="2:5">
      <c r="B22933" s="1">
        <v>22928</v>
      </c>
      <c r="C22933" s="1">
        <v>22928</v>
      </c>
      <c r="D22933" s="1">
        <v>24102</v>
      </c>
      <c r="E22933" s="1">
        <v>36.958438000000001</v>
      </c>
    </row>
    <row r="22934" spans="2:5">
      <c r="B22934" s="1">
        <v>22929</v>
      </c>
      <c r="C22934" s="1">
        <v>22929</v>
      </c>
      <c r="D22934" s="1">
        <v>874</v>
      </c>
      <c r="E22934" s="1">
        <v>21.755443</v>
      </c>
    </row>
    <row r="22935" spans="2:5">
      <c r="B22935" s="1">
        <v>22930</v>
      </c>
      <c r="C22935" s="1">
        <v>22930</v>
      </c>
      <c r="D22935" s="1">
        <v>37461</v>
      </c>
      <c r="E22935" s="1">
        <v>18.154517999999999</v>
      </c>
    </row>
    <row r="22936" spans="2:5">
      <c r="B22936" s="1">
        <v>22931</v>
      </c>
      <c r="C22936" s="1">
        <v>22931</v>
      </c>
      <c r="D22936" s="1">
        <v>7646</v>
      </c>
      <c r="E22936" s="1">
        <v>18.291954</v>
      </c>
    </row>
    <row r="22937" spans="2:5">
      <c r="B22937" s="1">
        <v>22932</v>
      </c>
      <c r="C22937" s="1">
        <v>22932</v>
      </c>
      <c r="D22937" s="1">
        <v>11468</v>
      </c>
      <c r="E22937" s="1">
        <v>9.7337559999999996</v>
      </c>
    </row>
    <row r="22938" spans="2:5">
      <c r="B22938" s="1">
        <v>22933</v>
      </c>
      <c r="C22938" s="1">
        <v>22933</v>
      </c>
      <c r="D22938" s="1">
        <v>15895</v>
      </c>
      <c r="E22938" s="1">
        <v>13.942005</v>
      </c>
    </row>
    <row r="22939" spans="2:5">
      <c r="B22939" s="1">
        <v>22934</v>
      </c>
      <c r="C22939" s="1">
        <v>22934</v>
      </c>
      <c r="D22939" s="1">
        <v>30237</v>
      </c>
      <c r="E22939" s="1">
        <v>6.4046669999999999</v>
      </c>
    </row>
    <row r="22940" spans="2:5">
      <c r="B22940" s="1">
        <v>22935</v>
      </c>
      <c r="C22940" s="1">
        <v>22935</v>
      </c>
      <c r="D22940" s="1">
        <v>5853</v>
      </c>
      <c r="E22940" s="1">
        <v>74.163113999999993</v>
      </c>
    </row>
    <row r="22941" spans="2:5">
      <c r="B22941" s="1">
        <v>22936</v>
      </c>
      <c r="C22941" s="1">
        <v>22936</v>
      </c>
      <c r="D22941" s="1">
        <v>17500</v>
      </c>
      <c r="E22941" s="1">
        <v>17.350874000000001</v>
      </c>
    </row>
    <row r="22942" spans="2:5">
      <c r="B22942" s="1">
        <v>22937</v>
      </c>
      <c r="C22942" s="1">
        <v>22937</v>
      </c>
      <c r="D22942" s="1">
        <v>14947</v>
      </c>
      <c r="E22942" s="1">
        <v>9.9203349999999997</v>
      </c>
    </row>
    <row r="22943" spans="2:5">
      <c r="B22943" s="1">
        <v>22938</v>
      </c>
      <c r="C22943" s="1">
        <v>22938</v>
      </c>
      <c r="D22943" s="1">
        <v>6335</v>
      </c>
      <c r="E22943" s="1">
        <v>27.128516999999999</v>
      </c>
    </row>
    <row r="22944" spans="2:5">
      <c r="B22944" s="1">
        <v>22939</v>
      </c>
      <c r="C22944" s="1">
        <v>22939</v>
      </c>
      <c r="D22944" s="1">
        <v>5564</v>
      </c>
      <c r="E22944" s="1">
        <v>7.2223189999999997</v>
      </c>
    </row>
    <row r="22945" spans="2:5">
      <c r="B22945" s="1">
        <v>22940</v>
      </c>
      <c r="C22945" s="1">
        <v>22940</v>
      </c>
      <c r="D22945" s="1">
        <v>6358</v>
      </c>
      <c r="E22945" s="1">
        <v>2.9127269999999998</v>
      </c>
    </row>
    <row r="22946" spans="2:5">
      <c r="B22946" s="1">
        <v>22941</v>
      </c>
      <c r="C22946" s="1">
        <v>22941</v>
      </c>
      <c r="D22946" s="1">
        <v>13879</v>
      </c>
      <c r="E22946" s="1">
        <v>9.9623240000000006</v>
      </c>
    </row>
    <row r="22947" spans="2:5">
      <c r="B22947" s="1">
        <v>22942</v>
      </c>
      <c r="C22947" s="1">
        <v>22942</v>
      </c>
      <c r="D22947" s="1">
        <v>5189</v>
      </c>
      <c r="E22947" s="1">
        <v>13.315429999999999</v>
      </c>
    </row>
    <row r="22948" spans="2:5">
      <c r="B22948" s="1">
        <v>22943</v>
      </c>
      <c r="C22948" s="1">
        <v>22943</v>
      </c>
      <c r="D22948" s="1">
        <v>18585</v>
      </c>
      <c r="E22948" s="1">
        <v>12.158061999999999</v>
      </c>
    </row>
    <row r="22949" spans="2:5">
      <c r="B22949" s="1">
        <v>22944</v>
      </c>
      <c r="C22949" s="1">
        <v>22944</v>
      </c>
      <c r="D22949" s="1">
        <v>18592</v>
      </c>
      <c r="E22949" s="1">
        <v>11.994180999999999</v>
      </c>
    </row>
    <row r="22950" spans="2:5">
      <c r="B22950" s="1">
        <v>22945</v>
      </c>
      <c r="C22950" s="1">
        <v>22945</v>
      </c>
      <c r="D22950" s="1">
        <v>13833</v>
      </c>
      <c r="E22950" s="1">
        <v>14.952259</v>
      </c>
    </row>
    <row r="22951" spans="2:5">
      <c r="B22951" s="1">
        <v>22946</v>
      </c>
      <c r="C22951" s="1">
        <v>22946</v>
      </c>
      <c r="D22951" s="1">
        <v>19456</v>
      </c>
      <c r="E22951" s="1">
        <v>21.103674000000002</v>
      </c>
    </row>
    <row r="22952" spans="2:5">
      <c r="B22952" s="1">
        <v>22947</v>
      </c>
      <c r="C22952" s="1">
        <v>22947</v>
      </c>
      <c r="D22952" s="1">
        <v>511</v>
      </c>
      <c r="E22952" s="1">
        <v>5.3999999999999998E-5</v>
      </c>
    </row>
    <row r="22953" spans="2:5">
      <c r="B22953" s="1">
        <v>22948</v>
      </c>
      <c r="C22953" s="1">
        <v>22948</v>
      </c>
      <c r="D22953" s="1">
        <v>31730</v>
      </c>
      <c r="E22953" s="1">
        <v>15.167794000000001</v>
      </c>
    </row>
    <row r="22954" spans="2:5">
      <c r="B22954" s="1">
        <v>22949</v>
      </c>
      <c r="C22954" s="1">
        <v>22949</v>
      </c>
      <c r="D22954" s="1">
        <v>10345</v>
      </c>
      <c r="E22954" s="1">
        <v>26.762353999999998</v>
      </c>
    </row>
    <row r="22955" spans="2:5">
      <c r="B22955" s="1">
        <v>22950</v>
      </c>
      <c r="C22955" s="1">
        <v>22950</v>
      </c>
      <c r="D22955" s="1">
        <v>20657</v>
      </c>
      <c r="E22955" s="1">
        <v>19.426380000000002</v>
      </c>
    </row>
    <row r="22956" spans="2:5">
      <c r="B22956" s="1">
        <v>22951</v>
      </c>
      <c r="C22956" s="1">
        <v>22951</v>
      </c>
      <c r="D22956" s="1">
        <v>7230</v>
      </c>
      <c r="E22956" s="1">
        <v>5.9275989999999998</v>
      </c>
    </row>
    <row r="22957" spans="2:5">
      <c r="B22957" s="1">
        <v>22952</v>
      </c>
      <c r="C22957" s="1">
        <v>22952</v>
      </c>
      <c r="D22957" s="1">
        <v>27156</v>
      </c>
      <c r="E22957" s="1">
        <v>21.325192999999999</v>
      </c>
    </row>
    <row r="22958" spans="2:5">
      <c r="B22958" s="1">
        <v>22953</v>
      </c>
      <c r="C22958" s="1">
        <v>22953</v>
      </c>
      <c r="D22958" s="1">
        <v>29844</v>
      </c>
      <c r="E22958" s="1">
        <v>8.7914919999999999</v>
      </c>
    </row>
    <row r="22959" spans="2:5">
      <c r="B22959" s="1">
        <v>22954</v>
      </c>
      <c r="C22959" s="1">
        <v>22954</v>
      </c>
      <c r="D22959" s="1">
        <v>27855</v>
      </c>
      <c r="E22959" s="1">
        <v>13.794266</v>
      </c>
    </row>
    <row r="22960" spans="2:5">
      <c r="B22960" s="1">
        <v>22955</v>
      </c>
      <c r="C22960" s="1">
        <v>22955</v>
      </c>
      <c r="D22960" s="1">
        <v>13833</v>
      </c>
      <c r="E22960" s="1">
        <v>14.952259</v>
      </c>
    </row>
    <row r="22961" spans="2:5">
      <c r="B22961" s="1">
        <v>22956</v>
      </c>
      <c r="C22961" s="1">
        <v>22956</v>
      </c>
      <c r="D22961" s="1">
        <v>31819</v>
      </c>
      <c r="E22961" s="1">
        <v>10.861846999999999</v>
      </c>
    </row>
    <row r="22962" spans="2:5">
      <c r="B22962" s="1">
        <v>22957</v>
      </c>
      <c r="C22962" s="1">
        <v>22957</v>
      </c>
      <c r="D22962" s="1">
        <v>27183</v>
      </c>
      <c r="E22962" s="1">
        <v>15.903309</v>
      </c>
    </row>
    <row r="22963" spans="2:5">
      <c r="B22963" s="1">
        <v>22958</v>
      </c>
      <c r="C22963" s="1">
        <v>22958</v>
      </c>
      <c r="D22963" s="1">
        <v>41673</v>
      </c>
      <c r="E22963" s="1">
        <v>7.0705739999999997</v>
      </c>
    </row>
    <row r="22964" spans="2:5">
      <c r="B22964" s="1">
        <v>22959</v>
      </c>
      <c r="C22964" s="1">
        <v>22959</v>
      </c>
      <c r="D22964" s="1">
        <v>40557</v>
      </c>
      <c r="E22964" s="1">
        <v>9.0953809999999997</v>
      </c>
    </row>
    <row r="22965" spans="2:5">
      <c r="B22965" s="1">
        <v>22960</v>
      </c>
      <c r="C22965" s="1">
        <v>22960</v>
      </c>
      <c r="D22965" s="1">
        <v>44631</v>
      </c>
      <c r="E22965" s="1">
        <v>7.0889509999999998</v>
      </c>
    </row>
    <row r="22966" spans="2:5">
      <c r="B22966" s="1">
        <v>22961</v>
      </c>
      <c r="C22966" s="1">
        <v>22961</v>
      </c>
      <c r="D22966" s="1">
        <v>31782</v>
      </c>
      <c r="E22966" s="1">
        <v>17.370085</v>
      </c>
    </row>
    <row r="22967" spans="2:5">
      <c r="B22967" s="1">
        <v>22962</v>
      </c>
      <c r="C22967" s="1">
        <v>22962</v>
      </c>
      <c r="D22967" s="1">
        <v>251</v>
      </c>
      <c r="E22967" s="1">
        <v>11.994453999999999</v>
      </c>
    </row>
    <row r="22968" spans="2:5">
      <c r="B22968" s="1">
        <v>22963</v>
      </c>
      <c r="C22968" s="1">
        <v>22963</v>
      </c>
      <c r="D22968" s="1">
        <v>32084</v>
      </c>
      <c r="E22968" s="1">
        <v>3.6242040000000002</v>
      </c>
    </row>
    <row r="22969" spans="2:5">
      <c r="B22969" s="1">
        <v>22964</v>
      </c>
      <c r="C22969" s="1">
        <v>22964</v>
      </c>
      <c r="D22969" s="1">
        <v>26939</v>
      </c>
      <c r="E22969" s="1">
        <v>12.281591000000001</v>
      </c>
    </row>
    <row r="22970" spans="2:5">
      <c r="B22970" s="1">
        <v>22965</v>
      </c>
      <c r="C22970" s="1">
        <v>22965</v>
      </c>
      <c r="D22970" s="1">
        <v>24097</v>
      </c>
      <c r="E22970" s="1">
        <v>11.802579</v>
      </c>
    </row>
    <row r="22971" spans="2:5">
      <c r="B22971" s="1">
        <v>22966</v>
      </c>
      <c r="C22971" s="1">
        <v>22966</v>
      </c>
      <c r="D22971" s="1">
        <v>1108</v>
      </c>
      <c r="E22971" s="1">
        <v>9.6747580000000006</v>
      </c>
    </row>
    <row r="22972" spans="2:5">
      <c r="B22972" s="1">
        <v>22967</v>
      </c>
      <c r="C22972" s="1">
        <v>22967</v>
      </c>
      <c r="D22972" s="1">
        <v>18512</v>
      </c>
      <c r="E22972" s="1">
        <v>11.870405</v>
      </c>
    </row>
    <row r="22973" spans="2:5">
      <c r="B22973" s="1">
        <v>22968</v>
      </c>
      <c r="C22973" s="1">
        <v>22968</v>
      </c>
      <c r="D22973" s="1">
        <v>8491</v>
      </c>
      <c r="E22973" s="1">
        <v>9.8200579999999995</v>
      </c>
    </row>
    <row r="22974" spans="2:5">
      <c r="B22974" s="1">
        <v>22969</v>
      </c>
      <c r="C22974" s="1">
        <v>22969</v>
      </c>
      <c r="D22974" s="1">
        <v>4945</v>
      </c>
      <c r="E22974" s="1">
        <v>14.967461</v>
      </c>
    </row>
    <row r="22975" spans="2:5">
      <c r="B22975" s="1">
        <v>22970</v>
      </c>
      <c r="C22975" s="1">
        <v>22970</v>
      </c>
      <c r="D22975" s="1">
        <v>36159</v>
      </c>
      <c r="E22975" s="1">
        <v>4.436998</v>
      </c>
    </row>
    <row r="22976" spans="2:5">
      <c r="B22976" s="1">
        <v>22971</v>
      </c>
      <c r="C22976" s="1">
        <v>22971</v>
      </c>
      <c r="D22976" s="1">
        <v>32244</v>
      </c>
      <c r="E22976" s="1">
        <v>23.881212999999999</v>
      </c>
    </row>
    <row r="22977" spans="2:5">
      <c r="B22977" s="1">
        <v>22972</v>
      </c>
      <c r="C22977" s="1">
        <v>22972</v>
      </c>
      <c r="D22977" s="1">
        <v>26021</v>
      </c>
      <c r="E22977" s="1">
        <v>77.058023000000006</v>
      </c>
    </row>
    <row r="22978" spans="2:5">
      <c r="B22978" s="1">
        <v>22973</v>
      </c>
      <c r="C22978" s="1">
        <v>22973</v>
      </c>
      <c r="D22978" s="1">
        <v>36741</v>
      </c>
      <c r="E22978" s="1">
        <v>12.28837</v>
      </c>
    </row>
    <row r="22979" spans="2:5">
      <c r="B22979" s="1">
        <v>22974</v>
      </c>
      <c r="C22979" s="1">
        <v>22974</v>
      </c>
      <c r="D22979" s="1">
        <v>25000</v>
      </c>
      <c r="E22979" s="1">
        <v>15.881346000000001</v>
      </c>
    </row>
    <row r="22980" spans="2:5">
      <c r="B22980" s="1">
        <v>22975</v>
      </c>
      <c r="C22980" s="1">
        <v>22975</v>
      </c>
      <c r="D22980" s="1">
        <v>45180</v>
      </c>
      <c r="E22980" s="1">
        <v>24.870228999999998</v>
      </c>
    </row>
    <row r="22981" spans="2:5">
      <c r="B22981" s="1">
        <v>22976</v>
      </c>
      <c r="C22981" s="1">
        <v>22976</v>
      </c>
      <c r="D22981" s="1">
        <v>25550</v>
      </c>
      <c r="E22981" s="1">
        <v>8.9549690000000002</v>
      </c>
    </row>
    <row r="22982" spans="2:5">
      <c r="B22982" s="1">
        <v>22977</v>
      </c>
      <c r="C22982" s="1">
        <v>22977</v>
      </c>
      <c r="D22982" s="1">
        <v>9723</v>
      </c>
      <c r="E22982" s="1">
        <v>7.7333170000000004</v>
      </c>
    </row>
    <row r="22983" spans="2:5">
      <c r="B22983" s="1">
        <v>22978</v>
      </c>
      <c r="C22983" s="1">
        <v>22978</v>
      </c>
      <c r="D22983" s="1">
        <v>28203</v>
      </c>
      <c r="E22983" s="1">
        <v>18.410228</v>
      </c>
    </row>
    <row r="22984" spans="2:5">
      <c r="B22984" s="1">
        <v>22979</v>
      </c>
      <c r="C22984" s="1">
        <v>22979</v>
      </c>
      <c r="D22984" s="1">
        <v>7500</v>
      </c>
      <c r="E22984" s="1">
        <v>17.823256000000001</v>
      </c>
    </row>
    <row r="22985" spans="2:5">
      <c r="B22985" s="1">
        <v>22980</v>
      </c>
      <c r="C22985" s="1">
        <v>22980</v>
      </c>
      <c r="D22985" s="1">
        <v>25432</v>
      </c>
      <c r="E22985" s="1">
        <v>19.937716000000002</v>
      </c>
    </row>
    <row r="22986" spans="2:5">
      <c r="B22986" s="1">
        <v>22981</v>
      </c>
      <c r="C22986" s="1">
        <v>22981</v>
      </c>
      <c r="D22986" s="1">
        <v>28735</v>
      </c>
      <c r="E22986" s="1">
        <v>21.099446</v>
      </c>
    </row>
    <row r="22987" spans="2:5">
      <c r="B22987" s="1">
        <v>22982</v>
      </c>
      <c r="C22987" s="1">
        <v>22982</v>
      </c>
      <c r="D22987" s="1">
        <v>17362</v>
      </c>
      <c r="E22987" s="1">
        <v>3.0962070000000002</v>
      </c>
    </row>
    <row r="22988" spans="2:5">
      <c r="B22988" s="1">
        <v>22983</v>
      </c>
      <c r="C22988" s="1">
        <v>22983</v>
      </c>
      <c r="D22988" s="1">
        <v>17800</v>
      </c>
      <c r="E22988" s="1">
        <v>17.893948999999999</v>
      </c>
    </row>
    <row r="22989" spans="2:5">
      <c r="B22989" s="1">
        <v>22984</v>
      </c>
      <c r="C22989" s="1">
        <v>22984</v>
      </c>
      <c r="D22989" s="1">
        <v>1115</v>
      </c>
      <c r="E22989" s="1">
        <v>23.121621999999999</v>
      </c>
    </row>
    <row r="22990" spans="2:5">
      <c r="B22990" s="1">
        <v>22985</v>
      </c>
      <c r="C22990" s="1">
        <v>22985</v>
      </c>
      <c r="D22990" s="1">
        <v>17866</v>
      </c>
      <c r="E22990" s="1">
        <v>22.699331000000001</v>
      </c>
    </row>
    <row r="22991" spans="2:5">
      <c r="B22991" s="1">
        <v>22986</v>
      </c>
      <c r="C22991" s="1">
        <v>22986</v>
      </c>
      <c r="D22991" s="1">
        <v>22036</v>
      </c>
      <c r="E22991" s="1">
        <v>18.847968000000002</v>
      </c>
    </row>
    <row r="22992" spans="2:5">
      <c r="B22992" s="1">
        <v>22987</v>
      </c>
      <c r="C22992" s="1">
        <v>22987</v>
      </c>
      <c r="D22992" s="1">
        <v>45178</v>
      </c>
      <c r="E22992" s="1">
        <v>12.814138</v>
      </c>
    </row>
    <row r="22993" spans="2:5">
      <c r="B22993" s="1">
        <v>22988</v>
      </c>
      <c r="C22993" s="1">
        <v>22988</v>
      </c>
      <c r="D22993" s="1">
        <v>29359</v>
      </c>
      <c r="E22993" s="1">
        <v>2.3590239999999998</v>
      </c>
    </row>
    <row r="22994" spans="2:5">
      <c r="B22994" s="1">
        <v>22989</v>
      </c>
      <c r="C22994" s="1">
        <v>22989</v>
      </c>
      <c r="D22994" s="1">
        <v>9847</v>
      </c>
      <c r="E22994" s="1">
        <v>2.9043100000000002</v>
      </c>
    </row>
    <row r="22995" spans="2:5">
      <c r="B22995" s="1">
        <v>22990</v>
      </c>
      <c r="C22995" s="1">
        <v>22990</v>
      </c>
      <c r="D22995" s="1">
        <v>5276</v>
      </c>
      <c r="E22995" s="1">
        <v>5.738874</v>
      </c>
    </row>
    <row r="22996" spans="2:5">
      <c r="B22996" s="1">
        <v>22991</v>
      </c>
      <c r="C22996" s="1">
        <v>22991</v>
      </c>
      <c r="D22996" s="1">
        <v>38966</v>
      </c>
      <c r="E22996" s="1">
        <v>40.040284999999997</v>
      </c>
    </row>
    <row r="22997" spans="2:5">
      <c r="B22997" s="1">
        <v>22992</v>
      </c>
      <c r="C22997" s="1">
        <v>22992</v>
      </c>
      <c r="D22997" s="1">
        <v>34560</v>
      </c>
      <c r="E22997" s="1">
        <v>11.477892000000001</v>
      </c>
    </row>
    <row r="22998" spans="2:5">
      <c r="B22998" s="1">
        <v>22993</v>
      </c>
      <c r="C22998" s="1">
        <v>22993</v>
      </c>
      <c r="D22998" s="1">
        <v>23103</v>
      </c>
      <c r="E22998" s="1">
        <v>7.9964560000000002</v>
      </c>
    </row>
    <row r="22999" spans="2:5">
      <c r="B22999" s="1">
        <v>22994</v>
      </c>
      <c r="C22999" s="1">
        <v>22994</v>
      </c>
      <c r="D22999" s="1">
        <v>8035</v>
      </c>
      <c r="E22999" s="1">
        <v>36.571483000000001</v>
      </c>
    </row>
    <row r="23000" spans="2:5">
      <c r="B23000" s="1">
        <v>22995</v>
      </c>
      <c r="C23000" s="1">
        <v>22995</v>
      </c>
      <c r="D23000" s="1">
        <v>36337</v>
      </c>
      <c r="E23000" s="1">
        <v>5.4412839999999996</v>
      </c>
    </row>
    <row r="23001" spans="2:5">
      <c r="B23001" s="1">
        <v>22996</v>
      </c>
      <c r="C23001" s="1">
        <v>22996</v>
      </c>
      <c r="D23001" s="1">
        <v>17699</v>
      </c>
      <c r="E23001" s="1">
        <v>8.7359609999999996</v>
      </c>
    </row>
    <row r="23002" spans="2:5">
      <c r="B23002" s="1">
        <v>22997</v>
      </c>
      <c r="C23002" s="1">
        <v>22997</v>
      </c>
      <c r="D23002" s="1">
        <v>3733</v>
      </c>
      <c r="E23002" s="1">
        <v>4.7273810000000003</v>
      </c>
    </row>
    <row r="23003" spans="2:5">
      <c r="B23003" s="1">
        <v>22998</v>
      </c>
      <c r="C23003" s="1">
        <v>22998</v>
      </c>
      <c r="D23003" s="1">
        <v>20659</v>
      </c>
      <c r="E23003" s="1">
        <v>2.1145309999999999</v>
      </c>
    </row>
    <row r="23004" spans="2:5">
      <c r="B23004" s="1">
        <v>22999</v>
      </c>
      <c r="C23004" s="1">
        <v>22999</v>
      </c>
      <c r="D23004" s="1">
        <v>28698</v>
      </c>
      <c r="E23004" s="1">
        <v>11.221024</v>
      </c>
    </row>
    <row r="23005" spans="2:5">
      <c r="B23005" s="1">
        <v>23000</v>
      </c>
      <c r="C23005" s="1">
        <v>23000</v>
      </c>
      <c r="D23005" s="1">
        <v>1138</v>
      </c>
      <c r="E23005" s="1">
        <v>5.6739569999999997</v>
      </c>
    </row>
    <row r="23006" spans="2:5">
      <c r="B23006" s="1">
        <v>23001</v>
      </c>
      <c r="C23006" s="1">
        <v>23001</v>
      </c>
      <c r="D23006" s="1">
        <v>40296</v>
      </c>
      <c r="E23006" s="1">
        <v>4.6248570000000004</v>
      </c>
    </row>
    <row r="23007" spans="2:5">
      <c r="B23007" s="1">
        <v>23002</v>
      </c>
      <c r="C23007" s="1">
        <v>23002</v>
      </c>
      <c r="D23007" s="1">
        <v>43709</v>
      </c>
      <c r="E23007" s="1">
        <v>8.8742470000000004</v>
      </c>
    </row>
    <row r="23008" spans="2:5">
      <c r="B23008" s="1">
        <v>23003</v>
      </c>
      <c r="C23008" s="1">
        <v>23003</v>
      </c>
      <c r="D23008" s="1">
        <v>38263</v>
      </c>
      <c r="E23008" s="1">
        <v>9.5537399999999995</v>
      </c>
    </row>
    <row r="23009" spans="2:5">
      <c r="B23009" s="1">
        <v>23004</v>
      </c>
      <c r="C23009" s="1">
        <v>23004</v>
      </c>
      <c r="D23009" s="1">
        <v>21814</v>
      </c>
      <c r="E23009" s="1">
        <v>11.304586</v>
      </c>
    </row>
    <row r="23010" spans="2:5">
      <c r="B23010" s="1">
        <v>23005</v>
      </c>
      <c r="C23010" s="1">
        <v>23005</v>
      </c>
      <c r="D23010" s="1">
        <v>15068</v>
      </c>
      <c r="E23010" s="1">
        <v>19.057918999999998</v>
      </c>
    </row>
    <row r="23011" spans="2:5">
      <c r="B23011" s="1">
        <v>23006</v>
      </c>
      <c r="C23011" s="1">
        <v>23006</v>
      </c>
      <c r="D23011" s="1">
        <v>20432</v>
      </c>
      <c r="E23011" s="1">
        <v>10.549607999999999</v>
      </c>
    </row>
    <row r="23012" spans="2:5">
      <c r="B23012" s="1">
        <v>23007</v>
      </c>
      <c r="C23012" s="1">
        <v>23007</v>
      </c>
      <c r="D23012" s="1">
        <v>43303</v>
      </c>
      <c r="E23012" s="1">
        <v>11.229073</v>
      </c>
    </row>
    <row r="23013" spans="2:5">
      <c r="B23013" s="1">
        <v>23008</v>
      </c>
      <c r="C23013" s="1">
        <v>23008</v>
      </c>
      <c r="D23013" s="1">
        <v>28130</v>
      </c>
      <c r="E23013" s="1">
        <v>4.7148339999999997</v>
      </c>
    </row>
    <row r="23014" spans="2:5">
      <c r="B23014" s="1">
        <v>23009</v>
      </c>
      <c r="C23014" s="1">
        <v>23009</v>
      </c>
      <c r="D23014" s="1">
        <v>8625</v>
      </c>
      <c r="E23014" s="1">
        <v>21.097259999999999</v>
      </c>
    </row>
    <row r="23015" spans="2:5">
      <c r="B23015" s="1">
        <v>23010</v>
      </c>
      <c r="C23015" s="1">
        <v>23010</v>
      </c>
      <c r="D23015" s="1">
        <v>33593</v>
      </c>
      <c r="E23015" s="1">
        <v>3.2044860000000002</v>
      </c>
    </row>
    <row r="23016" spans="2:5">
      <c r="B23016" s="1">
        <v>23011</v>
      </c>
      <c r="C23016" s="1">
        <v>23011</v>
      </c>
      <c r="D23016" s="1">
        <v>22671</v>
      </c>
      <c r="E23016" s="1">
        <v>5.9822980000000001</v>
      </c>
    </row>
    <row r="23017" spans="2:5">
      <c r="B23017" s="1">
        <v>23012</v>
      </c>
      <c r="C23017" s="1">
        <v>23012</v>
      </c>
      <c r="D23017" s="1">
        <v>26737</v>
      </c>
      <c r="E23017" s="1">
        <v>13.462932</v>
      </c>
    </row>
    <row r="23018" spans="2:5">
      <c r="B23018" s="1">
        <v>23013</v>
      </c>
      <c r="C23018" s="1">
        <v>23013</v>
      </c>
      <c r="D23018" s="1">
        <v>30515</v>
      </c>
      <c r="E23018" s="1">
        <v>27.849827999999999</v>
      </c>
    </row>
    <row r="23019" spans="2:5">
      <c r="B23019" s="1">
        <v>23014</v>
      </c>
      <c r="C23019" s="1">
        <v>23014</v>
      </c>
      <c r="D23019" s="1">
        <v>10546</v>
      </c>
      <c r="E23019" s="1">
        <v>27.468423000000001</v>
      </c>
    </row>
    <row r="23020" spans="2:5">
      <c r="B23020" s="1">
        <v>23015</v>
      </c>
      <c r="C23020" s="1">
        <v>23015</v>
      </c>
      <c r="D23020" s="1">
        <v>10023</v>
      </c>
      <c r="E23020" s="1">
        <v>29.668444000000001</v>
      </c>
    </row>
    <row r="23021" spans="2:5">
      <c r="B23021" s="1">
        <v>23016</v>
      </c>
      <c r="C23021" s="1">
        <v>23016</v>
      </c>
      <c r="D23021" s="1">
        <v>407</v>
      </c>
      <c r="E23021" s="1">
        <v>12.280331</v>
      </c>
    </row>
    <row r="23022" spans="2:5">
      <c r="B23022" s="1">
        <v>23017</v>
      </c>
      <c r="C23022" s="1">
        <v>23017</v>
      </c>
      <c r="D23022" s="1">
        <v>36885</v>
      </c>
      <c r="E23022" s="1">
        <v>11.245744</v>
      </c>
    </row>
    <row r="23023" spans="2:5">
      <c r="B23023" s="1">
        <v>23018</v>
      </c>
      <c r="C23023" s="1">
        <v>23018</v>
      </c>
      <c r="D23023" s="1">
        <v>2782</v>
      </c>
      <c r="E23023" s="1">
        <v>159.63839200000001</v>
      </c>
    </row>
    <row r="23024" spans="2:5">
      <c r="B23024" s="1">
        <v>23019</v>
      </c>
      <c r="C23024" s="1">
        <v>23019</v>
      </c>
      <c r="D23024" s="1">
        <v>46558</v>
      </c>
      <c r="E23024" s="1">
        <v>9.1190420000000003</v>
      </c>
    </row>
    <row r="23025" spans="2:5">
      <c r="B23025" s="1">
        <v>23020</v>
      </c>
      <c r="C23025" s="1">
        <v>23020</v>
      </c>
      <c r="D23025" s="1">
        <v>41013</v>
      </c>
      <c r="E23025" s="1">
        <v>6.8887280000000004</v>
      </c>
    </row>
    <row r="23026" spans="2:5">
      <c r="B23026" s="1">
        <v>23021</v>
      </c>
      <c r="C23026" s="1">
        <v>23021</v>
      </c>
      <c r="D23026" s="1">
        <v>35002</v>
      </c>
      <c r="E23026" s="1">
        <v>21.674907999999999</v>
      </c>
    </row>
    <row r="23027" spans="2:5">
      <c r="B23027" s="1">
        <v>23022</v>
      </c>
      <c r="C23027" s="1">
        <v>23022</v>
      </c>
      <c r="D23027" s="1">
        <v>22088</v>
      </c>
      <c r="E23027" s="1">
        <v>11.398683999999999</v>
      </c>
    </row>
    <row r="23028" spans="2:5">
      <c r="B23028" s="1">
        <v>23023</v>
      </c>
      <c r="C23028" s="1">
        <v>23023</v>
      </c>
      <c r="D23028" s="1">
        <v>38385</v>
      </c>
      <c r="E23028" s="1">
        <v>17.196348</v>
      </c>
    </row>
    <row r="23029" spans="2:5">
      <c r="B23029" s="1">
        <v>23024</v>
      </c>
      <c r="C23029" s="1">
        <v>23024</v>
      </c>
      <c r="D23029" s="1">
        <v>34467</v>
      </c>
      <c r="E23029" s="1">
        <v>36.507764000000002</v>
      </c>
    </row>
    <row r="23030" spans="2:5">
      <c r="B23030" s="1">
        <v>23025</v>
      </c>
      <c r="C23030" s="1">
        <v>23025</v>
      </c>
      <c r="D23030" s="1">
        <v>28203</v>
      </c>
      <c r="E23030" s="1">
        <v>55.737439999999999</v>
      </c>
    </row>
    <row r="23031" spans="2:5">
      <c r="B23031" s="1">
        <v>23026</v>
      </c>
      <c r="C23031" s="1">
        <v>23026</v>
      </c>
      <c r="D23031" s="1">
        <v>28289</v>
      </c>
      <c r="E23031" s="1">
        <v>10.373626</v>
      </c>
    </row>
    <row r="23032" spans="2:5">
      <c r="B23032" s="1">
        <v>23027</v>
      </c>
      <c r="C23032" s="1">
        <v>23027</v>
      </c>
      <c r="D23032" s="1">
        <v>28203</v>
      </c>
      <c r="E23032" s="1">
        <v>30.386371</v>
      </c>
    </row>
    <row r="23033" spans="2:5">
      <c r="B23033" s="1">
        <v>23028</v>
      </c>
      <c r="C23033" s="1">
        <v>23028</v>
      </c>
      <c r="D23033" s="1">
        <v>147</v>
      </c>
      <c r="E23033" s="1">
        <v>21.173992999999999</v>
      </c>
    </row>
    <row r="23034" spans="2:5">
      <c r="B23034" s="1">
        <v>23029</v>
      </c>
      <c r="C23034" s="1">
        <v>23029</v>
      </c>
      <c r="D23034" s="1">
        <v>28735</v>
      </c>
      <c r="E23034" s="1">
        <v>20.810012</v>
      </c>
    </row>
    <row r="23035" spans="2:5">
      <c r="B23035" s="1">
        <v>23030</v>
      </c>
      <c r="C23035" s="1">
        <v>23030</v>
      </c>
      <c r="D23035" s="1">
        <v>37345</v>
      </c>
      <c r="E23035" s="1">
        <v>28.809004999999999</v>
      </c>
    </row>
    <row r="23036" spans="2:5">
      <c r="B23036" s="1">
        <v>23031</v>
      </c>
      <c r="C23036" s="1">
        <v>23031</v>
      </c>
      <c r="D23036" s="1">
        <v>37345</v>
      </c>
      <c r="E23036" s="1">
        <v>33.642355000000002</v>
      </c>
    </row>
    <row r="23037" spans="2:5">
      <c r="B23037" s="1">
        <v>23032</v>
      </c>
      <c r="C23037" s="1">
        <v>23032</v>
      </c>
      <c r="D23037" s="1">
        <v>26021</v>
      </c>
      <c r="E23037" s="1">
        <v>13.184307</v>
      </c>
    </row>
    <row r="23038" spans="2:5">
      <c r="B23038" s="1">
        <v>23033</v>
      </c>
      <c r="C23038" s="1">
        <v>23033</v>
      </c>
      <c r="D23038" s="1">
        <v>17680</v>
      </c>
      <c r="E23038" s="1">
        <v>12.927522</v>
      </c>
    </row>
    <row r="23039" spans="2:5">
      <c r="B23039" s="1">
        <v>23034</v>
      </c>
      <c r="C23039" s="1">
        <v>23034</v>
      </c>
      <c r="D23039" s="1">
        <v>34688</v>
      </c>
      <c r="E23039" s="1">
        <v>12.250667999999999</v>
      </c>
    </row>
    <row r="23040" spans="2:5">
      <c r="B23040" s="1">
        <v>23035</v>
      </c>
      <c r="C23040" s="1">
        <v>23035</v>
      </c>
      <c r="D23040" s="1">
        <v>12565</v>
      </c>
      <c r="E23040" s="1">
        <v>13.556376</v>
      </c>
    </row>
    <row r="23041" spans="2:5">
      <c r="B23041" s="1">
        <v>23036</v>
      </c>
      <c r="C23041" s="1">
        <v>23036</v>
      </c>
      <c r="D23041" s="1">
        <v>45107</v>
      </c>
      <c r="E23041" s="1">
        <v>15.85755</v>
      </c>
    </row>
    <row r="23042" spans="2:5">
      <c r="B23042" s="1">
        <v>23037</v>
      </c>
      <c r="C23042" s="1">
        <v>23037</v>
      </c>
      <c r="D23042" s="1">
        <v>26673</v>
      </c>
      <c r="E23042" s="1">
        <v>2.5787949999999999</v>
      </c>
    </row>
    <row r="23043" spans="2:5">
      <c r="B23043" s="1">
        <v>23038</v>
      </c>
      <c r="C23043" s="1">
        <v>23038</v>
      </c>
      <c r="D23043" s="1">
        <v>41643</v>
      </c>
      <c r="E23043" s="1">
        <v>23.376394000000001</v>
      </c>
    </row>
    <row r="23044" spans="2:5">
      <c r="B23044" s="1">
        <v>23039</v>
      </c>
      <c r="C23044" s="1">
        <v>23039</v>
      </c>
      <c r="D23044" s="1">
        <v>41697</v>
      </c>
      <c r="E23044" s="1">
        <v>13.761445999999999</v>
      </c>
    </row>
    <row r="23045" spans="2:5">
      <c r="B23045" s="1">
        <v>23040</v>
      </c>
      <c r="C23045" s="1">
        <v>23040</v>
      </c>
      <c r="D23045" s="1">
        <v>15206</v>
      </c>
      <c r="E23045" s="1">
        <v>11.288395</v>
      </c>
    </row>
    <row r="23046" spans="2:5">
      <c r="B23046" s="1">
        <v>23041</v>
      </c>
      <c r="C23046" s="1">
        <v>23041</v>
      </c>
      <c r="D23046" s="1">
        <v>19336</v>
      </c>
      <c r="E23046" s="1">
        <v>40.757846999999998</v>
      </c>
    </row>
    <row r="23047" spans="2:5">
      <c r="B23047" s="1">
        <v>23042</v>
      </c>
      <c r="C23047" s="1">
        <v>23042</v>
      </c>
      <c r="D23047" s="1">
        <v>1632</v>
      </c>
      <c r="E23047" s="1">
        <v>5.1010900000000001</v>
      </c>
    </row>
    <row r="23048" spans="2:5">
      <c r="B23048" s="1">
        <v>23043</v>
      </c>
      <c r="C23048" s="1">
        <v>23043</v>
      </c>
      <c r="D23048" s="1">
        <v>30627</v>
      </c>
      <c r="E23048" s="1">
        <v>12.071027000000001</v>
      </c>
    </row>
    <row r="23049" spans="2:5">
      <c r="B23049" s="1">
        <v>23044</v>
      </c>
      <c r="C23049" s="1">
        <v>23044</v>
      </c>
      <c r="D23049" s="1">
        <v>20141</v>
      </c>
      <c r="E23049" s="1">
        <v>7.9768980000000003</v>
      </c>
    </row>
    <row r="23050" spans="2:5">
      <c r="B23050" s="1">
        <v>23045</v>
      </c>
      <c r="C23050" s="1">
        <v>23045</v>
      </c>
      <c r="D23050" s="1">
        <v>31730</v>
      </c>
      <c r="E23050" s="1">
        <v>15.167794000000001</v>
      </c>
    </row>
    <row r="23051" spans="2:5">
      <c r="B23051" s="1">
        <v>23046</v>
      </c>
      <c r="C23051" s="1">
        <v>23046</v>
      </c>
      <c r="D23051" s="1">
        <v>10024</v>
      </c>
      <c r="E23051" s="1">
        <v>20.238809</v>
      </c>
    </row>
    <row r="23052" spans="2:5">
      <c r="B23052" s="1">
        <v>23047</v>
      </c>
      <c r="C23052" s="1">
        <v>23047</v>
      </c>
      <c r="D23052" s="1">
        <v>33886</v>
      </c>
      <c r="E23052" s="1">
        <v>7.2023859999999997</v>
      </c>
    </row>
    <row r="23053" spans="2:5">
      <c r="B23053" s="1">
        <v>23048</v>
      </c>
      <c r="C23053" s="1">
        <v>23048</v>
      </c>
      <c r="D23053" s="1">
        <v>7500</v>
      </c>
      <c r="E23053" s="1">
        <v>17.823256000000001</v>
      </c>
    </row>
    <row r="23054" spans="2:5">
      <c r="B23054" s="1">
        <v>23049</v>
      </c>
      <c r="C23054" s="1">
        <v>23049</v>
      </c>
      <c r="D23054" s="1">
        <v>43689</v>
      </c>
      <c r="E23054" s="1">
        <v>21.845030999999999</v>
      </c>
    </row>
    <row r="23055" spans="2:5">
      <c r="B23055" s="1">
        <v>23050</v>
      </c>
      <c r="C23055" s="1">
        <v>23050</v>
      </c>
      <c r="D23055" s="1">
        <v>17651</v>
      </c>
      <c r="E23055" s="1">
        <v>11.293056</v>
      </c>
    </row>
    <row r="23056" spans="2:5">
      <c r="B23056" s="1">
        <v>23051</v>
      </c>
      <c r="C23056" s="1">
        <v>23051</v>
      </c>
      <c r="D23056" s="1">
        <v>17682</v>
      </c>
      <c r="E23056" s="1">
        <v>18.714995999999999</v>
      </c>
    </row>
    <row r="23057" spans="2:5">
      <c r="B23057" s="1">
        <v>23052</v>
      </c>
      <c r="C23057" s="1">
        <v>23052</v>
      </c>
      <c r="D23057" s="1">
        <v>1187</v>
      </c>
      <c r="E23057" s="1">
        <v>13.57281</v>
      </c>
    </row>
    <row r="23058" spans="2:5">
      <c r="B23058" s="1">
        <v>23053</v>
      </c>
      <c r="C23058" s="1">
        <v>23053</v>
      </c>
      <c r="D23058" s="1">
        <v>40037</v>
      </c>
      <c r="E23058" s="1">
        <v>5.631043</v>
      </c>
    </row>
    <row r="23059" spans="2:5">
      <c r="B23059" s="1">
        <v>23054</v>
      </c>
      <c r="C23059" s="1">
        <v>23054</v>
      </c>
      <c r="D23059" s="1">
        <v>46096</v>
      </c>
      <c r="E23059" s="1">
        <v>18.362316</v>
      </c>
    </row>
    <row r="23060" spans="2:5">
      <c r="B23060" s="1">
        <v>23055</v>
      </c>
      <c r="C23060" s="1">
        <v>23055</v>
      </c>
      <c r="D23060" s="1">
        <v>20157</v>
      </c>
      <c r="E23060" s="1">
        <v>30.206014</v>
      </c>
    </row>
    <row r="23061" spans="2:5">
      <c r="B23061" s="1">
        <v>23056</v>
      </c>
      <c r="C23061" s="1">
        <v>23056</v>
      </c>
      <c r="D23061" s="1">
        <v>34821</v>
      </c>
      <c r="E23061" s="1">
        <v>12.161721999999999</v>
      </c>
    </row>
    <row r="23062" spans="2:5">
      <c r="B23062" s="1">
        <v>23057</v>
      </c>
      <c r="C23062" s="1">
        <v>23057</v>
      </c>
      <c r="D23062" s="1">
        <v>19984</v>
      </c>
      <c r="E23062" s="1">
        <v>7.0967269999999996</v>
      </c>
    </row>
    <row r="23063" spans="2:5">
      <c r="B23063" s="1">
        <v>23058</v>
      </c>
      <c r="C23063" s="1">
        <v>23058</v>
      </c>
      <c r="D23063" s="1">
        <v>46625</v>
      </c>
      <c r="E23063" s="1">
        <v>11.145413</v>
      </c>
    </row>
    <row r="23064" spans="2:5">
      <c r="B23064" s="1">
        <v>23059</v>
      </c>
      <c r="C23064" s="1">
        <v>23059</v>
      </c>
      <c r="D23064" s="1">
        <v>30413</v>
      </c>
      <c r="E23064" s="1">
        <v>4.2852329999999998</v>
      </c>
    </row>
    <row r="23065" spans="2:5">
      <c r="B23065" s="1">
        <v>23060</v>
      </c>
      <c r="C23065" s="1">
        <v>23060</v>
      </c>
      <c r="D23065" s="1">
        <v>30642</v>
      </c>
      <c r="E23065" s="1">
        <v>4.9987389999999996</v>
      </c>
    </row>
    <row r="23066" spans="2:5">
      <c r="B23066" s="1">
        <v>23061</v>
      </c>
      <c r="C23066" s="1">
        <v>23061</v>
      </c>
      <c r="D23066" s="1">
        <v>1632</v>
      </c>
      <c r="E23066" s="1">
        <v>5.1010900000000001</v>
      </c>
    </row>
    <row r="23067" spans="2:5">
      <c r="B23067" s="1">
        <v>23062</v>
      </c>
      <c r="C23067" s="1">
        <v>23062</v>
      </c>
      <c r="D23067" s="1">
        <v>4619</v>
      </c>
      <c r="E23067" s="1">
        <v>10.437766999999999</v>
      </c>
    </row>
    <row r="23068" spans="2:5">
      <c r="B23068" s="1">
        <v>23063</v>
      </c>
      <c r="C23068" s="1">
        <v>23063</v>
      </c>
      <c r="D23068" s="1">
        <v>8675</v>
      </c>
      <c r="E23068" s="1">
        <v>24.446073999999999</v>
      </c>
    </row>
    <row r="23069" spans="2:5">
      <c r="B23069" s="1">
        <v>23064</v>
      </c>
      <c r="C23069" s="1">
        <v>23064</v>
      </c>
      <c r="D23069" s="1">
        <v>46576</v>
      </c>
      <c r="E23069" s="1">
        <v>5.7941409999999998</v>
      </c>
    </row>
    <row r="23070" spans="2:5">
      <c r="B23070" s="1">
        <v>23065</v>
      </c>
      <c r="C23070" s="1">
        <v>23065</v>
      </c>
      <c r="D23070" s="1">
        <v>43852</v>
      </c>
      <c r="E23070" s="1">
        <v>4.374485</v>
      </c>
    </row>
    <row r="23071" spans="2:5">
      <c r="B23071" s="1">
        <v>23066</v>
      </c>
      <c r="C23071" s="1">
        <v>23066</v>
      </c>
      <c r="D23071" s="1">
        <v>28735</v>
      </c>
      <c r="E23071" s="1">
        <v>11.388897</v>
      </c>
    </row>
    <row r="23072" spans="2:5">
      <c r="B23072" s="1">
        <v>23067</v>
      </c>
      <c r="C23072" s="1">
        <v>23067</v>
      </c>
      <c r="D23072" s="1">
        <v>18472</v>
      </c>
      <c r="E23072" s="1">
        <v>10.990644</v>
      </c>
    </row>
    <row r="23073" spans="2:5">
      <c r="B23073" s="1">
        <v>23068</v>
      </c>
      <c r="C23073" s="1">
        <v>23068</v>
      </c>
      <c r="D23073" s="1">
        <v>17696</v>
      </c>
      <c r="E23073" s="1">
        <v>14.021934</v>
      </c>
    </row>
    <row r="23074" spans="2:5">
      <c r="B23074" s="1">
        <v>23069</v>
      </c>
      <c r="C23074" s="1">
        <v>23069</v>
      </c>
      <c r="D23074" s="1">
        <v>26570</v>
      </c>
      <c r="E23074" s="1">
        <v>2.809021</v>
      </c>
    </row>
    <row r="23075" spans="2:5">
      <c r="B23075" s="1">
        <v>23070</v>
      </c>
      <c r="C23075" s="1">
        <v>23070</v>
      </c>
      <c r="D23075" s="1">
        <v>45393</v>
      </c>
      <c r="E23075" s="1">
        <v>13.132490000000001</v>
      </c>
    </row>
    <row r="23076" spans="2:5">
      <c r="B23076" s="1">
        <v>23071</v>
      </c>
      <c r="C23076" s="1">
        <v>23071</v>
      </c>
      <c r="D23076" s="1">
        <v>40038</v>
      </c>
      <c r="E23076" s="1">
        <v>10.358038000000001</v>
      </c>
    </row>
    <row r="23077" spans="2:5">
      <c r="B23077" s="1">
        <v>23072</v>
      </c>
      <c r="C23077" s="1">
        <v>23072</v>
      </c>
      <c r="D23077" s="1">
        <v>24793</v>
      </c>
      <c r="E23077" s="1">
        <v>28.18853</v>
      </c>
    </row>
    <row r="23078" spans="2:5">
      <c r="B23078" s="1">
        <v>23073</v>
      </c>
      <c r="C23078" s="1">
        <v>23073</v>
      </c>
      <c r="D23078" s="1">
        <v>40860</v>
      </c>
      <c r="E23078" s="1">
        <v>18.820526999999998</v>
      </c>
    </row>
    <row r="23079" spans="2:5">
      <c r="B23079" s="1">
        <v>23074</v>
      </c>
      <c r="C23079" s="1">
        <v>23074</v>
      </c>
      <c r="D23079" s="1">
        <v>7748</v>
      </c>
      <c r="E23079" s="1">
        <v>16.160356</v>
      </c>
    </row>
    <row r="23080" spans="2:5">
      <c r="B23080" s="1">
        <v>23075</v>
      </c>
      <c r="C23080" s="1">
        <v>23075</v>
      </c>
      <c r="D23080" s="1">
        <v>5060</v>
      </c>
      <c r="E23080" s="1">
        <v>13.056818</v>
      </c>
    </row>
    <row r="23081" spans="2:5">
      <c r="B23081" s="1">
        <v>23076</v>
      </c>
      <c r="C23081" s="1">
        <v>23076</v>
      </c>
      <c r="D23081" s="1">
        <v>3616</v>
      </c>
      <c r="E23081" s="1">
        <v>10.837517999999999</v>
      </c>
    </row>
    <row r="23082" spans="2:5">
      <c r="B23082" s="1">
        <v>23077</v>
      </c>
      <c r="C23082" s="1">
        <v>23077</v>
      </c>
      <c r="D23082" s="1">
        <v>11129</v>
      </c>
      <c r="E23082" s="1">
        <v>10.695501999999999</v>
      </c>
    </row>
    <row r="23083" spans="2:5">
      <c r="B23083" s="1">
        <v>23078</v>
      </c>
      <c r="C23083" s="1">
        <v>23078</v>
      </c>
      <c r="D23083" s="1">
        <v>15346</v>
      </c>
      <c r="E23083" s="1">
        <v>7.2474990000000004</v>
      </c>
    </row>
    <row r="23084" spans="2:5">
      <c r="B23084" s="1">
        <v>23079</v>
      </c>
      <c r="C23084" s="1">
        <v>23079</v>
      </c>
      <c r="D23084" s="1">
        <v>2909</v>
      </c>
      <c r="E23084" s="1">
        <v>2.5769839999999999</v>
      </c>
    </row>
    <row r="23085" spans="2:5">
      <c r="B23085" s="1">
        <v>23080</v>
      </c>
      <c r="C23085" s="1">
        <v>23080</v>
      </c>
      <c r="D23085" s="1">
        <v>43922</v>
      </c>
      <c r="E23085" s="1">
        <v>0.92677200000000004</v>
      </c>
    </row>
    <row r="23086" spans="2:5">
      <c r="B23086" s="1">
        <v>23081</v>
      </c>
      <c r="C23086" s="1">
        <v>23081</v>
      </c>
      <c r="D23086" s="1">
        <v>23503</v>
      </c>
      <c r="E23086" s="1">
        <v>3.6174219999999999</v>
      </c>
    </row>
    <row r="23087" spans="2:5">
      <c r="B23087" s="1">
        <v>23082</v>
      </c>
      <c r="C23087" s="1">
        <v>23082</v>
      </c>
      <c r="D23087" s="1">
        <v>28731</v>
      </c>
      <c r="E23087" s="1">
        <v>16.084332</v>
      </c>
    </row>
    <row r="23088" spans="2:5">
      <c r="B23088" s="1">
        <v>23083</v>
      </c>
      <c r="C23088" s="1">
        <v>23083</v>
      </c>
      <c r="D23088" s="1">
        <v>27981</v>
      </c>
      <c r="E23088" s="1">
        <v>12.541401</v>
      </c>
    </row>
    <row r="23089" spans="2:5">
      <c r="B23089" s="1">
        <v>23084</v>
      </c>
      <c r="C23089" s="1">
        <v>23084</v>
      </c>
      <c r="D23089" s="1">
        <v>12156</v>
      </c>
      <c r="E23089" s="1">
        <v>3.936175</v>
      </c>
    </row>
    <row r="23090" spans="2:5">
      <c r="B23090" s="1">
        <v>23085</v>
      </c>
      <c r="C23090" s="1">
        <v>23085</v>
      </c>
      <c r="D23090" s="1">
        <v>1453</v>
      </c>
      <c r="E23090" s="1">
        <v>9.0425170000000001</v>
      </c>
    </row>
    <row r="23091" spans="2:5">
      <c r="B23091" s="1">
        <v>23086</v>
      </c>
      <c r="C23091" s="1">
        <v>23086</v>
      </c>
      <c r="D23091" s="1">
        <v>35877</v>
      </c>
      <c r="E23091" s="1">
        <v>13.941122</v>
      </c>
    </row>
    <row r="23092" spans="2:5">
      <c r="B23092" s="1">
        <v>23087</v>
      </c>
      <c r="C23092" s="1">
        <v>23087</v>
      </c>
      <c r="D23092" s="1">
        <v>19815</v>
      </c>
      <c r="E23092" s="1">
        <v>13.768193</v>
      </c>
    </row>
    <row r="23093" spans="2:5">
      <c r="B23093" s="1">
        <v>23088</v>
      </c>
      <c r="C23093" s="1">
        <v>23088</v>
      </c>
      <c r="D23093" s="1">
        <v>23291</v>
      </c>
      <c r="E23093" s="1">
        <v>13.856460999999999</v>
      </c>
    </row>
    <row r="23094" spans="2:5">
      <c r="B23094" s="1">
        <v>23089</v>
      </c>
      <c r="C23094" s="1">
        <v>23089</v>
      </c>
      <c r="D23094" s="1">
        <v>46628</v>
      </c>
      <c r="E23094" s="1">
        <v>11.191547</v>
      </c>
    </row>
    <row r="23095" spans="2:5">
      <c r="B23095" s="1">
        <v>23090</v>
      </c>
      <c r="C23095" s="1">
        <v>23090</v>
      </c>
      <c r="D23095" s="1">
        <v>41322</v>
      </c>
      <c r="E23095" s="1">
        <v>14.319981</v>
      </c>
    </row>
    <row r="23096" spans="2:5">
      <c r="B23096" s="1">
        <v>23091</v>
      </c>
      <c r="C23096" s="1">
        <v>23091</v>
      </c>
      <c r="D23096" s="1">
        <v>41322</v>
      </c>
      <c r="E23096" s="1">
        <v>14.319981</v>
      </c>
    </row>
    <row r="23097" spans="2:5">
      <c r="B23097" s="1">
        <v>23092</v>
      </c>
      <c r="C23097" s="1">
        <v>23092</v>
      </c>
      <c r="D23097" s="1">
        <v>44676</v>
      </c>
      <c r="E23097" s="1">
        <v>8.6887919999999994</v>
      </c>
    </row>
    <row r="23098" spans="2:5">
      <c r="B23098" s="1">
        <v>23093</v>
      </c>
      <c r="C23098" s="1">
        <v>23093</v>
      </c>
      <c r="D23098" s="1">
        <v>41887</v>
      </c>
      <c r="E23098" s="1">
        <v>15.308773</v>
      </c>
    </row>
    <row r="23099" spans="2:5">
      <c r="B23099" s="1">
        <v>23094</v>
      </c>
      <c r="C23099" s="1">
        <v>23094</v>
      </c>
      <c r="D23099" s="1">
        <v>34717</v>
      </c>
      <c r="E23099" s="1">
        <v>10.565735999999999</v>
      </c>
    </row>
    <row r="23100" spans="2:5">
      <c r="B23100" s="1">
        <v>23095</v>
      </c>
      <c r="C23100" s="1">
        <v>23095</v>
      </c>
      <c r="D23100" s="1">
        <v>37525</v>
      </c>
      <c r="E23100" s="1">
        <v>5.5000000000000002E-5</v>
      </c>
    </row>
    <row r="23101" spans="2:5">
      <c r="B23101" s="1">
        <v>23096</v>
      </c>
      <c r="C23101" s="1">
        <v>23096</v>
      </c>
      <c r="D23101" s="1">
        <v>29312</v>
      </c>
      <c r="E23101" s="1">
        <v>8.6795270000000002</v>
      </c>
    </row>
    <row r="23102" spans="2:5">
      <c r="B23102" s="1">
        <v>23097</v>
      </c>
      <c r="C23102" s="1">
        <v>23097</v>
      </c>
      <c r="D23102" s="1">
        <v>46244</v>
      </c>
      <c r="E23102" s="1">
        <v>8.8458679999999994</v>
      </c>
    </row>
    <row r="23103" spans="2:5">
      <c r="B23103" s="1">
        <v>23098</v>
      </c>
      <c r="C23103" s="1">
        <v>23098</v>
      </c>
      <c r="D23103" s="1">
        <v>40367</v>
      </c>
      <c r="E23103" s="1">
        <v>12.428554</v>
      </c>
    </row>
    <row r="23104" spans="2:5">
      <c r="B23104" s="1">
        <v>23099</v>
      </c>
      <c r="C23104" s="1">
        <v>23099</v>
      </c>
      <c r="D23104" s="1">
        <v>26571</v>
      </c>
      <c r="E23104" s="1">
        <v>12.023978</v>
      </c>
    </row>
    <row r="23105" spans="2:5">
      <c r="B23105" s="1">
        <v>23100</v>
      </c>
      <c r="C23105" s="1">
        <v>23100</v>
      </c>
      <c r="D23105" s="1">
        <v>511</v>
      </c>
      <c r="E23105" s="1">
        <v>5.3999999999999998E-5</v>
      </c>
    </row>
    <row r="23106" spans="2:5">
      <c r="B23106" s="1">
        <v>23101</v>
      </c>
      <c r="C23106" s="1">
        <v>23101</v>
      </c>
      <c r="D23106" s="1">
        <v>41292</v>
      </c>
      <c r="E23106" s="1">
        <v>4.8999999999999998E-5</v>
      </c>
    </row>
    <row r="23107" spans="2:5">
      <c r="B23107" s="1">
        <v>23102</v>
      </c>
      <c r="C23107" s="1">
        <v>23102</v>
      </c>
      <c r="D23107" s="1">
        <v>2818</v>
      </c>
      <c r="E23107" s="1">
        <v>8.6681659999999994</v>
      </c>
    </row>
    <row r="23108" spans="2:5">
      <c r="B23108" s="1">
        <v>23103</v>
      </c>
      <c r="C23108" s="1">
        <v>23103</v>
      </c>
      <c r="D23108" s="1">
        <v>46462</v>
      </c>
      <c r="E23108" s="1">
        <v>9.6631800000000005</v>
      </c>
    </row>
    <row r="23109" spans="2:5">
      <c r="B23109" s="1">
        <v>23104</v>
      </c>
      <c r="C23109" s="1">
        <v>23104</v>
      </c>
      <c r="D23109" s="1">
        <v>25161</v>
      </c>
      <c r="E23109" s="1">
        <v>13.968204999999999</v>
      </c>
    </row>
    <row r="23110" spans="2:5">
      <c r="B23110" s="1">
        <v>23105</v>
      </c>
      <c r="C23110" s="1">
        <v>23105</v>
      </c>
      <c r="D23110" s="1">
        <v>2483</v>
      </c>
      <c r="E23110" s="1">
        <v>21.007628</v>
      </c>
    </row>
    <row r="23111" spans="2:5">
      <c r="B23111" s="1">
        <v>23106</v>
      </c>
      <c r="C23111" s="1">
        <v>23106</v>
      </c>
      <c r="D23111" s="1">
        <v>10635</v>
      </c>
      <c r="E23111" s="1">
        <v>15.871269</v>
      </c>
    </row>
    <row r="23112" spans="2:5">
      <c r="B23112" s="1">
        <v>23107</v>
      </c>
      <c r="C23112" s="1">
        <v>23107</v>
      </c>
      <c r="D23112" s="1">
        <v>9480</v>
      </c>
      <c r="E23112" s="1">
        <v>16.058333999999999</v>
      </c>
    </row>
    <row r="23113" spans="2:5">
      <c r="B23113" s="1">
        <v>23108</v>
      </c>
      <c r="C23113" s="1">
        <v>23108</v>
      </c>
      <c r="D23113" s="1">
        <v>21126</v>
      </c>
      <c r="E23113" s="1">
        <v>12.030009</v>
      </c>
    </row>
    <row r="23114" spans="2:5">
      <c r="B23114" s="1">
        <v>23109</v>
      </c>
      <c r="C23114" s="1">
        <v>23109</v>
      </c>
      <c r="D23114" s="1">
        <v>42978</v>
      </c>
      <c r="E23114" s="1">
        <v>15.608164</v>
      </c>
    </row>
    <row r="23115" spans="2:5">
      <c r="B23115" s="1">
        <v>23110</v>
      </c>
      <c r="C23115" s="1">
        <v>23110</v>
      </c>
      <c r="D23115" s="1">
        <v>27798</v>
      </c>
      <c r="E23115" s="1">
        <v>17.432594999999999</v>
      </c>
    </row>
    <row r="23116" spans="2:5">
      <c r="B23116" s="1">
        <v>23111</v>
      </c>
      <c r="C23116" s="1">
        <v>23111</v>
      </c>
      <c r="D23116" s="1">
        <v>42461</v>
      </c>
      <c r="E23116" s="1">
        <v>13.791781</v>
      </c>
    </row>
    <row r="23117" spans="2:5">
      <c r="B23117" s="1">
        <v>23112</v>
      </c>
      <c r="C23117" s="1">
        <v>23112</v>
      </c>
      <c r="D23117" s="1">
        <v>28203</v>
      </c>
      <c r="E23117" s="1">
        <v>89.336442000000005</v>
      </c>
    </row>
    <row r="23118" spans="2:5">
      <c r="B23118" s="1">
        <v>23113</v>
      </c>
      <c r="C23118" s="1">
        <v>23113</v>
      </c>
      <c r="D23118" s="1">
        <v>41332</v>
      </c>
      <c r="E23118" s="1">
        <v>19.533187000000002</v>
      </c>
    </row>
    <row r="23119" spans="2:5">
      <c r="B23119" s="1">
        <v>23114</v>
      </c>
      <c r="C23119" s="1">
        <v>23114</v>
      </c>
      <c r="D23119" s="1">
        <v>2516</v>
      </c>
      <c r="E23119" s="1">
        <v>2.7832490000000001</v>
      </c>
    </row>
    <row r="23120" spans="2:5">
      <c r="B23120" s="1">
        <v>23115</v>
      </c>
      <c r="C23120" s="1">
        <v>23115</v>
      </c>
      <c r="D23120" s="1">
        <v>17800</v>
      </c>
      <c r="E23120" s="1">
        <v>17.893948999999999</v>
      </c>
    </row>
    <row r="23121" spans="2:5">
      <c r="B23121" s="1">
        <v>23116</v>
      </c>
      <c r="C23121" s="1">
        <v>23116</v>
      </c>
      <c r="D23121" s="1">
        <v>46562</v>
      </c>
      <c r="E23121" s="1">
        <v>27.208413</v>
      </c>
    </row>
    <row r="23122" spans="2:5">
      <c r="B23122" s="1">
        <v>23117</v>
      </c>
      <c r="C23122" s="1">
        <v>23117</v>
      </c>
      <c r="D23122" s="1">
        <v>41870</v>
      </c>
      <c r="E23122" s="1">
        <v>5.8016959999999997</v>
      </c>
    </row>
    <row r="23123" spans="2:5">
      <c r="B23123" s="1">
        <v>23118</v>
      </c>
      <c r="C23123" s="1">
        <v>23118</v>
      </c>
      <c r="D23123" s="1">
        <v>4200</v>
      </c>
      <c r="E23123" s="1">
        <v>120.935727</v>
      </c>
    </row>
    <row r="23124" spans="2:5">
      <c r="B23124" s="1">
        <v>23119</v>
      </c>
      <c r="C23124" s="1">
        <v>23119</v>
      </c>
      <c r="D23124" s="1">
        <v>36267</v>
      </c>
      <c r="E23124" s="1">
        <v>7.0025180000000002</v>
      </c>
    </row>
    <row r="23125" spans="2:5">
      <c r="B23125" s="1">
        <v>23120</v>
      </c>
      <c r="C23125" s="1">
        <v>23120</v>
      </c>
      <c r="D23125" s="1">
        <v>9698</v>
      </c>
      <c r="E23125" s="1">
        <v>12.262900999999999</v>
      </c>
    </row>
    <row r="23126" spans="2:5">
      <c r="B23126" s="1">
        <v>23121</v>
      </c>
      <c r="C23126" s="1">
        <v>23121</v>
      </c>
      <c r="D23126" s="1">
        <v>1173</v>
      </c>
      <c r="E23126" s="1">
        <v>46.22439</v>
      </c>
    </row>
    <row r="23127" spans="2:5">
      <c r="B23127" s="1">
        <v>23122</v>
      </c>
      <c r="C23127" s="1">
        <v>23122</v>
      </c>
      <c r="D23127" s="1">
        <v>40044</v>
      </c>
      <c r="E23127" s="1">
        <v>5.0035720000000001</v>
      </c>
    </row>
    <row r="23128" spans="2:5">
      <c r="B23128" s="1">
        <v>23123</v>
      </c>
      <c r="C23128" s="1">
        <v>23123</v>
      </c>
      <c r="D23128" s="1">
        <v>39655</v>
      </c>
      <c r="E23128" s="1">
        <v>1.613151</v>
      </c>
    </row>
    <row r="23129" spans="2:5">
      <c r="B23129" s="1">
        <v>23124</v>
      </c>
      <c r="C23129" s="1">
        <v>23124</v>
      </c>
      <c r="D23129" s="1">
        <v>26080</v>
      </c>
      <c r="E23129" s="1">
        <v>1.442931</v>
      </c>
    </row>
    <row r="23130" spans="2:5">
      <c r="B23130" s="1">
        <v>23125</v>
      </c>
      <c r="C23130" s="1">
        <v>23125</v>
      </c>
      <c r="D23130" s="1">
        <v>37909</v>
      </c>
      <c r="E23130" s="1">
        <v>12.859780000000001</v>
      </c>
    </row>
    <row r="23131" spans="2:5">
      <c r="B23131" s="1">
        <v>23126</v>
      </c>
      <c r="C23131" s="1">
        <v>23126</v>
      </c>
      <c r="D23131" s="1">
        <v>16050</v>
      </c>
      <c r="E23131" s="1">
        <v>35.978081000000003</v>
      </c>
    </row>
    <row r="23132" spans="2:5">
      <c r="B23132" s="1">
        <v>23127</v>
      </c>
      <c r="C23132" s="1">
        <v>23127</v>
      </c>
      <c r="D23132" s="1">
        <v>25105</v>
      </c>
      <c r="E23132" s="1">
        <v>13.885158000000001</v>
      </c>
    </row>
    <row r="23133" spans="2:5">
      <c r="B23133" s="1">
        <v>23128</v>
      </c>
      <c r="C23133" s="1">
        <v>23128</v>
      </c>
      <c r="D23133" s="1">
        <v>3454</v>
      </c>
      <c r="E23133" s="1">
        <v>98.153839000000005</v>
      </c>
    </row>
    <row r="23134" spans="2:5">
      <c r="B23134" s="1">
        <v>23129</v>
      </c>
      <c r="C23134" s="1">
        <v>23129</v>
      </c>
      <c r="D23134" s="1">
        <v>43794</v>
      </c>
      <c r="E23134" s="1">
        <v>18.648696999999999</v>
      </c>
    </row>
    <row r="23135" spans="2:5">
      <c r="B23135" s="1">
        <v>23130</v>
      </c>
      <c r="C23135" s="1">
        <v>23130</v>
      </c>
      <c r="D23135" s="1">
        <v>37479</v>
      </c>
      <c r="E23135" s="1">
        <v>22.584192000000002</v>
      </c>
    </row>
    <row r="23136" spans="2:5">
      <c r="B23136" s="1">
        <v>23131</v>
      </c>
      <c r="C23136" s="1">
        <v>23131</v>
      </c>
      <c r="D23136" s="1">
        <v>7930</v>
      </c>
      <c r="E23136" s="1">
        <v>13.574438000000001</v>
      </c>
    </row>
    <row r="23137" spans="2:5">
      <c r="B23137" s="1">
        <v>23132</v>
      </c>
      <c r="C23137" s="1">
        <v>23132</v>
      </c>
      <c r="D23137" s="1">
        <v>21113</v>
      </c>
      <c r="E23137" s="1">
        <v>9.6559209999999993</v>
      </c>
    </row>
    <row r="23138" spans="2:5">
      <c r="B23138" s="1">
        <v>23133</v>
      </c>
      <c r="C23138" s="1">
        <v>23133</v>
      </c>
      <c r="D23138" s="1">
        <v>19518</v>
      </c>
      <c r="E23138" s="1">
        <v>18.732130000000002</v>
      </c>
    </row>
    <row r="23139" spans="2:5">
      <c r="B23139" s="1">
        <v>23134</v>
      </c>
      <c r="C23139" s="1">
        <v>23134</v>
      </c>
      <c r="D23139" s="1">
        <v>38018</v>
      </c>
      <c r="E23139" s="1">
        <v>17.918202000000001</v>
      </c>
    </row>
    <row r="23140" spans="2:5">
      <c r="B23140" s="1">
        <v>23135</v>
      </c>
      <c r="C23140" s="1">
        <v>23135</v>
      </c>
      <c r="D23140" s="1">
        <v>19625</v>
      </c>
      <c r="E23140" s="1">
        <v>13.61063</v>
      </c>
    </row>
    <row r="23141" spans="2:5">
      <c r="B23141" s="1">
        <v>23136</v>
      </c>
      <c r="C23141" s="1">
        <v>23136</v>
      </c>
      <c r="D23141" s="1">
        <v>36615</v>
      </c>
      <c r="E23141" s="1">
        <v>6.660628</v>
      </c>
    </row>
    <row r="23142" spans="2:5">
      <c r="B23142" s="1">
        <v>23137</v>
      </c>
      <c r="C23142" s="1">
        <v>23137</v>
      </c>
      <c r="D23142" s="1">
        <v>39397</v>
      </c>
      <c r="E23142" s="1">
        <v>16.612380000000002</v>
      </c>
    </row>
    <row r="23143" spans="2:5">
      <c r="B23143" s="1">
        <v>23138</v>
      </c>
      <c r="C23143" s="1">
        <v>23138</v>
      </c>
      <c r="D23143" s="1">
        <v>913</v>
      </c>
      <c r="E23143" s="1">
        <v>42.048476999999998</v>
      </c>
    </row>
    <row r="23144" spans="2:5">
      <c r="B23144" s="1">
        <v>23139</v>
      </c>
      <c r="C23144" s="1">
        <v>23139</v>
      </c>
      <c r="D23144" s="1">
        <v>46781</v>
      </c>
      <c r="E23144" s="1">
        <v>19.627343</v>
      </c>
    </row>
    <row r="23145" spans="2:5">
      <c r="B23145" s="1">
        <v>23140</v>
      </c>
      <c r="C23145" s="1">
        <v>23140</v>
      </c>
      <c r="D23145" s="1">
        <v>28148</v>
      </c>
      <c r="E23145" s="1">
        <v>5.7984059999999999</v>
      </c>
    </row>
    <row r="23146" spans="2:5">
      <c r="B23146" s="1">
        <v>23141</v>
      </c>
      <c r="C23146" s="1">
        <v>23141</v>
      </c>
      <c r="D23146" s="1">
        <v>2955</v>
      </c>
      <c r="E23146" s="1">
        <v>17.645766999999999</v>
      </c>
    </row>
    <row r="23147" spans="2:5">
      <c r="B23147" s="1">
        <v>23142</v>
      </c>
      <c r="C23147" s="1">
        <v>23142</v>
      </c>
      <c r="D23147" s="1">
        <v>46924</v>
      </c>
      <c r="E23147" s="1">
        <v>14.683793</v>
      </c>
    </row>
    <row r="23148" spans="2:5">
      <c r="B23148" s="1">
        <v>23143</v>
      </c>
      <c r="C23148" s="1">
        <v>23143</v>
      </c>
      <c r="D23148" s="1">
        <v>2117</v>
      </c>
      <c r="E23148" s="1">
        <v>20.311125000000001</v>
      </c>
    </row>
    <row r="23149" spans="2:5">
      <c r="B23149" s="1">
        <v>23144</v>
      </c>
      <c r="C23149" s="1">
        <v>23144</v>
      </c>
      <c r="D23149" s="1">
        <v>33181</v>
      </c>
      <c r="E23149" s="1">
        <v>11.160655999999999</v>
      </c>
    </row>
    <row r="23150" spans="2:5">
      <c r="B23150" s="1">
        <v>23145</v>
      </c>
      <c r="C23150" s="1">
        <v>23145</v>
      </c>
      <c r="D23150" s="1">
        <v>3930</v>
      </c>
      <c r="E23150" s="1">
        <v>11.674734000000001</v>
      </c>
    </row>
    <row r="23151" spans="2:5">
      <c r="B23151" s="1">
        <v>23146</v>
      </c>
      <c r="C23151" s="1">
        <v>23146</v>
      </c>
      <c r="D23151" s="1">
        <v>41134</v>
      </c>
      <c r="E23151" s="1">
        <v>12.067520999999999</v>
      </c>
    </row>
    <row r="23152" spans="2:5">
      <c r="B23152" s="1">
        <v>23147</v>
      </c>
      <c r="C23152" s="1">
        <v>23147</v>
      </c>
      <c r="D23152" s="1">
        <v>44346</v>
      </c>
      <c r="E23152" s="1">
        <v>12.145486999999999</v>
      </c>
    </row>
    <row r="23153" spans="2:5">
      <c r="B23153" s="1">
        <v>23148</v>
      </c>
      <c r="C23153" s="1">
        <v>23148</v>
      </c>
      <c r="D23153" s="1">
        <v>9171</v>
      </c>
      <c r="E23153" s="1">
        <v>38.859844000000002</v>
      </c>
    </row>
    <row r="23154" spans="2:5">
      <c r="B23154" s="1">
        <v>23149</v>
      </c>
      <c r="C23154" s="1">
        <v>23149</v>
      </c>
      <c r="D23154" s="1">
        <v>10444</v>
      </c>
      <c r="E23154" s="1">
        <v>10.79208</v>
      </c>
    </row>
    <row r="23155" spans="2:5">
      <c r="B23155" s="1">
        <v>23150</v>
      </c>
      <c r="C23155" s="1">
        <v>23150</v>
      </c>
      <c r="D23155" s="1">
        <v>28716</v>
      </c>
      <c r="E23155" s="1">
        <v>8.0958839999999999</v>
      </c>
    </row>
    <row r="23156" spans="2:5">
      <c r="B23156" s="1">
        <v>23151</v>
      </c>
      <c r="C23156" s="1">
        <v>23151</v>
      </c>
      <c r="D23156" s="1">
        <v>20364</v>
      </c>
      <c r="E23156" s="1">
        <v>3.1443219999999998</v>
      </c>
    </row>
    <row r="23157" spans="2:5">
      <c r="B23157" s="1">
        <v>23152</v>
      </c>
      <c r="C23157" s="1">
        <v>23152</v>
      </c>
      <c r="D23157" s="1">
        <v>30824</v>
      </c>
      <c r="E23157" s="1">
        <v>25.583797000000001</v>
      </c>
    </row>
    <row r="23158" spans="2:5">
      <c r="B23158" s="1">
        <v>23153</v>
      </c>
      <c r="C23158" s="1">
        <v>23153</v>
      </c>
      <c r="D23158" s="1">
        <v>24495</v>
      </c>
      <c r="E23158" s="1">
        <v>3.8001019999999999</v>
      </c>
    </row>
    <row r="23159" spans="2:5">
      <c r="B23159" s="1">
        <v>23154</v>
      </c>
      <c r="C23159" s="1">
        <v>23154</v>
      </c>
      <c r="D23159" s="1">
        <v>30636</v>
      </c>
      <c r="E23159" s="1">
        <v>3.193486</v>
      </c>
    </row>
    <row r="23160" spans="2:5">
      <c r="B23160" s="1">
        <v>23155</v>
      </c>
      <c r="C23160" s="1">
        <v>23155</v>
      </c>
      <c r="D23160" s="1">
        <v>21001</v>
      </c>
      <c r="E23160" s="1">
        <v>0.56245999999999996</v>
      </c>
    </row>
    <row r="23161" spans="2:5">
      <c r="B23161" s="1">
        <v>23156</v>
      </c>
      <c r="C23161" s="1">
        <v>23156</v>
      </c>
      <c r="D23161" s="1">
        <v>34558</v>
      </c>
      <c r="E23161" s="1">
        <v>9.6886150000000004</v>
      </c>
    </row>
    <row r="23162" spans="2:5">
      <c r="B23162" s="1">
        <v>23157</v>
      </c>
      <c r="C23162" s="1">
        <v>23157</v>
      </c>
      <c r="D23162" s="1">
        <v>25150</v>
      </c>
      <c r="E23162" s="1">
        <v>2.4590580000000002</v>
      </c>
    </row>
    <row r="23163" spans="2:5">
      <c r="B23163" s="1">
        <v>23158</v>
      </c>
      <c r="C23163" s="1">
        <v>23158</v>
      </c>
      <c r="D23163" s="1">
        <v>36372</v>
      </c>
      <c r="E23163" s="1">
        <v>10.131729</v>
      </c>
    </row>
    <row r="23164" spans="2:5">
      <c r="B23164" s="1">
        <v>23159</v>
      </c>
      <c r="C23164" s="1">
        <v>23159</v>
      </c>
      <c r="D23164" s="1">
        <v>24224</v>
      </c>
      <c r="E23164" s="1">
        <v>8.6662490000000005</v>
      </c>
    </row>
    <row r="23165" spans="2:5">
      <c r="B23165" s="1">
        <v>23160</v>
      </c>
      <c r="C23165" s="1">
        <v>23160</v>
      </c>
      <c r="D23165" s="1">
        <v>8516</v>
      </c>
      <c r="E23165" s="1">
        <v>11.741835</v>
      </c>
    </row>
    <row r="23166" spans="2:5">
      <c r="B23166" s="1">
        <v>23161</v>
      </c>
      <c r="C23166" s="1">
        <v>23161</v>
      </c>
      <c r="D23166" s="1">
        <v>37269</v>
      </c>
      <c r="E23166" s="1">
        <v>8.3507759999999998</v>
      </c>
    </row>
    <row r="23167" spans="2:5">
      <c r="B23167" s="1">
        <v>23162</v>
      </c>
      <c r="C23167" s="1">
        <v>23162</v>
      </c>
      <c r="D23167" s="1">
        <v>31492</v>
      </c>
      <c r="E23167" s="1">
        <v>13.305152</v>
      </c>
    </row>
    <row r="23168" spans="2:5">
      <c r="B23168" s="1">
        <v>23163</v>
      </c>
      <c r="C23168" s="1">
        <v>23163</v>
      </c>
      <c r="D23168" s="1">
        <v>31000</v>
      </c>
      <c r="E23168" s="1">
        <v>18.003774</v>
      </c>
    </row>
    <row r="23169" spans="2:5">
      <c r="B23169" s="1">
        <v>23164</v>
      </c>
      <c r="C23169" s="1">
        <v>23164</v>
      </c>
      <c r="D23169" s="1">
        <v>31268</v>
      </c>
      <c r="E23169" s="1">
        <v>5.5849469999999997</v>
      </c>
    </row>
    <row r="23170" spans="2:5">
      <c r="B23170" s="1">
        <v>23165</v>
      </c>
      <c r="C23170" s="1">
        <v>23165</v>
      </c>
      <c r="D23170" s="1">
        <v>13831</v>
      </c>
      <c r="E23170" s="1">
        <v>9.6545609999999993</v>
      </c>
    </row>
    <row r="23171" spans="2:5">
      <c r="B23171" s="1">
        <v>23166</v>
      </c>
      <c r="C23171" s="1">
        <v>23166</v>
      </c>
      <c r="D23171" s="1">
        <v>10105</v>
      </c>
      <c r="E23171" s="1">
        <v>15.019864999999999</v>
      </c>
    </row>
    <row r="23172" spans="2:5">
      <c r="B23172" s="1">
        <v>23167</v>
      </c>
      <c r="C23172" s="1">
        <v>23167</v>
      </c>
      <c r="D23172" s="1">
        <v>33123</v>
      </c>
      <c r="E23172" s="1">
        <v>13.776021</v>
      </c>
    </row>
    <row r="23173" spans="2:5">
      <c r="B23173" s="1">
        <v>23168</v>
      </c>
      <c r="C23173" s="1">
        <v>23168</v>
      </c>
      <c r="D23173" s="1">
        <v>42584</v>
      </c>
      <c r="E23173" s="1">
        <v>9.5535169999999994</v>
      </c>
    </row>
    <row r="23174" spans="2:5">
      <c r="B23174" s="1">
        <v>23169</v>
      </c>
      <c r="C23174" s="1">
        <v>23169</v>
      </c>
      <c r="D23174" s="1">
        <v>11151</v>
      </c>
      <c r="E23174" s="1">
        <v>16.387070999999999</v>
      </c>
    </row>
    <row r="23175" spans="2:5">
      <c r="B23175" s="1">
        <v>23170</v>
      </c>
      <c r="C23175" s="1">
        <v>23170</v>
      </c>
      <c r="D23175" s="1">
        <v>35002</v>
      </c>
      <c r="E23175" s="1">
        <v>21.674907999999999</v>
      </c>
    </row>
    <row r="23176" spans="2:5">
      <c r="B23176" s="1">
        <v>23171</v>
      </c>
      <c r="C23176" s="1">
        <v>23171</v>
      </c>
      <c r="D23176" s="1">
        <v>44179</v>
      </c>
      <c r="E23176" s="1">
        <v>8.5379179999999995</v>
      </c>
    </row>
    <row r="23177" spans="2:5">
      <c r="B23177" s="1">
        <v>23172</v>
      </c>
      <c r="C23177" s="1">
        <v>23172</v>
      </c>
      <c r="D23177" s="1">
        <v>1742</v>
      </c>
      <c r="E23177" s="1">
        <v>10.476341</v>
      </c>
    </row>
    <row r="23178" spans="2:5">
      <c r="B23178" s="1">
        <v>23173</v>
      </c>
      <c r="C23178" s="1">
        <v>23173</v>
      </c>
      <c r="D23178" s="1">
        <v>30605</v>
      </c>
      <c r="E23178" s="1">
        <v>192.90669299999999</v>
      </c>
    </row>
    <row r="23179" spans="2:5">
      <c r="B23179" s="1">
        <v>23174</v>
      </c>
      <c r="C23179" s="1">
        <v>23174</v>
      </c>
      <c r="D23179" s="1">
        <v>44693</v>
      </c>
      <c r="E23179" s="1">
        <v>23.388435999999999</v>
      </c>
    </row>
    <row r="23180" spans="2:5">
      <c r="B23180" s="1">
        <v>23175</v>
      </c>
      <c r="C23180" s="1">
        <v>23175</v>
      </c>
      <c r="D23180" s="1">
        <v>32661</v>
      </c>
      <c r="E23180" s="1">
        <v>7.1697100000000002</v>
      </c>
    </row>
    <row r="23181" spans="2:5">
      <c r="B23181" s="1">
        <v>23176</v>
      </c>
      <c r="C23181" s="1">
        <v>23176</v>
      </c>
      <c r="D23181" s="1">
        <v>17355</v>
      </c>
      <c r="E23181" s="1">
        <v>7.3858629999999996</v>
      </c>
    </row>
    <row r="23182" spans="2:5">
      <c r="B23182" s="1">
        <v>23177</v>
      </c>
      <c r="C23182" s="1">
        <v>23177</v>
      </c>
      <c r="D23182" s="1">
        <v>26457</v>
      </c>
      <c r="E23182" s="1">
        <v>19.744847</v>
      </c>
    </row>
    <row r="23183" spans="2:5">
      <c r="B23183" s="1">
        <v>23178</v>
      </c>
      <c r="C23183" s="1">
        <v>23178</v>
      </c>
      <c r="D23183" s="1">
        <v>26054</v>
      </c>
      <c r="E23183" s="1">
        <v>33.517837</v>
      </c>
    </row>
    <row r="23184" spans="2:5">
      <c r="B23184" s="1">
        <v>23179</v>
      </c>
      <c r="C23184" s="1">
        <v>23179</v>
      </c>
      <c r="D23184" s="1">
        <v>18496</v>
      </c>
      <c r="E23184" s="1">
        <v>20.454725</v>
      </c>
    </row>
    <row r="23185" spans="2:5">
      <c r="B23185" s="1">
        <v>23180</v>
      </c>
      <c r="C23185" s="1">
        <v>23180</v>
      </c>
      <c r="D23185" s="1">
        <v>4200</v>
      </c>
      <c r="E23185" s="1">
        <v>129.52402699999999</v>
      </c>
    </row>
    <row r="23186" spans="2:5">
      <c r="B23186" s="1">
        <v>23181</v>
      </c>
      <c r="C23186" s="1">
        <v>23181</v>
      </c>
      <c r="D23186" s="1">
        <v>4200</v>
      </c>
      <c r="E23186" s="1">
        <v>113.890844</v>
      </c>
    </row>
    <row r="23187" spans="2:5">
      <c r="B23187" s="1">
        <v>23182</v>
      </c>
      <c r="C23187" s="1">
        <v>23182</v>
      </c>
      <c r="D23187" s="1">
        <v>44052</v>
      </c>
      <c r="E23187" s="1">
        <v>16.012093</v>
      </c>
    </row>
    <row r="23188" spans="2:5">
      <c r="B23188" s="1">
        <v>23183</v>
      </c>
      <c r="C23188" s="1">
        <v>23183</v>
      </c>
      <c r="D23188" s="1">
        <v>29685</v>
      </c>
      <c r="E23188" s="1">
        <v>8.3302350000000001</v>
      </c>
    </row>
    <row r="23189" spans="2:5">
      <c r="B23189" s="1">
        <v>23184</v>
      </c>
      <c r="C23189" s="1">
        <v>23184</v>
      </c>
      <c r="D23189" s="1">
        <v>44188</v>
      </c>
      <c r="E23189" s="1">
        <v>15.047532</v>
      </c>
    </row>
    <row r="23190" spans="2:5">
      <c r="B23190" s="1">
        <v>23185</v>
      </c>
      <c r="C23190" s="1">
        <v>23185</v>
      </c>
      <c r="D23190" s="1">
        <v>11612</v>
      </c>
      <c r="E23190" s="1">
        <v>16.481739000000001</v>
      </c>
    </row>
    <row r="23191" spans="2:5">
      <c r="B23191" s="1">
        <v>23186</v>
      </c>
      <c r="C23191" s="1">
        <v>23186</v>
      </c>
      <c r="D23191" s="1">
        <v>17688</v>
      </c>
      <c r="E23191" s="1">
        <v>6.4509429999999996</v>
      </c>
    </row>
    <row r="23192" spans="2:5">
      <c r="B23192" s="1">
        <v>23187</v>
      </c>
      <c r="C23192" s="1">
        <v>23187</v>
      </c>
      <c r="D23192" s="1">
        <v>35977</v>
      </c>
      <c r="E23192" s="1">
        <v>22.857351000000001</v>
      </c>
    </row>
    <row r="23193" spans="2:5">
      <c r="B23193" s="1">
        <v>23188</v>
      </c>
      <c r="C23193" s="1">
        <v>23188</v>
      </c>
      <c r="D23193" s="1">
        <v>28912</v>
      </c>
      <c r="E23193" s="1">
        <v>144.801548</v>
      </c>
    </row>
    <row r="23194" spans="2:5">
      <c r="B23194" s="1">
        <v>23189</v>
      </c>
      <c r="C23194" s="1">
        <v>23189</v>
      </c>
      <c r="D23194" s="1">
        <v>20500</v>
      </c>
      <c r="E23194" s="1">
        <v>7.3334859999999997</v>
      </c>
    </row>
    <row r="23195" spans="2:5">
      <c r="B23195" s="1">
        <v>23190</v>
      </c>
      <c r="C23195" s="1">
        <v>23190</v>
      </c>
      <c r="D23195" s="1">
        <v>46591</v>
      </c>
      <c r="E23195" s="1">
        <v>16.461448000000001</v>
      </c>
    </row>
    <row r="23196" spans="2:5">
      <c r="B23196" s="1">
        <v>23191</v>
      </c>
      <c r="C23196" s="1">
        <v>23191</v>
      </c>
      <c r="D23196" s="1">
        <v>10310</v>
      </c>
      <c r="E23196" s="1">
        <v>7.6562210000000004</v>
      </c>
    </row>
    <row r="23197" spans="2:5">
      <c r="B23197" s="1">
        <v>23192</v>
      </c>
      <c r="C23197" s="1">
        <v>23192</v>
      </c>
      <c r="D23197" s="1">
        <v>8035</v>
      </c>
      <c r="E23197" s="1">
        <v>4.7535559999999997</v>
      </c>
    </row>
    <row r="23198" spans="2:5">
      <c r="B23198" s="1">
        <v>23193</v>
      </c>
      <c r="C23198" s="1">
        <v>23193</v>
      </c>
      <c r="D23198" s="1">
        <v>1428</v>
      </c>
      <c r="E23198" s="1">
        <v>713.436148</v>
      </c>
    </row>
    <row r="23199" spans="2:5">
      <c r="B23199" s="1">
        <v>23194</v>
      </c>
      <c r="C23199" s="1">
        <v>23194</v>
      </c>
      <c r="D23199" s="1">
        <v>20157</v>
      </c>
      <c r="E23199" s="1">
        <v>30.206014</v>
      </c>
    </row>
    <row r="23200" spans="2:5">
      <c r="B23200" s="1">
        <v>23195</v>
      </c>
      <c r="C23200" s="1">
        <v>23195</v>
      </c>
      <c r="D23200" s="1">
        <v>6728</v>
      </c>
      <c r="E23200" s="1">
        <v>9.8639890000000001</v>
      </c>
    </row>
    <row r="23201" spans="2:5">
      <c r="B23201" s="1">
        <v>23196</v>
      </c>
      <c r="C23201" s="1">
        <v>23196</v>
      </c>
      <c r="D23201" s="1">
        <v>14651</v>
      </c>
      <c r="E23201" s="1">
        <v>4.8018070000000002</v>
      </c>
    </row>
    <row r="23202" spans="2:5">
      <c r="B23202" s="1">
        <v>23197</v>
      </c>
      <c r="C23202" s="1">
        <v>23197</v>
      </c>
      <c r="D23202" s="1">
        <v>13002</v>
      </c>
      <c r="E23202" s="1">
        <v>4.6710909999999997</v>
      </c>
    </row>
    <row r="23203" spans="2:5">
      <c r="B23203" s="1">
        <v>23198</v>
      </c>
      <c r="C23203" s="1">
        <v>23198</v>
      </c>
      <c r="D23203" s="1">
        <v>15053</v>
      </c>
      <c r="E23203" s="1">
        <v>5.3645040000000002</v>
      </c>
    </row>
    <row r="23204" spans="2:5">
      <c r="B23204" s="1">
        <v>23199</v>
      </c>
      <c r="C23204" s="1">
        <v>23199</v>
      </c>
      <c r="D23204" s="1">
        <v>15054</v>
      </c>
      <c r="E23204" s="1">
        <v>4.832878</v>
      </c>
    </row>
    <row r="23205" spans="2:5">
      <c r="B23205" s="1">
        <v>23200</v>
      </c>
      <c r="C23205" s="1">
        <v>23200</v>
      </c>
      <c r="D23205" s="1">
        <v>14641</v>
      </c>
      <c r="E23205" s="1">
        <v>6.5414149999999998</v>
      </c>
    </row>
    <row r="23206" spans="2:5">
      <c r="B23206" s="1">
        <v>23201</v>
      </c>
      <c r="C23206" s="1">
        <v>23201</v>
      </c>
      <c r="D23206" s="1">
        <v>15215</v>
      </c>
      <c r="E23206" s="1">
        <v>13.805607999999999</v>
      </c>
    </row>
    <row r="23207" spans="2:5">
      <c r="B23207" s="1">
        <v>23202</v>
      </c>
      <c r="C23207" s="1">
        <v>23202</v>
      </c>
      <c r="D23207" s="1">
        <v>15203</v>
      </c>
      <c r="E23207" s="1">
        <v>25.908382</v>
      </c>
    </row>
    <row r="23208" spans="2:5">
      <c r="B23208" s="1">
        <v>23203</v>
      </c>
      <c r="C23208" s="1">
        <v>23203</v>
      </c>
      <c r="D23208" s="1">
        <v>14719</v>
      </c>
      <c r="E23208" s="1">
        <v>10.507948000000001</v>
      </c>
    </row>
    <row r="23209" spans="2:5">
      <c r="B23209" s="1">
        <v>23204</v>
      </c>
      <c r="C23209" s="1">
        <v>23204</v>
      </c>
      <c r="D23209" s="1">
        <v>32307</v>
      </c>
      <c r="E23209" s="1">
        <v>12.250016</v>
      </c>
    </row>
    <row r="23210" spans="2:5">
      <c r="B23210" s="1">
        <v>23205</v>
      </c>
      <c r="C23210" s="1">
        <v>23205</v>
      </c>
      <c r="D23210" s="1">
        <v>15205</v>
      </c>
      <c r="E23210" s="1">
        <v>12.055535000000001</v>
      </c>
    </row>
    <row r="23211" spans="2:5">
      <c r="B23211" s="1">
        <v>23206</v>
      </c>
      <c r="C23211" s="1">
        <v>23206</v>
      </c>
      <c r="D23211" s="1">
        <v>16104</v>
      </c>
      <c r="E23211" s="1">
        <v>21.036111999999999</v>
      </c>
    </row>
    <row r="23212" spans="2:5">
      <c r="B23212" s="1">
        <v>23207</v>
      </c>
      <c r="C23212" s="1">
        <v>23207</v>
      </c>
      <c r="D23212" s="1">
        <v>25760</v>
      </c>
      <c r="E23212" s="1">
        <v>21.924130000000002</v>
      </c>
    </row>
    <row r="23213" spans="2:5">
      <c r="B23213" s="1">
        <v>23208</v>
      </c>
      <c r="C23213" s="1">
        <v>23208</v>
      </c>
      <c r="D23213" s="1">
        <v>14555</v>
      </c>
      <c r="E23213" s="1">
        <v>7.4859689999999999</v>
      </c>
    </row>
    <row r="23214" spans="2:5">
      <c r="B23214" s="1">
        <v>23209</v>
      </c>
      <c r="C23214" s="1">
        <v>23209</v>
      </c>
      <c r="D23214" s="1">
        <v>15904</v>
      </c>
      <c r="E23214" s="1">
        <v>7.2649499999999998</v>
      </c>
    </row>
    <row r="23215" spans="2:5">
      <c r="B23215" s="1">
        <v>23210</v>
      </c>
      <c r="C23215" s="1">
        <v>23210</v>
      </c>
      <c r="D23215" s="1">
        <v>7799</v>
      </c>
      <c r="E23215" s="1">
        <v>23.165189000000002</v>
      </c>
    </row>
    <row r="23216" spans="2:5">
      <c r="B23216" s="1">
        <v>23211</v>
      </c>
      <c r="C23216" s="1">
        <v>23211</v>
      </c>
      <c r="D23216" s="1">
        <v>15314</v>
      </c>
      <c r="E23216" s="1">
        <v>4.7694559999999999</v>
      </c>
    </row>
    <row r="23217" spans="2:5">
      <c r="B23217" s="1">
        <v>23212</v>
      </c>
      <c r="C23217" s="1">
        <v>23212</v>
      </c>
      <c r="D23217" s="1">
        <v>15878</v>
      </c>
      <c r="E23217" s="1">
        <v>30.989342000000001</v>
      </c>
    </row>
    <row r="23218" spans="2:5">
      <c r="B23218" s="1">
        <v>23213</v>
      </c>
      <c r="C23218" s="1">
        <v>23213</v>
      </c>
      <c r="D23218" s="1">
        <v>15321</v>
      </c>
      <c r="E23218" s="1">
        <v>4.6947599999999996</v>
      </c>
    </row>
    <row r="23219" spans="2:5">
      <c r="B23219" s="1">
        <v>23214</v>
      </c>
      <c r="C23219" s="1">
        <v>23214</v>
      </c>
      <c r="D23219" s="1">
        <v>15724</v>
      </c>
      <c r="E23219" s="1">
        <v>14.876749999999999</v>
      </c>
    </row>
    <row r="23220" spans="2:5">
      <c r="B23220" s="1">
        <v>23215</v>
      </c>
      <c r="C23220" s="1">
        <v>23215</v>
      </c>
      <c r="D23220" s="1">
        <v>14720</v>
      </c>
      <c r="E23220" s="1">
        <v>11.031815999999999</v>
      </c>
    </row>
    <row r="23221" spans="2:5">
      <c r="B23221" s="1">
        <v>23216</v>
      </c>
      <c r="C23221" s="1">
        <v>23216</v>
      </c>
      <c r="D23221" s="1">
        <v>43563</v>
      </c>
      <c r="E23221" s="1">
        <v>24.424318</v>
      </c>
    </row>
    <row r="23222" spans="2:5">
      <c r="B23222" s="1">
        <v>23217</v>
      </c>
      <c r="C23222" s="1">
        <v>23217</v>
      </c>
      <c r="D23222" s="1">
        <v>15998</v>
      </c>
      <c r="E23222" s="1">
        <v>4.6310969999999996</v>
      </c>
    </row>
    <row r="23223" spans="2:5">
      <c r="B23223" s="1">
        <v>23218</v>
      </c>
      <c r="C23223" s="1">
        <v>23218</v>
      </c>
      <c r="D23223" s="1">
        <v>15896</v>
      </c>
      <c r="E23223" s="1">
        <v>11.15277</v>
      </c>
    </row>
    <row r="23224" spans="2:5">
      <c r="B23224" s="1">
        <v>23219</v>
      </c>
      <c r="C23224" s="1">
        <v>23219</v>
      </c>
      <c r="D23224" s="1">
        <v>10345</v>
      </c>
      <c r="E23224" s="1">
        <v>4.7230259999999999</v>
      </c>
    </row>
    <row r="23225" spans="2:5">
      <c r="B23225" s="1">
        <v>23220</v>
      </c>
      <c r="C23225" s="1">
        <v>23220</v>
      </c>
      <c r="D23225" s="1">
        <v>15206</v>
      </c>
      <c r="E23225" s="1">
        <v>9.3535389999999996</v>
      </c>
    </row>
    <row r="23226" spans="2:5">
      <c r="B23226" s="1">
        <v>23221</v>
      </c>
      <c r="C23226" s="1">
        <v>23221</v>
      </c>
      <c r="D23226" s="1">
        <v>13980</v>
      </c>
      <c r="E23226" s="1">
        <v>33.506565999999999</v>
      </c>
    </row>
    <row r="23227" spans="2:5">
      <c r="B23227" s="1">
        <v>23222</v>
      </c>
      <c r="C23227" s="1">
        <v>23222</v>
      </c>
      <c r="D23227" s="1">
        <v>15873</v>
      </c>
      <c r="E23227" s="1">
        <v>5.1034069999999998</v>
      </c>
    </row>
    <row r="23228" spans="2:5">
      <c r="B23228" s="1">
        <v>23223</v>
      </c>
      <c r="C23228" s="1">
        <v>23223</v>
      </c>
      <c r="D23228" s="1">
        <v>15156</v>
      </c>
      <c r="E23228" s="1">
        <v>5.6275729999999999</v>
      </c>
    </row>
    <row r="23229" spans="2:5">
      <c r="B23229" s="1">
        <v>23224</v>
      </c>
      <c r="C23229" s="1">
        <v>23224</v>
      </c>
      <c r="D23229" s="1">
        <v>15224</v>
      </c>
      <c r="E23229" s="1">
        <v>25.382429999999999</v>
      </c>
    </row>
    <row r="23230" spans="2:5">
      <c r="B23230" s="1">
        <v>23225</v>
      </c>
      <c r="C23230" s="1">
        <v>23225</v>
      </c>
      <c r="D23230" s="1">
        <v>15753</v>
      </c>
      <c r="E23230" s="1">
        <v>4.1495179999999996</v>
      </c>
    </row>
    <row r="23231" spans="2:5">
      <c r="B23231" s="1">
        <v>23226</v>
      </c>
      <c r="C23231" s="1">
        <v>23226</v>
      </c>
      <c r="D23231" s="1">
        <v>15754</v>
      </c>
      <c r="E23231" s="1">
        <v>29.008016000000001</v>
      </c>
    </row>
    <row r="23232" spans="2:5">
      <c r="B23232" s="1">
        <v>23227</v>
      </c>
      <c r="C23232" s="1">
        <v>23227</v>
      </c>
      <c r="D23232" s="1">
        <v>14807</v>
      </c>
      <c r="E23232" s="1">
        <v>10.094244</v>
      </c>
    </row>
    <row r="23233" spans="2:5">
      <c r="B23233" s="1">
        <v>23228</v>
      </c>
      <c r="C23233" s="1">
        <v>23228</v>
      </c>
      <c r="D23233" s="1">
        <v>30605</v>
      </c>
      <c r="E23233" s="1">
        <v>183.240388</v>
      </c>
    </row>
    <row r="23234" spans="2:5">
      <c r="B23234" s="1">
        <v>23229</v>
      </c>
      <c r="C23234" s="1">
        <v>23229</v>
      </c>
      <c r="D23234" s="1">
        <v>9698</v>
      </c>
      <c r="E23234" s="1">
        <v>36.037227000000001</v>
      </c>
    </row>
    <row r="23235" spans="2:5">
      <c r="B23235" s="1">
        <v>23230</v>
      </c>
      <c r="C23235" s="1">
        <v>23230</v>
      </c>
      <c r="D23235" s="1">
        <v>25460</v>
      </c>
      <c r="E23235" s="1">
        <v>9.2814789999999991</v>
      </c>
    </row>
    <row r="23236" spans="2:5">
      <c r="B23236" s="1">
        <v>23231</v>
      </c>
      <c r="C23236" s="1">
        <v>23231</v>
      </c>
      <c r="D23236" s="1">
        <v>15561</v>
      </c>
      <c r="E23236" s="1">
        <v>1.7571829999999999</v>
      </c>
    </row>
    <row r="23237" spans="2:5">
      <c r="B23237" s="1">
        <v>23232</v>
      </c>
      <c r="C23237" s="1">
        <v>23232</v>
      </c>
      <c r="D23237" s="1">
        <v>14650</v>
      </c>
      <c r="E23237" s="1">
        <v>10.615780000000001</v>
      </c>
    </row>
    <row r="23238" spans="2:5">
      <c r="B23238" s="1">
        <v>23233</v>
      </c>
      <c r="C23238" s="1">
        <v>23233</v>
      </c>
      <c r="D23238" s="1">
        <v>15273</v>
      </c>
      <c r="E23238" s="1">
        <v>2.9572270000000001</v>
      </c>
    </row>
    <row r="23239" spans="2:5">
      <c r="B23239" s="1">
        <v>23234</v>
      </c>
      <c r="C23239" s="1">
        <v>23234</v>
      </c>
      <c r="D23239" s="1">
        <v>14642</v>
      </c>
      <c r="E23239" s="1">
        <v>5.0008410000000003</v>
      </c>
    </row>
    <row r="23240" spans="2:5">
      <c r="B23240" s="1">
        <v>23235</v>
      </c>
      <c r="C23240" s="1">
        <v>23235</v>
      </c>
      <c r="D23240" s="1">
        <v>26238</v>
      </c>
      <c r="E23240" s="1">
        <v>17.636792</v>
      </c>
    </row>
    <row r="23241" spans="2:5">
      <c r="B23241" s="1">
        <v>23236</v>
      </c>
      <c r="C23241" s="1">
        <v>23236</v>
      </c>
      <c r="D23241" s="1">
        <v>13981</v>
      </c>
      <c r="E23241" s="1">
        <v>6.1479980000000003</v>
      </c>
    </row>
    <row r="23242" spans="2:5">
      <c r="B23242" s="1">
        <v>23237</v>
      </c>
      <c r="C23242" s="1">
        <v>23237</v>
      </c>
      <c r="D23242" s="1">
        <v>13979</v>
      </c>
      <c r="E23242" s="1">
        <v>23.460115999999999</v>
      </c>
    </row>
    <row r="23243" spans="2:5">
      <c r="B23243" s="1">
        <v>23238</v>
      </c>
      <c r="C23243" s="1">
        <v>23238</v>
      </c>
      <c r="D23243" s="1">
        <v>13123</v>
      </c>
      <c r="E23243" s="1">
        <v>14.055652</v>
      </c>
    </row>
    <row r="23244" spans="2:5">
      <c r="B23244" s="1">
        <v>23239</v>
      </c>
      <c r="C23244" s="1">
        <v>23239</v>
      </c>
      <c r="D23244" s="1">
        <v>16105</v>
      </c>
      <c r="E23244" s="1">
        <v>22.313009999999998</v>
      </c>
    </row>
    <row r="23245" spans="2:5">
      <c r="B23245" s="1">
        <v>23240</v>
      </c>
      <c r="C23245" s="1">
        <v>23240</v>
      </c>
      <c r="D23245" s="1">
        <v>13240</v>
      </c>
      <c r="E23245" s="1">
        <v>17.673729000000002</v>
      </c>
    </row>
    <row r="23246" spans="2:5">
      <c r="B23246" s="1">
        <v>23241</v>
      </c>
      <c r="C23246" s="1">
        <v>23241</v>
      </c>
      <c r="D23246" s="1">
        <v>12814</v>
      </c>
      <c r="E23246" s="1">
        <v>4.7895989999999999</v>
      </c>
    </row>
    <row r="23247" spans="2:5">
      <c r="B23247" s="1">
        <v>23242</v>
      </c>
      <c r="C23247" s="1">
        <v>23242</v>
      </c>
      <c r="D23247" s="1">
        <v>15141</v>
      </c>
      <c r="E23247" s="1">
        <v>4.8071080000000004</v>
      </c>
    </row>
    <row r="23248" spans="2:5">
      <c r="B23248" s="1">
        <v>23243</v>
      </c>
      <c r="C23248" s="1">
        <v>23243</v>
      </c>
      <c r="D23248" s="1">
        <v>15167</v>
      </c>
      <c r="E23248" s="1">
        <v>1.303882</v>
      </c>
    </row>
    <row r="23249" spans="2:5">
      <c r="B23249" s="1">
        <v>23244</v>
      </c>
      <c r="C23249" s="1">
        <v>23244</v>
      </c>
      <c r="D23249" s="1">
        <v>15068</v>
      </c>
      <c r="E23249" s="1">
        <v>24.713014000000001</v>
      </c>
    </row>
    <row r="23250" spans="2:5">
      <c r="B23250" s="1">
        <v>23245</v>
      </c>
      <c r="C23250" s="1">
        <v>23245</v>
      </c>
      <c r="D23250" s="1">
        <v>15871</v>
      </c>
      <c r="E23250" s="1">
        <v>28.002268999999998</v>
      </c>
    </row>
    <row r="23251" spans="2:5">
      <c r="B23251" s="1">
        <v>23246</v>
      </c>
      <c r="C23251" s="1">
        <v>23246</v>
      </c>
      <c r="D23251" s="1">
        <v>15516</v>
      </c>
      <c r="E23251" s="1">
        <v>19.77983</v>
      </c>
    </row>
    <row r="23252" spans="2:5">
      <c r="B23252" s="1">
        <v>23247</v>
      </c>
      <c r="C23252" s="1">
        <v>23247</v>
      </c>
      <c r="D23252" s="1">
        <v>24577</v>
      </c>
      <c r="E23252" s="1">
        <v>10.331250000000001</v>
      </c>
    </row>
    <row r="23253" spans="2:5">
      <c r="B23253" s="1">
        <v>23248</v>
      </c>
      <c r="C23253" s="1">
        <v>23248</v>
      </c>
      <c r="D23253" s="1">
        <v>5189</v>
      </c>
      <c r="E23253" s="1">
        <v>13.710819000000001</v>
      </c>
    </row>
    <row r="23254" spans="2:5">
      <c r="B23254" s="1">
        <v>23249</v>
      </c>
      <c r="C23254" s="1">
        <v>23249</v>
      </c>
      <c r="D23254" s="1">
        <v>16349</v>
      </c>
      <c r="E23254" s="1">
        <v>6.6869370000000004</v>
      </c>
    </row>
    <row r="23255" spans="2:5">
      <c r="B23255" s="1">
        <v>23250</v>
      </c>
      <c r="C23255" s="1">
        <v>23250</v>
      </c>
      <c r="D23255" s="1">
        <v>15021</v>
      </c>
      <c r="E23255" s="1">
        <v>7.2864829999999996</v>
      </c>
    </row>
    <row r="23256" spans="2:5">
      <c r="B23256" s="1">
        <v>23251</v>
      </c>
      <c r="C23256" s="1">
        <v>23251</v>
      </c>
      <c r="D23256" s="1">
        <v>139</v>
      </c>
      <c r="E23256" s="1">
        <v>5.1934649999999998</v>
      </c>
    </row>
    <row r="23257" spans="2:5">
      <c r="B23257" s="1">
        <v>23252</v>
      </c>
      <c r="C23257" s="1">
        <v>23252</v>
      </c>
      <c r="D23257" s="1">
        <v>17771</v>
      </c>
      <c r="E23257" s="1">
        <v>27.813275999999998</v>
      </c>
    </row>
    <row r="23258" spans="2:5">
      <c r="B23258" s="1">
        <v>23253</v>
      </c>
      <c r="C23258" s="1">
        <v>23253</v>
      </c>
      <c r="D23258" s="1">
        <v>14809</v>
      </c>
      <c r="E23258" s="1">
        <v>10.483869</v>
      </c>
    </row>
    <row r="23259" spans="2:5">
      <c r="B23259" s="1">
        <v>23254</v>
      </c>
      <c r="C23259" s="1">
        <v>23254</v>
      </c>
      <c r="D23259" s="1">
        <v>14806</v>
      </c>
      <c r="E23259" s="1">
        <v>9.5367379999999997</v>
      </c>
    </row>
    <row r="23260" spans="2:5">
      <c r="B23260" s="1">
        <v>23255</v>
      </c>
      <c r="C23260" s="1">
        <v>23255</v>
      </c>
      <c r="D23260" s="1">
        <v>14606</v>
      </c>
      <c r="E23260" s="1">
        <v>16.439845999999999</v>
      </c>
    </row>
    <row r="23261" spans="2:5">
      <c r="B23261" s="1">
        <v>23256</v>
      </c>
      <c r="C23261" s="1">
        <v>23256</v>
      </c>
      <c r="D23261" s="1">
        <v>36267</v>
      </c>
      <c r="E23261" s="1">
        <v>153.85350199999999</v>
      </c>
    </row>
    <row r="23262" spans="2:5">
      <c r="B23262" s="1">
        <v>23257</v>
      </c>
      <c r="C23262" s="1">
        <v>23257</v>
      </c>
      <c r="D23262" s="1">
        <v>36267</v>
      </c>
      <c r="E23262" s="1">
        <v>7.0025180000000002</v>
      </c>
    </row>
    <row r="23263" spans="2:5">
      <c r="B23263" s="1">
        <v>23258</v>
      </c>
      <c r="C23263" s="1">
        <v>23258</v>
      </c>
      <c r="D23263" s="1">
        <v>597</v>
      </c>
      <c r="E23263" s="1">
        <v>48.492798000000001</v>
      </c>
    </row>
    <row r="23264" spans="2:5">
      <c r="B23264" s="1">
        <v>23259</v>
      </c>
      <c r="C23264" s="1">
        <v>23259</v>
      </c>
      <c r="D23264" s="1">
        <v>47084</v>
      </c>
      <c r="E23264" s="1">
        <v>4.0000260000000001</v>
      </c>
    </row>
    <row r="23265" spans="2:5">
      <c r="B23265" s="1">
        <v>23260</v>
      </c>
      <c r="C23265" s="1">
        <v>23260</v>
      </c>
      <c r="D23265" s="1">
        <v>44380</v>
      </c>
      <c r="E23265" s="1">
        <v>39.374490000000002</v>
      </c>
    </row>
    <row r="23266" spans="2:5">
      <c r="B23266" s="1">
        <v>23261</v>
      </c>
      <c r="C23266" s="1">
        <v>23261</v>
      </c>
      <c r="D23266" s="1">
        <v>12713</v>
      </c>
      <c r="E23266" s="1">
        <v>10.326122</v>
      </c>
    </row>
    <row r="23267" spans="2:5">
      <c r="B23267" s="1">
        <v>23262</v>
      </c>
      <c r="C23267" s="1">
        <v>23262</v>
      </c>
      <c r="D23267" s="1">
        <v>15509</v>
      </c>
      <c r="E23267" s="1">
        <v>8.0825499999999995</v>
      </c>
    </row>
    <row r="23268" spans="2:5">
      <c r="B23268" s="1">
        <v>23263</v>
      </c>
      <c r="C23268" s="1">
        <v>23263</v>
      </c>
      <c r="D23268" s="1">
        <v>45518</v>
      </c>
      <c r="E23268" s="1">
        <v>24.639037999999999</v>
      </c>
    </row>
    <row r="23269" spans="2:5">
      <c r="B23269" s="1">
        <v>23264</v>
      </c>
      <c r="C23269" s="1">
        <v>23264</v>
      </c>
      <c r="D23269" s="1">
        <v>15717</v>
      </c>
      <c r="E23269" s="1">
        <v>9.6078519999999994</v>
      </c>
    </row>
    <row r="23270" spans="2:5">
      <c r="B23270" s="1">
        <v>23265</v>
      </c>
      <c r="C23270" s="1">
        <v>23265</v>
      </c>
      <c r="D23270" s="1">
        <v>13980</v>
      </c>
      <c r="E23270" s="1">
        <v>49.186157000000001</v>
      </c>
    </row>
    <row r="23271" spans="2:5">
      <c r="B23271" s="1">
        <v>23266</v>
      </c>
      <c r="C23271" s="1">
        <v>23266</v>
      </c>
      <c r="D23271" s="1">
        <v>15231</v>
      </c>
      <c r="E23271" s="1">
        <v>34.537014999999997</v>
      </c>
    </row>
    <row r="23272" spans="2:5">
      <c r="B23272" s="1">
        <v>23267</v>
      </c>
      <c r="C23272" s="1">
        <v>23267</v>
      </c>
      <c r="D23272" s="1">
        <v>15225</v>
      </c>
      <c r="E23272" s="1">
        <v>39.055373000000003</v>
      </c>
    </row>
    <row r="23273" spans="2:5">
      <c r="B23273" s="1">
        <v>23268</v>
      </c>
      <c r="C23273" s="1">
        <v>23268</v>
      </c>
      <c r="D23273" s="1">
        <v>2117</v>
      </c>
      <c r="E23273" s="1">
        <v>18.819375000000001</v>
      </c>
    </row>
    <row r="23274" spans="2:5">
      <c r="B23274" s="1">
        <v>23269</v>
      </c>
      <c r="C23274" s="1">
        <v>23269</v>
      </c>
      <c r="D23274" s="1">
        <v>16247</v>
      </c>
      <c r="E23274" s="1">
        <v>11.966056999999999</v>
      </c>
    </row>
    <row r="23275" spans="2:5">
      <c r="B23275" s="1">
        <v>23270</v>
      </c>
      <c r="C23275" s="1">
        <v>23270</v>
      </c>
      <c r="D23275" s="1">
        <v>40361</v>
      </c>
      <c r="E23275" s="1">
        <v>9.2115419999999997</v>
      </c>
    </row>
    <row r="23276" spans="2:5">
      <c r="B23276" s="1">
        <v>23271</v>
      </c>
      <c r="C23276" s="1">
        <v>23271</v>
      </c>
      <c r="D23276" s="1">
        <v>21471</v>
      </c>
      <c r="E23276" s="1">
        <v>12.512148</v>
      </c>
    </row>
    <row r="23277" spans="2:5">
      <c r="B23277" s="1">
        <v>23272</v>
      </c>
      <c r="C23277" s="1">
        <v>23272</v>
      </c>
      <c r="D23277" s="1">
        <v>31763</v>
      </c>
      <c r="E23277" s="1">
        <v>4.3946769999999997</v>
      </c>
    </row>
    <row r="23278" spans="2:5">
      <c r="B23278" s="1">
        <v>23273</v>
      </c>
      <c r="C23278" s="1">
        <v>23273</v>
      </c>
      <c r="D23278" s="1">
        <v>13257</v>
      </c>
      <c r="E23278" s="1">
        <v>12.886799</v>
      </c>
    </row>
    <row r="23279" spans="2:5">
      <c r="B23279" s="1">
        <v>23274</v>
      </c>
      <c r="C23279" s="1">
        <v>23274</v>
      </c>
      <c r="D23279" s="1">
        <v>43905</v>
      </c>
      <c r="E23279" s="1">
        <v>5.8532440000000001</v>
      </c>
    </row>
    <row r="23280" spans="2:5">
      <c r="B23280" s="1">
        <v>23275</v>
      </c>
      <c r="C23280" s="1">
        <v>23275</v>
      </c>
      <c r="D23280" s="1">
        <v>45962</v>
      </c>
      <c r="E23280" s="1">
        <v>4.8460929999999998</v>
      </c>
    </row>
    <row r="23281" spans="2:5">
      <c r="B23281" s="1">
        <v>23276</v>
      </c>
      <c r="C23281" s="1">
        <v>23276</v>
      </c>
      <c r="D23281" s="1">
        <v>32921</v>
      </c>
      <c r="E23281" s="1">
        <v>4.2375809999999996</v>
      </c>
    </row>
    <row r="23282" spans="2:5">
      <c r="B23282" s="1">
        <v>23277</v>
      </c>
      <c r="C23282" s="1">
        <v>23277</v>
      </c>
      <c r="D23282" s="1">
        <v>2818</v>
      </c>
      <c r="E23282" s="1">
        <v>8.6681659999999994</v>
      </c>
    </row>
    <row r="23283" spans="2:5">
      <c r="B23283" s="1">
        <v>23278</v>
      </c>
      <c r="C23283" s="1">
        <v>23278</v>
      </c>
      <c r="D23283" s="1">
        <v>14808</v>
      </c>
      <c r="E23283" s="1">
        <v>12.35111</v>
      </c>
    </row>
    <row r="23284" spans="2:5">
      <c r="B23284" s="1">
        <v>23279</v>
      </c>
      <c r="C23284" s="1">
        <v>23279</v>
      </c>
      <c r="D23284" s="1">
        <v>12224</v>
      </c>
      <c r="E23284" s="1">
        <v>80.457637000000005</v>
      </c>
    </row>
    <row r="23285" spans="2:5">
      <c r="B23285" s="1">
        <v>23280</v>
      </c>
      <c r="C23285" s="1">
        <v>23280</v>
      </c>
      <c r="D23285" s="1">
        <v>28477</v>
      </c>
      <c r="E23285" s="1">
        <v>34.300372000000003</v>
      </c>
    </row>
    <row r="23286" spans="2:5">
      <c r="B23286" s="1">
        <v>23281</v>
      </c>
      <c r="C23286" s="1">
        <v>23281</v>
      </c>
      <c r="D23286" s="1">
        <v>10438</v>
      </c>
      <c r="E23286" s="1">
        <v>64.097102000000007</v>
      </c>
    </row>
    <row r="23287" spans="2:5">
      <c r="B23287" s="1">
        <v>23282</v>
      </c>
      <c r="C23287" s="1">
        <v>23282</v>
      </c>
      <c r="D23287" s="1">
        <v>19888</v>
      </c>
      <c r="E23287" s="1">
        <v>12.662316000000001</v>
      </c>
    </row>
    <row r="23288" spans="2:5">
      <c r="B23288" s="1">
        <v>23283</v>
      </c>
      <c r="C23288" s="1">
        <v>23283</v>
      </c>
      <c r="D23288" s="1">
        <v>25044</v>
      </c>
      <c r="E23288" s="1">
        <v>9.5223089999999999</v>
      </c>
    </row>
    <row r="23289" spans="2:5">
      <c r="B23289" s="1">
        <v>23284</v>
      </c>
      <c r="C23289" s="1">
        <v>23284</v>
      </c>
      <c r="D23289" s="1">
        <v>20479</v>
      </c>
      <c r="E23289" s="1">
        <v>36.287973999999998</v>
      </c>
    </row>
    <row r="23290" spans="2:5">
      <c r="B23290" s="1">
        <v>23285</v>
      </c>
      <c r="C23290" s="1">
        <v>23285</v>
      </c>
      <c r="D23290" s="1">
        <v>31080</v>
      </c>
      <c r="E23290" s="1">
        <v>16.480972000000001</v>
      </c>
    </row>
    <row r="23291" spans="2:5">
      <c r="B23291" s="1">
        <v>23286</v>
      </c>
      <c r="C23291" s="1">
        <v>23286</v>
      </c>
      <c r="D23291" s="1">
        <v>39701</v>
      </c>
      <c r="E23291" s="1">
        <v>14.389969000000001</v>
      </c>
    </row>
    <row r="23292" spans="2:5">
      <c r="B23292" s="1">
        <v>23287</v>
      </c>
      <c r="C23292" s="1">
        <v>23287</v>
      </c>
      <c r="D23292" s="1">
        <v>17691</v>
      </c>
      <c r="E23292" s="1">
        <v>13.799817000000001</v>
      </c>
    </row>
    <row r="23293" spans="2:5">
      <c r="B23293" s="1">
        <v>23288</v>
      </c>
      <c r="C23293" s="1">
        <v>23288</v>
      </c>
      <c r="D23293" s="1">
        <v>17692</v>
      </c>
      <c r="E23293" s="1">
        <v>34.717784000000002</v>
      </c>
    </row>
    <row r="23294" spans="2:5">
      <c r="B23294" s="1">
        <v>23289</v>
      </c>
      <c r="C23294" s="1">
        <v>23289</v>
      </c>
      <c r="D23294" s="1">
        <v>17693</v>
      </c>
      <c r="E23294" s="1">
        <v>9.095542</v>
      </c>
    </row>
    <row r="23295" spans="2:5">
      <c r="B23295" s="1">
        <v>23290</v>
      </c>
      <c r="C23295" s="1">
        <v>23290</v>
      </c>
      <c r="D23295" s="1">
        <v>17696</v>
      </c>
      <c r="E23295" s="1">
        <v>38.023626</v>
      </c>
    </row>
    <row r="23296" spans="2:5">
      <c r="B23296" s="1">
        <v>23291</v>
      </c>
      <c r="C23296" s="1">
        <v>23291</v>
      </c>
      <c r="D23296" s="1">
        <v>17687</v>
      </c>
      <c r="E23296" s="1">
        <v>4.4226390000000002</v>
      </c>
    </row>
    <row r="23297" spans="2:5">
      <c r="B23297" s="1">
        <v>23292</v>
      </c>
      <c r="C23297" s="1">
        <v>23292</v>
      </c>
      <c r="D23297" s="1">
        <v>26062</v>
      </c>
      <c r="E23297" s="1">
        <v>13.640807000000001</v>
      </c>
    </row>
    <row r="23298" spans="2:5">
      <c r="B23298" s="1">
        <v>23293</v>
      </c>
      <c r="C23298" s="1">
        <v>23293</v>
      </c>
      <c r="D23298" s="1">
        <v>26061</v>
      </c>
      <c r="E23298" s="1">
        <v>10.458325</v>
      </c>
    </row>
    <row r="23299" spans="2:5">
      <c r="B23299" s="1">
        <v>23294</v>
      </c>
      <c r="C23299" s="1">
        <v>23294</v>
      </c>
      <c r="D23299" s="1">
        <v>17694</v>
      </c>
      <c r="E23299" s="1">
        <v>10.119579</v>
      </c>
    </row>
    <row r="23300" spans="2:5">
      <c r="B23300" s="1">
        <v>23295</v>
      </c>
      <c r="C23300" s="1">
        <v>23295</v>
      </c>
      <c r="D23300" s="1">
        <v>17695</v>
      </c>
      <c r="E23300" s="1">
        <v>3.6153300000000002</v>
      </c>
    </row>
    <row r="23301" spans="2:5">
      <c r="B23301" s="1">
        <v>23296</v>
      </c>
      <c r="C23301" s="1">
        <v>23296</v>
      </c>
      <c r="D23301" s="1">
        <v>93</v>
      </c>
      <c r="E23301" s="1">
        <v>9.4965600000000006</v>
      </c>
    </row>
    <row r="23302" spans="2:5">
      <c r="B23302" s="1">
        <v>23297</v>
      </c>
      <c r="C23302" s="1">
        <v>23297</v>
      </c>
      <c r="D23302" s="1">
        <v>17698</v>
      </c>
      <c r="E23302" s="1">
        <v>15.805422999999999</v>
      </c>
    </row>
    <row r="23303" spans="2:5">
      <c r="B23303" s="1">
        <v>23298</v>
      </c>
      <c r="C23303" s="1">
        <v>23298</v>
      </c>
      <c r="D23303" s="1">
        <v>17801</v>
      </c>
      <c r="E23303" s="1">
        <v>30.035744999999999</v>
      </c>
    </row>
    <row r="23304" spans="2:5">
      <c r="B23304" s="1">
        <v>23299</v>
      </c>
      <c r="C23304" s="1">
        <v>23299</v>
      </c>
      <c r="D23304" s="1">
        <v>17432</v>
      </c>
      <c r="E23304" s="1">
        <v>10.178958</v>
      </c>
    </row>
    <row r="23305" spans="2:5">
      <c r="B23305" s="1">
        <v>23300</v>
      </c>
      <c r="C23305" s="1">
        <v>23300</v>
      </c>
      <c r="D23305" s="1">
        <v>17689</v>
      </c>
      <c r="E23305" s="1">
        <v>10.787877999999999</v>
      </c>
    </row>
    <row r="23306" spans="2:5">
      <c r="B23306" s="1">
        <v>23301</v>
      </c>
      <c r="C23306" s="1">
        <v>23301</v>
      </c>
      <c r="D23306" s="1">
        <v>17690</v>
      </c>
      <c r="E23306" s="1">
        <v>6.8992069999999996</v>
      </c>
    </row>
    <row r="23307" spans="2:5">
      <c r="B23307" s="1">
        <v>23302</v>
      </c>
      <c r="C23307" s="1">
        <v>23302</v>
      </c>
      <c r="D23307" s="1">
        <v>20630</v>
      </c>
      <c r="E23307" s="1">
        <v>10.802676999999999</v>
      </c>
    </row>
    <row r="23308" spans="2:5">
      <c r="B23308" s="1">
        <v>23303</v>
      </c>
      <c r="C23308" s="1">
        <v>23303</v>
      </c>
      <c r="D23308" s="1">
        <v>5973</v>
      </c>
      <c r="E23308" s="1">
        <v>54.850613000000003</v>
      </c>
    </row>
    <row r="23309" spans="2:5">
      <c r="B23309" s="1">
        <v>23304</v>
      </c>
      <c r="C23309" s="1">
        <v>23304</v>
      </c>
      <c r="D23309" s="1">
        <v>11625</v>
      </c>
      <c r="E23309" s="1">
        <v>21.413141</v>
      </c>
    </row>
    <row r="23310" spans="2:5">
      <c r="B23310" s="1">
        <v>23305</v>
      </c>
      <c r="C23310" s="1">
        <v>23305</v>
      </c>
      <c r="D23310" s="1">
        <v>44213</v>
      </c>
      <c r="E23310" s="1">
        <v>0.88614099999999996</v>
      </c>
    </row>
    <row r="23311" spans="2:5">
      <c r="B23311" s="1">
        <v>23306</v>
      </c>
      <c r="C23311" s="1">
        <v>23306</v>
      </c>
      <c r="D23311" s="1">
        <v>33510</v>
      </c>
      <c r="E23311" s="1">
        <v>7.847124</v>
      </c>
    </row>
    <row r="23312" spans="2:5">
      <c r="B23312" s="1">
        <v>23307</v>
      </c>
      <c r="C23312" s="1">
        <v>23307</v>
      </c>
      <c r="D23312" s="1">
        <v>36735</v>
      </c>
      <c r="E23312" s="1">
        <v>12.190465</v>
      </c>
    </row>
    <row r="23313" spans="2:5">
      <c r="B23313" s="1">
        <v>23308</v>
      </c>
      <c r="C23313" s="1">
        <v>23308</v>
      </c>
      <c r="D23313" s="1">
        <v>11176</v>
      </c>
      <c r="E23313" s="1">
        <v>5.3391500000000001</v>
      </c>
    </row>
    <row r="23314" spans="2:5">
      <c r="B23314" s="1">
        <v>23309</v>
      </c>
      <c r="C23314" s="1">
        <v>23309</v>
      </c>
      <c r="D23314" s="1">
        <v>38889</v>
      </c>
      <c r="E23314" s="1">
        <v>17.831901999999999</v>
      </c>
    </row>
    <row r="23315" spans="2:5">
      <c r="B23315" s="1">
        <v>23310</v>
      </c>
      <c r="C23315" s="1">
        <v>23310</v>
      </c>
      <c r="D23315" s="1">
        <v>38848</v>
      </c>
      <c r="E23315" s="1">
        <v>13.577999</v>
      </c>
    </row>
    <row r="23316" spans="2:5">
      <c r="B23316" s="1">
        <v>23311</v>
      </c>
      <c r="C23316" s="1">
        <v>23311</v>
      </c>
      <c r="D23316" s="1">
        <v>15357</v>
      </c>
      <c r="E23316" s="1">
        <v>9.3977489999999992</v>
      </c>
    </row>
    <row r="23317" spans="2:5">
      <c r="B23317" s="1">
        <v>23312</v>
      </c>
      <c r="C23317" s="1">
        <v>23312</v>
      </c>
      <c r="D23317" s="1">
        <v>713</v>
      </c>
      <c r="E23317" s="1">
        <v>7.0075669999999999</v>
      </c>
    </row>
    <row r="23318" spans="2:5">
      <c r="B23318" s="1">
        <v>23313</v>
      </c>
      <c r="C23318" s="1">
        <v>23313</v>
      </c>
      <c r="D23318" s="1">
        <v>5060</v>
      </c>
      <c r="E23318" s="1">
        <v>13.056818</v>
      </c>
    </row>
    <row r="23319" spans="2:5">
      <c r="B23319" s="1">
        <v>23314</v>
      </c>
      <c r="C23319" s="1">
        <v>23314</v>
      </c>
      <c r="D23319" s="1">
        <v>17681</v>
      </c>
      <c r="E23319" s="1">
        <v>12.227387</v>
      </c>
    </row>
    <row r="23320" spans="2:5">
      <c r="B23320" s="1">
        <v>23315</v>
      </c>
      <c r="C23320" s="1">
        <v>23315</v>
      </c>
      <c r="D23320" s="1">
        <v>46579</v>
      </c>
      <c r="E23320" s="1">
        <v>10.591775999999999</v>
      </c>
    </row>
    <row r="23321" spans="2:5">
      <c r="B23321" s="1">
        <v>23316</v>
      </c>
      <c r="C23321" s="1">
        <v>23316</v>
      </c>
      <c r="D23321" s="1">
        <v>5622</v>
      </c>
      <c r="E23321" s="1">
        <v>12.035569000000001</v>
      </c>
    </row>
    <row r="23322" spans="2:5">
      <c r="B23322" s="1">
        <v>23317</v>
      </c>
      <c r="C23322" s="1">
        <v>23317</v>
      </c>
      <c r="D23322" s="1">
        <v>5632</v>
      </c>
      <c r="E23322" s="1">
        <v>16.507024999999999</v>
      </c>
    </row>
    <row r="23323" spans="2:5">
      <c r="B23323" s="1">
        <v>23318</v>
      </c>
      <c r="C23323" s="1">
        <v>23318</v>
      </c>
      <c r="D23323" s="1">
        <v>2738</v>
      </c>
      <c r="E23323" s="1">
        <v>9.7543900000000008</v>
      </c>
    </row>
    <row r="23324" spans="2:5">
      <c r="B23324" s="1">
        <v>23319</v>
      </c>
      <c r="C23324" s="1">
        <v>23319</v>
      </c>
      <c r="D23324" s="1">
        <v>43963</v>
      </c>
      <c r="E23324" s="1">
        <v>30.258883000000001</v>
      </c>
    </row>
    <row r="23325" spans="2:5">
      <c r="B23325" s="1">
        <v>23320</v>
      </c>
      <c r="C23325" s="1">
        <v>23320</v>
      </c>
      <c r="D23325" s="1">
        <v>39200</v>
      </c>
      <c r="E23325" s="1">
        <v>9.2640960000000003</v>
      </c>
    </row>
    <row r="23326" spans="2:5">
      <c r="B23326" s="1">
        <v>23321</v>
      </c>
      <c r="C23326" s="1">
        <v>23321</v>
      </c>
      <c r="D23326" s="1">
        <v>27205</v>
      </c>
      <c r="E23326" s="1">
        <v>6.5426549999999999</v>
      </c>
    </row>
    <row r="23327" spans="2:5">
      <c r="B23327" s="1">
        <v>23322</v>
      </c>
      <c r="C23327" s="1">
        <v>23322</v>
      </c>
      <c r="D23327" s="1">
        <v>7799</v>
      </c>
      <c r="E23327" s="1">
        <v>6.6694000000000004</v>
      </c>
    </row>
    <row r="23328" spans="2:5">
      <c r="B23328" s="1">
        <v>23323</v>
      </c>
      <c r="C23328" s="1">
        <v>23323</v>
      </c>
      <c r="D23328" s="1">
        <v>5443</v>
      </c>
      <c r="E23328" s="1">
        <v>34.287368999999998</v>
      </c>
    </row>
    <row r="23329" spans="2:5">
      <c r="B23329" s="1">
        <v>23324</v>
      </c>
      <c r="C23329" s="1">
        <v>23324</v>
      </c>
      <c r="D23329" s="1">
        <v>6254</v>
      </c>
      <c r="E23329" s="1">
        <v>2.5000000000000001E-5</v>
      </c>
    </row>
    <row r="23330" spans="2:5">
      <c r="B23330" s="1">
        <v>23325</v>
      </c>
      <c r="C23330" s="1">
        <v>23325</v>
      </c>
      <c r="D23330" s="1">
        <v>4864</v>
      </c>
      <c r="E23330" s="1">
        <v>9.3293160000000004</v>
      </c>
    </row>
    <row r="23331" spans="2:5">
      <c r="B23331" s="1">
        <v>23326</v>
      </c>
      <c r="C23331" s="1">
        <v>23326</v>
      </c>
      <c r="D23331" s="1">
        <v>18610</v>
      </c>
      <c r="E23331" s="1">
        <v>29.987724</v>
      </c>
    </row>
    <row r="23332" spans="2:5">
      <c r="B23332" s="1">
        <v>23327</v>
      </c>
      <c r="C23332" s="1">
        <v>23327</v>
      </c>
      <c r="D23332" s="1">
        <v>18583</v>
      </c>
      <c r="E23332" s="1">
        <v>5.764475</v>
      </c>
    </row>
    <row r="23333" spans="2:5">
      <c r="B23333" s="1">
        <v>23328</v>
      </c>
      <c r="C23333" s="1">
        <v>23328</v>
      </c>
      <c r="D23333" s="1">
        <v>25760</v>
      </c>
      <c r="E23333" s="1">
        <v>37.768383</v>
      </c>
    </row>
    <row r="23334" spans="2:5">
      <c r="B23334" s="1">
        <v>23329</v>
      </c>
      <c r="C23334" s="1">
        <v>23329</v>
      </c>
      <c r="D23334" s="1">
        <v>5926</v>
      </c>
      <c r="E23334" s="1">
        <v>9.1756089999999997</v>
      </c>
    </row>
    <row r="23335" spans="2:5">
      <c r="B23335" s="1">
        <v>23330</v>
      </c>
      <c r="C23335" s="1">
        <v>23330</v>
      </c>
      <c r="D23335" s="1">
        <v>27238</v>
      </c>
      <c r="E23335" s="1">
        <v>21.46292</v>
      </c>
    </row>
    <row r="23336" spans="2:5">
      <c r="B23336" s="1">
        <v>23331</v>
      </c>
      <c r="C23336" s="1">
        <v>23331</v>
      </c>
      <c r="D23336" s="1">
        <v>17165</v>
      </c>
      <c r="E23336" s="1">
        <v>11.252488</v>
      </c>
    </row>
    <row r="23337" spans="2:5">
      <c r="B23337" s="1">
        <v>23332</v>
      </c>
      <c r="C23337" s="1">
        <v>23332</v>
      </c>
      <c r="D23337" s="1">
        <v>15888</v>
      </c>
      <c r="E23337" s="1">
        <v>29.418341000000002</v>
      </c>
    </row>
    <row r="23338" spans="2:5">
      <c r="B23338" s="1">
        <v>23333</v>
      </c>
      <c r="C23338" s="1">
        <v>23333</v>
      </c>
      <c r="D23338" s="1">
        <v>13123</v>
      </c>
      <c r="E23338" s="1">
        <v>11.427916</v>
      </c>
    </row>
    <row r="23339" spans="2:5">
      <c r="B23339" s="1">
        <v>23334</v>
      </c>
      <c r="C23339" s="1">
        <v>23334</v>
      </c>
      <c r="D23339" s="1">
        <v>13030</v>
      </c>
      <c r="E23339" s="1">
        <v>3.4475470000000001</v>
      </c>
    </row>
    <row r="23340" spans="2:5">
      <c r="B23340" s="1">
        <v>23335</v>
      </c>
      <c r="C23340" s="1">
        <v>23335</v>
      </c>
      <c r="D23340" s="1">
        <v>6367</v>
      </c>
      <c r="E23340" s="1">
        <v>16.022469999999998</v>
      </c>
    </row>
    <row r="23341" spans="2:5">
      <c r="B23341" s="1">
        <v>23336</v>
      </c>
      <c r="C23341" s="1">
        <v>23336</v>
      </c>
      <c r="D23341" s="1">
        <v>17621</v>
      </c>
      <c r="E23341" s="1">
        <v>8.9507750000000001</v>
      </c>
    </row>
    <row r="23342" spans="2:5">
      <c r="B23342" s="1">
        <v>23337</v>
      </c>
      <c r="C23342" s="1">
        <v>23337</v>
      </c>
      <c r="D23342" s="1">
        <v>13828</v>
      </c>
      <c r="E23342" s="1">
        <v>10.715096000000001</v>
      </c>
    </row>
    <row r="23343" spans="2:5">
      <c r="B23343" s="1">
        <v>23338</v>
      </c>
      <c r="C23343" s="1">
        <v>23338</v>
      </c>
      <c r="D23343" s="1">
        <v>6254</v>
      </c>
      <c r="E23343" s="1">
        <v>2.5000000000000001E-5</v>
      </c>
    </row>
    <row r="23344" spans="2:5">
      <c r="B23344" s="1">
        <v>23339</v>
      </c>
      <c r="C23344" s="1">
        <v>23339</v>
      </c>
      <c r="D23344" s="1">
        <v>15231</v>
      </c>
      <c r="E23344" s="1">
        <v>11.840031</v>
      </c>
    </row>
    <row r="23345" spans="2:5">
      <c r="B23345" s="1">
        <v>23340</v>
      </c>
      <c r="C23345" s="1">
        <v>23340</v>
      </c>
      <c r="D23345" s="1">
        <v>13096</v>
      </c>
      <c r="E23345" s="1">
        <v>6.224742</v>
      </c>
    </row>
    <row r="23346" spans="2:5">
      <c r="B23346" s="1">
        <v>23341</v>
      </c>
      <c r="C23346" s="1">
        <v>23341</v>
      </c>
      <c r="D23346" s="1">
        <v>713</v>
      </c>
      <c r="E23346" s="1">
        <v>7.0075669999999999</v>
      </c>
    </row>
    <row r="23347" spans="2:5">
      <c r="B23347" s="1">
        <v>23342</v>
      </c>
      <c r="C23347" s="1">
        <v>23342</v>
      </c>
      <c r="D23347" s="1">
        <v>13013</v>
      </c>
      <c r="E23347" s="1">
        <v>7.2026199999999996</v>
      </c>
    </row>
    <row r="23348" spans="2:5">
      <c r="B23348" s="1">
        <v>23343</v>
      </c>
      <c r="C23348" s="1">
        <v>23343</v>
      </c>
      <c r="D23348" s="1">
        <v>15890</v>
      </c>
      <c r="E23348" s="1">
        <v>17.572389999999999</v>
      </c>
    </row>
    <row r="23349" spans="2:5">
      <c r="B23349" s="1">
        <v>23344</v>
      </c>
      <c r="C23349" s="1">
        <v>23344</v>
      </c>
      <c r="D23349" s="1">
        <v>16850</v>
      </c>
      <c r="E23349" s="1">
        <v>5.0000000000000002E-5</v>
      </c>
    </row>
    <row r="23350" spans="2:5">
      <c r="B23350" s="1">
        <v>23345</v>
      </c>
      <c r="C23350" s="1">
        <v>23345</v>
      </c>
      <c r="D23350" s="1">
        <v>15887</v>
      </c>
      <c r="E23350" s="1">
        <v>4.7103789999999996</v>
      </c>
    </row>
    <row r="23351" spans="2:5">
      <c r="B23351" s="1">
        <v>23346</v>
      </c>
      <c r="C23351" s="1">
        <v>23346</v>
      </c>
      <c r="D23351" s="1">
        <v>17567</v>
      </c>
      <c r="E23351" s="1">
        <v>3.4546359999999998</v>
      </c>
    </row>
    <row r="23352" spans="2:5">
      <c r="B23352" s="1">
        <v>23347</v>
      </c>
      <c r="C23352" s="1">
        <v>23347</v>
      </c>
      <c r="D23352" s="1">
        <v>17566</v>
      </c>
      <c r="E23352" s="1">
        <v>6.1369379999999998</v>
      </c>
    </row>
    <row r="23353" spans="2:5">
      <c r="B23353" s="1">
        <v>23348</v>
      </c>
      <c r="C23353" s="1">
        <v>23348</v>
      </c>
      <c r="D23353" s="1">
        <v>16851</v>
      </c>
      <c r="E23353" s="1">
        <v>13.661832</v>
      </c>
    </row>
    <row r="23354" spans="2:5">
      <c r="B23354" s="1">
        <v>23349</v>
      </c>
      <c r="C23354" s="1">
        <v>23349</v>
      </c>
      <c r="D23354" s="1">
        <v>251</v>
      </c>
      <c r="E23354" s="1">
        <v>2.9027980000000002</v>
      </c>
    </row>
    <row r="23355" spans="2:5">
      <c r="B23355" s="1">
        <v>23350</v>
      </c>
      <c r="C23355" s="1">
        <v>23350</v>
      </c>
      <c r="D23355" s="1">
        <v>13829</v>
      </c>
      <c r="E23355" s="1">
        <v>19.982406000000001</v>
      </c>
    </row>
    <row r="23356" spans="2:5">
      <c r="B23356" s="1">
        <v>23351</v>
      </c>
      <c r="C23356" s="1">
        <v>23351</v>
      </c>
      <c r="D23356" s="1">
        <v>13827</v>
      </c>
      <c r="E23356" s="1">
        <v>21.485398</v>
      </c>
    </row>
    <row r="23357" spans="2:5">
      <c r="B23357" s="1">
        <v>23352</v>
      </c>
      <c r="C23357" s="1">
        <v>23352</v>
      </c>
      <c r="D23357" s="1">
        <v>13827</v>
      </c>
      <c r="E23357" s="1">
        <v>17.403012</v>
      </c>
    </row>
    <row r="23358" spans="2:5">
      <c r="B23358" s="1">
        <v>23353</v>
      </c>
      <c r="C23358" s="1">
        <v>23353</v>
      </c>
      <c r="D23358" s="1">
        <v>16848</v>
      </c>
      <c r="E23358" s="1">
        <v>5.2871569999999997</v>
      </c>
    </row>
    <row r="23359" spans="2:5">
      <c r="B23359" s="1">
        <v>23354</v>
      </c>
      <c r="C23359" s="1">
        <v>23354</v>
      </c>
      <c r="D23359" s="1">
        <v>15757</v>
      </c>
      <c r="E23359" s="1">
        <v>14.420076999999999</v>
      </c>
    </row>
    <row r="23360" spans="2:5">
      <c r="B23360" s="1">
        <v>23355</v>
      </c>
      <c r="C23360" s="1">
        <v>23355</v>
      </c>
      <c r="D23360" s="1">
        <v>17315</v>
      </c>
      <c r="E23360" s="1">
        <v>8.2017140000000008</v>
      </c>
    </row>
    <row r="23361" spans="2:5">
      <c r="B23361" s="1">
        <v>23356</v>
      </c>
      <c r="C23361" s="1">
        <v>23356</v>
      </c>
      <c r="D23361" s="1">
        <v>17565</v>
      </c>
      <c r="E23361" s="1">
        <v>13.461847000000001</v>
      </c>
    </row>
    <row r="23362" spans="2:5">
      <c r="B23362" s="1">
        <v>23357</v>
      </c>
      <c r="C23362" s="1">
        <v>23357</v>
      </c>
      <c r="D23362" s="1">
        <v>15758</v>
      </c>
      <c r="E23362" s="1">
        <v>11.20599</v>
      </c>
    </row>
    <row r="23363" spans="2:5">
      <c r="B23363" s="1">
        <v>23358</v>
      </c>
      <c r="C23363" s="1">
        <v>23358</v>
      </c>
      <c r="D23363" s="1">
        <v>16849</v>
      </c>
      <c r="E23363" s="1">
        <v>0.709206</v>
      </c>
    </row>
    <row r="23364" spans="2:5">
      <c r="B23364" s="1">
        <v>23359</v>
      </c>
      <c r="C23364" s="1">
        <v>23359</v>
      </c>
      <c r="D23364" s="1">
        <v>17569</v>
      </c>
      <c r="E23364" s="1">
        <v>5.416239</v>
      </c>
    </row>
    <row r="23365" spans="2:5">
      <c r="B23365" s="1">
        <v>23360</v>
      </c>
      <c r="C23365" s="1">
        <v>23360</v>
      </c>
      <c r="D23365" s="1">
        <v>17568</v>
      </c>
      <c r="E23365" s="1">
        <v>8.6252250000000004</v>
      </c>
    </row>
    <row r="23366" spans="2:5">
      <c r="B23366" s="1">
        <v>23361</v>
      </c>
      <c r="C23366" s="1">
        <v>23361</v>
      </c>
      <c r="D23366" s="1">
        <v>19095</v>
      </c>
      <c r="E23366" s="1">
        <v>4.4329320000000001</v>
      </c>
    </row>
    <row r="23367" spans="2:5">
      <c r="B23367" s="1">
        <v>23362</v>
      </c>
      <c r="C23367" s="1">
        <v>23362</v>
      </c>
      <c r="D23367" s="1">
        <v>18575</v>
      </c>
      <c r="E23367" s="1">
        <v>19.455486000000001</v>
      </c>
    </row>
    <row r="23368" spans="2:5">
      <c r="B23368" s="1">
        <v>23363</v>
      </c>
      <c r="C23368" s="1">
        <v>23363</v>
      </c>
      <c r="D23368" s="1">
        <v>16248</v>
      </c>
      <c r="E23368" s="1">
        <v>4.470529</v>
      </c>
    </row>
    <row r="23369" spans="2:5">
      <c r="B23369" s="1">
        <v>23364</v>
      </c>
      <c r="C23369" s="1">
        <v>23364</v>
      </c>
      <c r="D23369" s="1">
        <v>19098</v>
      </c>
      <c r="E23369" s="1">
        <v>11.292017</v>
      </c>
    </row>
    <row r="23370" spans="2:5">
      <c r="B23370" s="1">
        <v>23365</v>
      </c>
      <c r="C23370" s="1">
        <v>23365</v>
      </c>
      <c r="D23370" s="1">
        <v>18586</v>
      </c>
      <c r="E23370" s="1">
        <v>8.9640240000000002</v>
      </c>
    </row>
    <row r="23371" spans="2:5">
      <c r="B23371" s="1">
        <v>23366</v>
      </c>
      <c r="C23371" s="1">
        <v>23366</v>
      </c>
      <c r="D23371" s="1">
        <v>25738</v>
      </c>
      <c r="E23371" s="1">
        <v>15.996656</v>
      </c>
    </row>
    <row r="23372" spans="2:5">
      <c r="B23372" s="1">
        <v>23367</v>
      </c>
      <c r="C23372" s="1">
        <v>23367</v>
      </c>
      <c r="D23372" s="1">
        <v>15730</v>
      </c>
      <c r="E23372" s="1">
        <v>7.7122919999999997</v>
      </c>
    </row>
    <row r="23373" spans="2:5">
      <c r="B23373" s="1">
        <v>23368</v>
      </c>
      <c r="C23373" s="1">
        <v>23368</v>
      </c>
      <c r="D23373" s="1">
        <v>3839</v>
      </c>
      <c r="E23373" s="1">
        <v>3.6575060000000001</v>
      </c>
    </row>
    <row r="23374" spans="2:5">
      <c r="B23374" s="1">
        <v>23369</v>
      </c>
      <c r="C23374" s="1">
        <v>23369</v>
      </c>
      <c r="D23374" s="1">
        <v>4944</v>
      </c>
      <c r="E23374" s="1">
        <v>3.0590869999999999</v>
      </c>
    </row>
    <row r="23375" spans="2:5">
      <c r="B23375" s="1">
        <v>23370</v>
      </c>
      <c r="C23375" s="1">
        <v>23370</v>
      </c>
      <c r="D23375" s="1">
        <v>29668</v>
      </c>
      <c r="E23375" s="1">
        <v>7.6693740000000004</v>
      </c>
    </row>
    <row r="23376" spans="2:5">
      <c r="B23376" s="1">
        <v>23371</v>
      </c>
      <c r="C23376" s="1">
        <v>23371</v>
      </c>
      <c r="D23376" s="1">
        <v>30480</v>
      </c>
      <c r="E23376" s="1">
        <v>3.7118199999999999</v>
      </c>
    </row>
    <row r="23377" spans="2:5">
      <c r="B23377" s="1">
        <v>23372</v>
      </c>
      <c r="C23377" s="1">
        <v>23372</v>
      </c>
      <c r="D23377" s="1">
        <v>25047</v>
      </c>
      <c r="E23377" s="1">
        <v>27.277228000000001</v>
      </c>
    </row>
    <row r="23378" spans="2:5">
      <c r="B23378" s="1">
        <v>23373</v>
      </c>
      <c r="C23378" s="1">
        <v>23373</v>
      </c>
      <c r="D23378" s="1">
        <v>1561</v>
      </c>
      <c r="E23378" s="1">
        <v>10.912661</v>
      </c>
    </row>
    <row r="23379" spans="2:5">
      <c r="B23379" s="1">
        <v>23374</v>
      </c>
      <c r="C23379" s="1">
        <v>23374</v>
      </c>
      <c r="D23379" s="1">
        <v>36824</v>
      </c>
      <c r="E23379" s="1">
        <v>72.754992999999999</v>
      </c>
    </row>
    <row r="23380" spans="2:5">
      <c r="B23380" s="1">
        <v>23375</v>
      </c>
      <c r="C23380" s="1">
        <v>23375</v>
      </c>
      <c r="D23380" s="1">
        <v>17169</v>
      </c>
      <c r="E23380" s="1">
        <v>7.0789340000000003</v>
      </c>
    </row>
    <row r="23381" spans="2:5">
      <c r="B23381" s="1">
        <v>23376</v>
      </c>
      <c r="C23381" s="1">
        <v>23376</v>
      </c>
      <c r="D23381" s="1">
        <v>32214</v>
      </c>
      <c r="E23381" s="1">
        <v>4.669219</v>
      </c>
    </row>
    <row r="23382" spans="2:5">
      <c r="B23382" s="1">
        <v>23377</v>
      </c>
      <c r="C23382" s="1">
        <v>23377</v>
      </c>
      <c r="D23382" s="1">
        <v>15728</v>
      </c>
      <c r="E23382" s="1">
        <v>11.055198000000001</v>
      </c>
    </row>
    <row r="23383" spans="2:5">
      <c r="B23383" s="1">
        <v>23378</v>
      </c>
      <c r="C23383" s="1">
        <v>23378</v>
      </c>
      <c r="D23383" s="1">
        <v>15726</v>
      </c>
      <c r="E23383" s="1">
        <v>19.726651</v>
      </c>
    </row>
    <row r="23384" spans="2:5">
      <c r="B23384" s="1">
        <v>23379</v>
      </c>
      <c r="C23384" s="1">
        <v>23379</v>
      </c>
      <c r="D23384" s="1">
        <v>15729</v>
      </c>
      <c r="E23384" s="1">
        <v>8.5040060000000004</v>
      </c>
    </row>
    <row r="23385" spans="2:5">
      <c r="B23385" s="1">
        <v>23380</v>
      </c>
      <c r="C23385" s="1">
        <v>23380</v>
      </c>
      <c r="D23385" s="1">
        <v>15725</v>
      </c>
      <c r="E23385" s="1">
        <v>14.909974</v>
      </c>
    </row>
    <row r="23386" spans="2:5">
      <c r="B23386" s="1">
        <v>23381</v>
      </c>
      <c r="C23386" s="1">
        <v>23381</v>
      </c>
      <c r="D23386" s="1">
        <v>5569</v>
      </c>
      <c r="E23386" s="1">
        <v>8.016432</v>
      </c>
    </row>
    <row r="23387" spans="2:5">
      <c r="B23387" s="1">
        <v>23382</v>
      </c>
      <c r="C23387" s="1">
        <v>23382</v>
      </c>
      <c r="D23387" s="1">
        <v>13875</v>
      </c>
      <c r="E23387" s="1">
        <v>26.533746000000001</v>
      </c>
    </row>
    <row r="23388" spans="2:5">
      <c r="B23388" s="1">
        <v>23383</v>
      </c>
      <c r="C23388" s="1">
        <v>23383</v>
      </c>
      <c r="D23388" s="1">
        <v>36712</v>
      </c>
      <c r="E23388" s="1">
        <v>17.535854</v>
      </c>
    </row>
    <row r="23389" spans="2:5">
      <c r="B23389" s="1">
        <v>23384</v>
      </c>
      <c r="C23389" s="1">
        <v>23384</v>
      </c>
      <c r="D23389" s="1">
        <v>13480</v>
      </c>
      <c r="E23389" s="1">
        <v>4.8000000000000001E-5</v>
      </c>
    </row>
    <row r="23390" spans="2:5">
      <c r="B23390" s="1">
        <v>23385</v>
      </c>
      <c r="C23390" s="1">
        <v>23385</v>
      </c>
      <c r="D23390" s="1">
        <v>18573</v>
      </c>
      <c r="E23390" s="1">
        <v>15.657204</v>
      </c>
    </row>
    <row r="23391" spans="2:5">
      <c r="B23391" s="1">
        <v>23386</v>
      </c>
      <c r="C23391" s="1">
        <v>23386</v>
      </c>
      <c r="D23391" s="1">
        <v>23733</v>
      </c>
      <c r="E23391" s="1">
        <v>6.5696979999999998</v>
      </c>
    </row>
    <row r="23392" spans="2:5">
      <c r="B23392" s="1">
        <v>23387</v>
      </c>
      <c r="C23392" s="1">
        <v>23387</v>
      </c>
      <c r="D23392" s="1">
        <v>17542</v>
      </c>
      <c r="E23392" s="1">
        <v>26.699161</v>
      </c>
    </row>
    <row r="23393" spans="2:5">
      <c r="B23393" s="1">
        <v>23388</v>
      </c>
      <c r="C23393" s="1">
        <v>23388</v>
      </c>
      <c r="D23393" s="1">
        <v>6544</v>
      </c>
      <c r="E23393" s="1">
        <v>27.465195000000001</v>
      </c>
    </row>
    <row r="23394" spans="2:5">
      <c r="B23394" s="1">
        <v>23389</v>
      </c>
      <c r="C23394" s="1">
        <v>23389</v>
      </c>
      <c r="D23394" s="1">
        <v>18584</v>
      </c>
      <c r="E23394" s="1">
        <v>4.0898849999999998</v>
      </c>
    </row>
    <row r="23395" spans="2:5">
      <c r="B23395" s="1">
        <v>23390</v>
      </c>
      <c r="C23395" s="1">
        <v>23390</v>
      </c>
      <c r="D23395" s="1">
        <v>18574</v>
      </c>
      <c r="E23395" s="1">
        <v>6.4157979999999997</v>
      </c>
    </row>
    <row r="23396" spans="2:5">
      <c r="B23396" s="1">
        <v>23391</v>
      </c>
      <c r="C23396" s="1">
        <v>23391</v>
      </c>
      <c r="D23396" s="1">
        <v>13832</v>
      </c>
      <c r="E23396" s="1">
        <v>18.140248</v>
      </c>
    </row>
    <row r="23397" spans="2:5">
      <c r="B23397" s="1">
        <v>23392</v>
      </c>
      <c r="C23397" s="1">
        <v>23392</v>
      </c>
      <c r="D23397" s="1">
        <v>38782</v>
      </c>
      <c r="E23397" s="1">
        <v>25.706545999999999</v>
      </c>
    </row>
    <row r="23398" spans="2:5">
      <c r="B23398" s="1">
        <v>23393</v>
      </c>
      <c r="C23398" s="1">
        <v>23393</v>
      </c>
      <c r="D23398" s="1">
        <v>16616</v>
      </c>
      <c r="E23398" s="1">
        <v>56.362796000000003</v>
      </c>
    </row>
    <row r="23399" spans="2:5">
      <c r="B23399" s="1">
        <v>23394</v>
      </c>
      <c r="C23399" s="1">
        <v>23394</v>
      </c>
      <c r="D23399" s="1">
        <v>20892</v>
      </c>
      <c r="E23399" s="1">
        <v>1271.9263579999999</v>
      </c>
    </row>
    <row r="23400" spans="2:5">
      <c r="B23400" s="1">
        <v>23395</v>
      </c>
      <c r="C23400" s="1">
        <v>23395</v>
      </c>
      <c r="D23400" s="1">
        <v>40314</v>
      </c>
      <c r="E23400" s="1">
        <v>7.6859019999999996</v>
      </c>
    </row>
    <row r="23401" spans="2:5">
      <c r="B23401" s="1">
        <v>23396</v>
      </c>
      <c r="C23401" s="1">
        <v>23396</v>
      </c>
      <c r="D23401" s="1">
        <v>23768</v>
      </c>
      <c r="E23401" s="1">
        <v>12.866438</v>
      </c>
    </row>
    <row r="23402" spans="2:5">
      <c r="B23402" s="1">
        <v>23397</v>
      </c>
      <c r="C23402" s="1">
        <v>23397</v>
      </c>
      <c r="D23402" s="1">
        <v>37342</v>
      </c>
      <c r="E23402" s="1">
        <v>5.6069329999999997</v>
      </c>
    </row>
    <row r="23403" spans="2:5">
      <c r="B23403" s="1">
        <v>23398</v>
      </c>
      <c r="C23403" s="1">
        <v>23398</v>
      </c>
      <c r="D23403" s="1">
        <v>39531</v>
      </c>
      <c r="E23403" s="1">
        <v>2.8988969999999998</v>
      </c>
    </row>
    <row r="23404" spans="2:5">
      <c r="B23404" s="1">
        <v>23399</v>
      </c>
      <c r="C23404" s="1">
        <v>23399</v>
      </c>
      <c r="D23404" s="1">
        <v>4619</v>
      </c>
      <c r="E23404" s="1">
        <v>10.437766999999999</v>
      </c>
    </row>
    <row r="23405" spans="2:5">
      <c r="B23405" s="1">
        <v>23400</v>
      </c>
      <c r="C23405" s="1">
        <v>23400</v>
      </c>
      <c r="D23405" s="1">
        <v>722</v>
      </c>
      <c r="E23405" s="1">
        <v>16.121727</v>
      </c>
    </row>
    <row r="23406" spans="2:5">
      <c r="B23406" s="1">
        <v>23401</v>
      </c>
      <c r="C23406" s="1">
        <v>23401</v>
      </c>
      <c r="D23406" s="1">
        <v>20239</v>
      </c>
      <c r="E23406" s="1">
        <v>12.406027</v>
      </c>
    </row>
    <row r="23407" spans="2:5">
      <c r="B23407" s="1">
        <v>23402</v>
      </c>
      <c r="C23407" s="1">
        <v>23402</v>
      </c>
      <c r="D23407" s="1">
        <v>32400</v>
      </c>
      <c r="E23407" s="1">
        <v>8.9230079999999994</v>
      </c>
    </row>
    <row r="23408" spans="2:5">
      <c r="B23408" s="1">
        <v>23403</v>
      </c>
      <c r="C23408" s="1">
        <v>23403</v>
      </c>
      <c r="D23408" s="1">
        <v>32400</v>
      </c>
      <c r="E23408" s="1">
        <v>8.9230079999999994</v>
      </c>
    </row>
    <row r="23409" spans="2:5">
      <c r="B23409" s="1">
        <v>23404</v>
      </c>
      <c r="C23409" s="1">
        <v>23404</v>
      </c>
      <c r="D23409" s="1">
        <v>33886</v>
      </c>
      <c r="E23409" s="1">
        <v>7.2023859999999997</v>
      </c>
    </row>
    <row r="23410" spans="2:5">
      <c r="B23410" s="1">
        <v>23405</v>
      </c>
      <c r="C23410" s="1">
        <v>23405</v>
      </c>
      <c r="D23410" s="1">
        <v>10551</v>
      </c>
      <c r="E23410" s="1">
        <v>6.5159229999999999</v>
      </c>
    </row>
    <row r="23411" spans="2:5">
      <c r="B23411" s="1">
        <v>23406</v>
      </c>
      <c r="C23411" s="1">
        <v>23406</v>
      </c>
      <c r="D23411" s="1">
        <v>33123</v>
      </c>
      <c r="E23411" s="1">
        <v>12.520179000000001</v>
      </c>
    </row>
    <row r="23412" spans="2:5">
      <c r="B23412" s="1">
        <v>23407</v>
      </c>
      <c r="C23412" s="1">
        <v>23407</v>
      </c>
      <c r="D23412" s="1">
        <v>39968</v>
      </c>
      <c r="E23412" s="1">
        <v>20.958458</v>
      </c>
    </row>
    <row r="23413" spans="2:5">
      <c r="B23413" s="1">
        <v>23408</v>
      </c>
      <c r="C23413" s="1">
        <v>23408</v>
      </c>
      <c r="D23413" s="1">
        <v>29751</v>
      </c>
      <c r="E23413" s="1">
        <v>23.136946999999999</v>
      </c>
    </row>
    <row r="23414" spans="2:5">
      <c r="B23414" s="1">
        <v>23409</v>
      </c>
      <c r="C23414" s="1">
        <v>23409</v>
      </c>
      <c r="D23414" s="1">
        <v>39968</v>
      </c>
      <c r="E23414" s="1">
        <v>24.294532</v>
      </c>
    </row>
    <row r="23415" spans="2:5">
      <c r="B23415" s="1">
        <v>23410</v>
      </c>
      <c r="C23415" s="1">
        <v>23410</v>
      </c>
      <c r="D23415" s="1">
        <v>12714</v>
      </c>
      <c r="E23415" s="1">
        <v>28.197088999999998</v>
      </c>
    </row>
    <row r="23416" spans="2:5">
      <c r="B23416" s="1">
        <v>23411</v>
      </c>
      <c r="C23416" s="1">
        <v>23411</v>
      </c>
      <c r="D23416" s="1">
        <v>29581</v>
      </c>
      <c r="E23416" s="1">
        <v>22.311402999999999</v>
      </c>
    </row>
    <row r="23417" spans="2:5">
      <c r="B23417" s="1">
        <v>23412</v>
      </c>
      <c r="C23417" s="1">
        <v>23412</v>
      </c>
      <c r="D23417" s="1">
        <v>32753</v>
      </c>
      <c r="E23417" s="1">
        <v>2.1767219999999998</v>
      </c>
    </row>
    <row r="23418" spans="2:5">
      <c r="B23418" s="1">
        <v>23413</v>
      </c>
      <c r="C23418" s="1">
        <v>23413</v>
      </c>
      <c r="D23418" s="1">
        <v>26208</v>
      </c>
      <c r="E23418" s="1">
        <v>116.37924700000001</v>
      </c>
    </row>
    <row r="23419" spans="2:5">
      <c r="B23419" s="1">
        <v>23414</v>
      </c>
      <c r="C23419" s="1">
        <v>23414</v>
      </c>
      <c r="D23419" s="1">
        <v>45909</v>
      </c>
      <c r="E23419" s="1">
        <v>13.385574999999999</v>
      </c>
    </row>
    <row r="23420" spans="2:5">
      <c r="B23420" s="1">
        <v>23415</v>
      </c>
      <c r="C23420" s="1">
        <v>23415</v>
      </c>
      <c r="D23420" s="1">
        <v>16688</v>
      </c>
      <c r="E23420" s="1">
        <v>218.37222700000001</v>
      </c>
    </row>
    <row r="23421" spans="2:5">
      <c r="B23421" s="1">
        <v>23416</v>
      </c>
      <c r="C23421" s="1">
        <v>23416</v>
      </c>
      <c r="D23421" s="1">
        <v>1453</v>
      </c>
      <c r="E23421" s="1">
        <v>10.117362999999999</v>
      </c>
    </row>
    <row r="23422" spans="2:5">
      <c r="B23422" s="1">
        <v>23417</v>
      </c>
      <c r="C23422" s="1">
        <v>23417</v>
      </c>
      <c r="D23422" s="1">
        <v>4418</v>
      </c>
      <c r="E23422" s="1">
        <v>19.328869999999998</v>
      </c>
    </row>
    <row r="23423" spans="2:5">
      <c r="B23423" s="1">
        <v>23418</v>
      </c>
      <c r="C23423" s="1">
        <v>23418</v>
      </c>
      <c r="D23423" s="1">
        <v>4864</v>
      </c>
      <c r="E23423" s="1">
        <v>9.3293160000000004</v>
      </c>
    </row>
    <row r="23424" spans="2:5">
      <c r="B23424" s="1">
        <v>23419</v>
      </c>
      <c r="C23424" s="1">
        <v>23419</v>
      </c>
      <c r="D23424" s="1">
        <v>38971</v>
      </c>
      <c r="E23424" s="1">
        <v>12.369676</v>
      </c>
    </row>
    <row r="23425" spans="2:5">
      <c r="B23425" s="1">
        <v>23420</v>
      </c>
      <c r="C23425" s="1">
        <v>23420</v>
      </c>
      <c r="D23425" s="1">
        <v>28567</v>
      </c>
      <c r="E23425" s="1">
        <v>8.6430150000000001</v>
      </c>
    </row>
    <row r="23426" spans="2:5">
      <c r="B23426" s="1">
        <v>23421</v>
      </c>
      <c r="C23426" s="1">
        <v>23421</v>
      </c>
      <c r="D23426" s="1">
        <v>46741</v>
      </c>
      <c r="E23426" s="1">
        <v>2.551024</v>
      </c>
    </row>
    <row r="23427" spans="2:5">
      <c r="B23427" s="1">
        <v>23422</v>
      </c>
      <c r="C23427" s="1">
        <v>23422</v>
      </c>
      <c r="D23427" s="1">
        <v>17798</v>
      </c>
      <c r="E23427" s="1">
        <v>17.473089999999999</v>
      </c>
    </row>
    <row r="23428" spans="2:5">
      <c r="B23428" s="1">
        <v>23423</v>
      </c>
      <c r="C23428" s="1">
        <v>23423</v>
      </c>
      <c r="D23428" s="1">
        <v>35159</v>
      </c>
      <c r="E23428" s="1">
        <v>10.13631</v>
      </c>
    </row>
    <row r="23429" spans="2:5">
      <c r="B23429" s="1">
        <v>23424</v>
      </c>
      <c r="C23429" s="1">
        <v>23424</v>
      </c>
      <c r="D23429" s="1">
        <v>46201</v>
      </c>
      <c r="E23429" s="1">
        <v>13.895667</v>
      </c>
    </row>
    <row r="23430" spans="2:5">
      <c r="B23430" s="1">
        <v>23425</v>
      </c>
      <c r="C23430" s="1">
        <v>23425</v>
      </c>
      <c r="D23430" s="1">
        <v>20479</v>
      </c>
      <c r="E23430" s="1">
        <v>3.8301020000000001</v>
      </c>
    </row>
    <row r="23431" spans="2:5">
      <c r="B23431" s="1">
        <v>23426</v>
      </c>
      <c r="C23431" s="1">
        <v>23426</v>
      </c>
      <c r="D23431" s="1">
        <v>226</v>
      </c>
      <c r="E23431" s="1">
        <v>4.095961</v>
      </c>
    </row>
    <row r="23432" spans="2:5">
      <c r="B23432" s="1">
        <v>23427</v>
      </c>
      <c r="C23432" s="1">
        <v>23427</v>
      </c>
      <c r="D23432" s="1">
        <v>2405</v>
      </c>
      <c r="E23432" s="1">
        <v>3.5486960000000001</v>
      </c>
    </row>
    <row r="23433" spans="2:5">
      <c r="B23433" s="1">
        <v>23428</v>
      </c>
      <c r="C23433" s="1">
        <v>23428</v>
      </c>
      <c r="D23433" s="1">
        <v>10228</v>
      </c>
      <c r="E23433" s="1">
        <v>16.075773000000002</v>
      </c>
    </row>
    <row r="23434" spans="2:5">
      <c r="B23434" s="1">
        <v>23429</v>
      </c>
      <c r="C23434" s="1">
        <v>23429</v>
      </c>
      <c r="D23434" s="1">
        <v>36824</v>
      </c>
      <c r="E23434" s="1">
        <v>16.722245000000001</v>
      </c>
    </row>
    <row r="23435" spans="2:5">
      <c r="B23435" s="1">
        <v>23430</v>
      </c>
      <c r="C23435" s="1">
        <v>23430</v>
      </c>
      <c r="D23435" s="1">
        <v>35378</v>
      </c>
      <c r="E23435" s="1">
        <v>5.1672950000000002</v>
      </c>
    </row>
    <row r="23436" spans="2:5">
      <c r="B23436" s="1">
        <v>23431</v>
      </c>
      <c r="C23436" s="1">
        <v>23431</v>
      </c>
      <c r="D23436" s="1">
        <v>41697</v>
      </c>
      <c r="E23436" s="1">
        <v>77.297151999999997</v>
      </c>
    </row>
    <row r="23437" spans="2:5">
      <c r="B23437" s="1">
        <v>23432</v>
      </c>
      <c r="C23437" s="1">
        <v>23432</v>
      </c>
      <c r="D23437" s="1">
        <v>12690</v>
      </c>
      <c r="E23437" s="1">
        <v>36.114204000000001</v>
      </c>
    </row>
    <row r="23438" spans="2:5">
      <c r="B23438" s="1">
        <v>23433</v>
      </c>
      <c r="C23438" s="1">
        <v>23433</v>
      </c>
      <c r="D23438" s="1">
        <v>27934</v>
      </c>
      <c r="E23438" s="1">
        <v>6.7862989999999996</v>
      </c>
    </row>
    <row r="23439" spans="2:5">
      <c r="B23439" s="1">
        <v>23434</v>
      </c>
      <c r="C23439" s="1">
        <v>23434</v>
      </c>
      <c r="D23439" s="1">
        <v>8243</v>
      </c>
      <c r="E23439" s="1">
        <v>11.785057</v>
      </c>
    </row>
    <row r="23440" spans="2:5">
      <c r="B23440" s="1">
        <v>23435</v>
      </c>
      <c r="C23440" s="1">
        <v>23435</v>
      </c>
      <c r="D23440" s="1">
        <v>45635</v>
      </c>
      <c r="E23440" s="1">
        <v>4.3853150000000003</v>
      </c>
    </row>
    <row r="23441" spans="2:5">
      <c r="B23441" s="1">
        <v>23436</v>
      </c>
      <c r="C23441" s="1">
        <v>23436</v>
      </c>
      <c r="D23441" s="1">
        <v>29668</v>
      </c>
      <c r="E23441" s="1">
        <v>211.13783900000001</v>
      </c>
    </row>
    <row r="23442" spans="2:5">
      <c r="B23442" s="1">
        <v>23437</v>
      </c>
      <c r="C23442" s="1">
        <v>23437</v>
      </c>
      <c r="D23442" s="1">
        <v>20892</v>
      </c>
      <c r="E23442" s="1">
        <v>100.21736300000001</v>
      </c>
    </row>
    <row r="23443" spans="2:5">
      <c r="B23443" s="1">
        <v>23438</v>
      </c>
      <c r="C23443" s="1">
        <v>23438</v>
      </c>
      <c r="D23443" s="1">
        <v>25340</v>
      </c>
      <c r="E23443" s="1">
        <v>223.338123</v>
      </c>
    </row>
    <row r="23444" spans="2:5">
      <c r="B23444" s="1">
        <v>23439</v>
      </c>
      <c r="C23444" s="1">
        <v>23439</v>
      </c>
      <c r="D23444" s="1">
        <v>4426</v>
      </c>
      <c r="E23444" s="1">
        <v>12.751753000000001</v>
      </c>
    </row>
    <row r="23445" spans="2:5">
      <c r="B23445" s="1">
        <v>23440</v>
      </c>
      <c r="C23445" s="1">
        <v>23440</v>
      </c>
      <c r="D23445" s="1">
        <v>1451</v>
      </c>
      <c r="E23445" s="1">
        <v>3.4569540000000001</v>
      </c>
    </row>
    <row r="23446" spans="2:5">
      <c r="B23446" s="1">
        <v>23441</v>
      </c>
      <c r="C23446" s="1">
        <v>23441</v>
      </c>
      <c r="D23446" s="1">
        <v>31034</v>
      </c>
      <c r="E23446" s="1">
        <v>15.958830000000001</v>
      </c>
    </row>
    <row r="23447" spans="2:5">
      <c r="B23447" s="1">
        <v>23442</v>
      </c>
      <c r="C23447" s="1">
        <v>23442</v>
      </c>
      <c r="D23447" s="1">
        <v>24729</v>
      </c>
      <c r="E23447" s="1">
        <v>17.509177000000001</v>
      </c>
    </row>
    <row r="23448" spans="2:5">
      <c r="B23448" s="1">
        <v>23443</v>
      </c>
      <c r="C23448" s="1">
        <v>23443</v>
      </c>
      <c r="D23448" s="1">
        <v>17356</v>
      </c>
      <c r="E23448" s="1">
        <v>49.497050999999999</v>
      </c>
    </row>
    <row r="23449" spans="2:5">
      <c r="B23449" s="1">
        <v>23444</v>
      </c>
      <c r="C23449" s="1">
        <v>23444</v>
      </c>
      <c r="D23449" s="1">
        <v>2188</v>
      </c>
      <c r="E23449" s="1">
        <v>6.6659230000000003</v>
      </c>
    </row>
    <row r="23450" spans="2:5">
      <c r="B23450" s="1">
        <v>23445</v>
      </c>
      <c r="C23450" s="1">
        <v>23445</v>
      </c>
      <c r="D23450" s="1">
        <v>27238</v>
      </c>
      <c r="E23450" s="1">
        <v>46.842683000000001</v>
      </c>
    </row>
    <row r="23451" spans="2:5">
      <c r="B23451" s="1">
        <v>23446</v>
      </c>
      <c r="C23451" s="1">
        <v>23446</v>
      </c>
      <c r="D23451" s="1">
        <v>44812</v>
      </c>
      <c r="E23451" s="1">
        <v>60.993473999999999</v>
      </c>
    </row>
    <row r="23452" spans="2:5">
      <c r="B23452" s="1">
        <v>23447</v>
      </c>
      <c r="C23452" s="1">
        <v>23447</v>
      </c>
      <c r="D23452" s="1">
        <v>14800</v>
      </c>
      <c r="E23452" s="1">
        <v>8.1709990000000001</v>
      </c>
    </row>
    <row r="23453" spans="2:5">
      <c r="B23453" s="1">
        <v>23448</v>
      </c>
      <c r="C23453" s="1">
        <v>23448</v>
      </c>
      <c r="D23453" s="1">
        <v>1451</v>
      </c>
      <c r="E23453" s="1">
        <v>3.4569540000000001</v>
      </c>
    </row>
    <row r="23454" spans="2:5">
      <c r="B23454" s="1">
        <v>23449</v>
      </c>
      <c r="C23454" s="1">
        <v>23449</v>
      </c>
      <c r="D23454" s="1">
        <v>36824</v>
      </c>
      <c r="E23454" s="1">
        <v>95.049329999999998</v>
      </c>
    </row>
    <row r="23455" spans="2:5">
      <c r="B23455" s="1">
        <v>23450</v>
      </c>
      <c r="C23455" s="1">
        <v>23450</v>
      </c>
      <c r="D23455" s="1">
        <v>44482</v>
      </c>
      <c r="E23455" s="1">
        <v>12.472714</v>
      </c>
    </row>
    <row r="23456" spans="2:5">
      <c r="B23456" s="1">
        <v>23451</v>
      </c>
      <c r="C23456" s="1">
        <v>23451</v>
      </c>
      <c r="D23456" s="1">
        <v>4291</v>
      </c>
      <c r="E23456" s="1">
        <v>29.443196</v>
      </c>
    </row>
    <row r="23457" spans="2:5">
      <c r="B23457" s="1">
        <v>23452</v>
      </c>
      <c r="C23457" s="1">
        <v>23452</v>
      </c>
      <c r="D23457" s="1">
        <v>36824</v>
      </c>
      <c r="E23457" s="1">
        <v>16.118559999999999</v>
      </c>
    </row>
    <row r="23458" spans="2:5">
      <c r="B23458" s="1">
        <v>23453</v>
      </c>
      <c r="C23458" s="1">
        <v>23453</v>
      </c>
      <c r="D23458" s="1">
        <v>14847</v>
      </c>
      <c r="E23458" s="1">
        <v>14.342209</v>
      </c>
    </row>
    <row r="23459" spans="2:5">
      <c r="B23459" s="1">
        <v>23454</v>
      </c>
      <c r="C23459" s="1">
        <v>23454</v>
      </c>
      <c r="D23459" s="1">
        <v>2444</v>
      </c>
      <c r="E23459" s="1">
        <v>18.493472000000001</v>
      </c>
    </row>
    <row r="23460" spans="2:5">
      <c r="B23460" s="1">
        <v>23455</v>
      </c>
      <c r="C23460" s="1">
        <v>23455</v>
      </c>
      <c r="D23460" s="1">
        <v>36824</v>
      </c>
      <c r="E23460" s="1">
        <v>95.049329999999998</v>
      </c>
    </row>
    <row r="23461" spans="2:5">
      <c r="B23461" s="1">
        <v>23456</v>
      </c>
      <c r="C23461" s="1">
        <v>23456</v>
      </c>
      <c r="D23461" s="1">
        <v>24186</v>
      </c>
      <c r="E23461" s="1">
        <v>26.602865000000001</v>
      </c>
    </row>
    <row r="23462" spans="2:5">
      <c r="B23462" s="1">
        <v>23457</v>
      </c>
      <c r="C23462" s="1">
        <v>23457</v>
      </c>
      <c r="D23462" s="1">
        <v>43581</v>
      </c>
      <c r="E23462" s="1">
        <v>6.3700450000000002</v>
      </c>
    </row>
    <row r="23463" spans="2:5">
      <c r="B23463" s="1">
        <v>23458</v>
      </c>
      <c r="C23463" s="1">
        <v>23458</v>
      </c>
      <c r="D23463" s="1">
        <v>36747</v>
      </c>
      <c r="E23463" s="1">
        <v>17.791132000000001</v>
      </c>
    </row>
    <row r="23464" spans="2:5">
      <c r="B23464" s="1">
        <v>23459</v>
      </c>
      <c r="C23464" s="1">
        <v>23459</v>
      </c>
      <c r="D23464" s="1">
        <v>43253</v>
      </c>
      <c r="E23464" s="1">
        <v>5.542154</v>
      </c>
    </row>
    <row r="23465" spans="2:5">
      <c r="B23465" s="1">
        <v>23460</v>
      </c>
      <c r="C23465" s="1">
        <v>23460</v>
      </c>
      <c r="D23465" s="1">
        <v>4945</v>
      </c>
      <c r="E23465" s="1">
        <v>14.967461</v>
      </c>
    </row>
    <row r="23466" spans="2:5">
      <c r="B23466" s="1">
        <v>23461</v>
      </c>
      <c r="C23466" s="1">
        <v>23461</v>
      </c>
      <c r="D23466" s="1">
        <v>6015</v>
      </c>
      <c r="E23466" s="1">
        <v>71.456383000000002</v>
      </c>
    </row>
    <row r="23467" spans="2:5">
      <c r="B23467" s="1">
        <v>23462</v>
      </c>
      <c r="C23467" s="1">
        <v>23462</v>
      </c>
      <c r="D23467" s="1">
        <v>33231</v>
      </c>
      <c r="E23467" s="1">
        <v>11.223800000000001</v>
      </c>
    </row>
    <row r="23468" spans="2:5">
      <c r="B23468" s="1">
        <v>23463</v>
      </c>
      <c r="C23468" s="1">
        <v>23463</v>
      </c>
      <c r="D23468" s="1">
        <v>41686</v>
      </c>
      <c r="E23468" s="1">
        <v>14.552303</v>
      </c>
    </row>
    <row r="23469" spans="2:5">
      <c r="B23469" s="1">
        <v>23464</v>
      </c>
      <c r="C23469" s="1">
        <v>23464</v>
      </c>
      <c r="D23469" s="1">
        <v>26372</v>
      </c>
      <c r="E23469" s="1">
        <v>2.545493</v>
      </c>
    </row>
    <row r="23470" spans="2:5">
      <c r="B23470" s="1">
        <v>23465</v>
      </c>
      <c r="C23470" s="1">
        <v>23465</v>
      </c>
      <c r="D23470" s="1">
        <v>23896</v>
      </c>
      <c r="E23470" s="1">
        <v>15.379776</v>
      </c>
    </row>
    <row r="23471" spans="2:5">
      <c r="B23471" s="1">
        <v>23466</v>
      </c>
      <c r="C23471" s="1">
        <v>23466</v>
      </c>
      <c r="D23471" s="1">
        <v>24729</v>
      </c>
      <c r="E23471" s="1">
        <v>17.509177000000001</v>
      </c>
    </row>
    <row r="23472" spans="2:5">
      <c r="B23472" s="1">
        <v>23467</v>
      </c>
      <c r="C23472" s="1">
        <v>23467</v>
      </c>
      <c r="D23472" s="1">
        <v>8086</v>
      </c>
      <c r="E23472" s="1">
        <v>11.864013</v>
      </c>
    </row>
    <row r="23473" spans="2:5">
      <c r="B23473" s="1">
        <v>23468</v>
      </c>
      <c r="C23473" s="1">
        <v>23468</v>
      </c>
      <c r="D23473" s="1">
        <v>34486</v>
      </c>
      <c r="E23473" s="1">
        <v>23.919716999999999</v>
      </c>
    </row>
    <row r="23474" spans="2:5">
      <c r="B23474" s="1">
        <v>23469</v>
      </c>
      <c r="C23474" s="1">
        <v>23469</v>
      </c>
      <c r="D23474" s="1">
        <v>15895</v>
      </c>
      <c r="E23474" s="1">
        <v>13.942005</v>
      </c>
    </row>
    <row r="23475" spans="2:5">
      <c r="B23475" s="1">
        <v>23470</v>
      </c>
      <c r="C23475" s="1">
        <v>23470</v>
      </c>
      <c r="D23475" s="1">
        <v>22273</v>
      </c>
      <c r="E23475" s="1">
        <v>24.059004999999999</v>
      </c>
    </row>
    <row r="23476" spans="2:5">
      <c r="B23476" s="1">
        <v>23471</v>
      </c>
      <c r="C23476" s="1">
        <v>23471</v>
      </c>
      <c r="D23476" s="1">
        <v>9718</v>
      </c>
      <c r="E23476" s="1">
        <v>16.071204999999999</v>
      </c>
    </row>
    <row r="23477" spans="2:5">
      <c r="B23477" s="1">
        <v>23472</v>
      </c>
      <c r="C23477" s="1">
        <v>23472</v>
      </c>
      <c r="D23477" s="1">
        <v>42038</v>
      </c>
      <c r="E23477" s="1">
        <v>14.239046</v>
      </c>
    </row>
    <row r="23478" spans="2:5">
      <c r="B23478" s="1">
        <v>23473</v>
      </c>
      <c r="C23478" s="1">
        <v>23473</v>
      </c>
      <c r="D23478" s="1">
        <v>35159</v>
      </c>
      <c r="E23478" s="1">
        <v>10.13631</v>
      </c>
    </row>
    <row r="23479" spans="2:5">
      <c r="B23479" s="1">
        <v>23474</v>
      </c>
      <c r="C23479" s="1">
        <v>23474</v>
      </c>
      <c r="D23479" s="1">
        <v>42690</v>
      </c>
      <c r="E23479" s="1">
        <v>31.827539999999999</v>
      </c>
    </row>
    <row r="23480" spans="2:5">
      <c r="B23480" s="1">
        <v>23475</v>
      </c>
      <c r="C23480" s="1">
        <v>23475</v>
      </c>
      <c r="D23480" s="1">
        <v>41654</v>
      </c>
      <c r="E23480" s="1">
        <v>24.651083</v>
      </c>
    </row>
    <row r="23481" spans="2:5">
      <c r="B23481" s="1">
        <v>23476</v>
      </c>
      <c r="C23481" s="1">
        <v>23476</v>
      </c>
      <c r="D23481" s="1">
        <v>20436</v>
      </c>
      <c r="E23481" s="1">
        <v>7.2636919999999998</v>
      </c>
    </row>
    <row r="23482" spans="2:5">
      <c r="B23482" s="1">
        <v>23477</v>
      </c>
      <c r="C23482" s="1">
        <v>23477</v>
      </c>
      <c r="D23482" s="1">
        <v>38902</v>
      </c>
      <c r="E23482" s="1">
        <v>4.3000000000000002E-5</v>
      </c>
    </row>
    <row r="23483" spans="2:5">
      <c r="B23483" s="1">
        <v>23478</v>
      </c>
      <c r="C23483" s="1">
        <v>23478</v>
      </c>
      <c r="D23483" s="1">
        <v>29581</v>
      </c>
      <c r="E23483" s="1">
        <v>3.612174</v>
      </c>
    </row>
    <row r="23484" spans="2:5">
      <c r="B23484" s="1">
        <v>23479</v>
      </c>
      <c r="C23484" s="1">
        <v>23479</v>
      </c>
      <c r="D23484" s="1">
        <v>29796</v>
      </c>
      <c r="E23484" s="1">
        <v>4.8806770000000004</v>
      </c>
    </row>
    <row r="23485" spans="2:5">
      <c r="B23485" s="1">
        <v>23480</v>
      </c>
      <c r="C23485" s="1">
        <v>23480</v>
      </c>
      <c r="D23485" s="1">
        <v>14800</v>
      </c>
      <c r="E23485" s="1">
        <v>8.1709990000000001</v>
      </c>
    </row>
    <row r="23486" spans="2:5">
      <c r="B23486" s="1">
        <v>23481</v>
      </c>
      <c r="C23486" s="1">
        <v>23481</v>
      </c>
      <c r="D23486" s="1">
        <v>22995</v>
      </c>
      <c r="E23486" s="1">
        <v>21.884504</v>
      </c>
    </row>
    <row r="23487" spans="2:5">
      <c r="B23487" s="1">
        <v>23482</v>
      </c>
      <c r="C23487" s="1">
        <v>23482</v>
      </c>
      <c r="D23487" s="1">
        <v>8675</v>
      </c>
      <c r="E23487" s="1">
        <v>2.7320950000000002</v>
      </c>
    </row>
    <row r="23488" spans="2:5">
      <c r="B23488" s="1">
        <v>23483</v>
      </c>
      <c r="C23488" s="1">
        <v>23483</v>
      </c>
      <c r="D23488" s="1">
        <v>19191</v>
      </c>
      <c r="E23488" s="1">
        <v>22.122429</v>
      </c>
    </row>
    <row r="23489" spans="2:5">
      <c r="B23489" s="1">
        <v>23484</v>
      </c>
      <c r="C23489" s="1">
        <v>23484</v>
      </c>
      <c r="D23489" s="1">
        <v>40167</v>
      </c>
      <c r="E23489" s="1">
        <v>4.5287040000000003</v>
      </c>
    </row>
    <row r="23490" spans="2:5">
      <c r="B23490" s="1">
        <v>23485</v>
      </c>
      <c r="C23490" s="1">
        <v>23485</v>
      </c>
      <c r="D23490" s="1">
        <v>25047</v>
      </c>
      <c r="E23490" s="1">
        <v>14.156727999999999</v>
      </c>
    </row>
    <row r="23491" spans="2:5">
      <c r="B23491" s="1">
        <v>23486</v>
      </c>
      <c r="C23491" s="1">
        <v>23486</v>
      </c>
      <c r="D23491" s="1">
        <v>24975</v>
      </c>
      <c r="E23491" s="1">
        <v>3.4E-5</v>
      </c>
    </row>
    <row r="23492" spans="2:5">
      <c r="B23492" s="1">
        <v>23487</v>
      </c>
      <c r="C23492" s="1">
        <v>23487</v>
      </c>
      <c r="D23492" s="1">
        <v>25346</v>
      </c>
      <c r="E23492" s="1">
        <v>34.503588000000001</v>
      </c>
    </row>
    <row r="23493" spans="2:5">
      <c r="B23493" s="1">
        <v>23488</v>
      </c>
      <c r="C23493" s="1">
        <v>23488</v>
      </c>
      <c r="D23493" s="1">
        <v>31118</v>
      </c>
      <c r="E23493" s="1">
        <v>194.88600299999999</v>
      </c>
    </row>
    <row r="23494" spans="2:5">
      <c r="B23494" s="1">
        <v>23489</v>
      </c>
      <c r="C23494" s="1">
        <v>23489</v>
      </c>
      <c r="D23494" s="1">
        <v>9718</v>
      </c>
      <c r="E23494" s="1">
        <v>531.98249999999996</v>
      </c>
    </row>
    <row r="23495" spans="2:5">
      <c r="B23495" s="1">
        <v>23490</v>
      </c>
      <c r="C23495" s="1">
        <v>23490</v>
      </c>
      <c r="D23495" s="1">
        <v>19815</v>
      </c>
      <c r="E23495" s="1">
        <v>15.193614999999999</v>
      </c>
    </row>
    <row r="23496" spans="2:5">
      <c r="B23496" s="1">
        <v>23491</v>
      </c>
      <c r="C23496" s="1">
        <v>23491</v>
      </c>
      <c r="D23496" s="1">
        <v>23132</v>
      </c>
      <c r="E23496" s="1">
        <v>12.04161</v>
      </c>
    </row>
    <row r="23497" spans="2:5">
      <c r="B23497" s="1">
        <v>23492</v>
      </c>
      <c r="C23497" s="1">
        <v>23492</v>
      </c>
      <c r="D23497" s="1">
        <v>36644</v>
      </c>
      <c r="E23497" s="1">
        <v>10.716657</v>
      </c>
    </row>
    <row r="23498" spans="2:5">
      <c r="B23498" s="1">
        <v>23493</v>
      </c>
      <c r="C23498" s="1">
        <v>23493</v>
      </c>
      <c r="D23498" s="1">
        <v>41688</v>
      </c>
      <c r="E23498" s="1">
        <v>20.246963999999998</v>
      </c>
    </row>
    <row r="23499" spans="2:5">
      <c r="B23499" s="1">
        <v>23494</v>
      </c>
      <c r="C23499" s="1">
        <v>23494</v>
      </c>
      <c r="D23499" s="1">
        <v>32214</v>
      </c>
      <c r="E23499" s="1">
        <v>4.5333399999999999</v>
      </c>
    </row>
    <row r="23500" spans="2:5">
      <c r="B23500" s="1">
        <v>23495</v>
      </c>
      <c r="C23500" s="1">
        <v>23495</v>
      </c>
      <c r="D23500" s="1">
        <v>33123</v>
      </c>
      <c r="E23500" s="1">
        <v>13.776021</v>
      </c>
    </row>
    <row r="23501" spans="2:5">
      <c r="B23501" s="1">
        <v>23496</v>
      </c>
      <c r="C23501" s="1">
        <v>23496</v>
      </c>
      <c r="D23501" s="1">
        <v>31843</v>
      </c>
      <c r="E23501" s="1">
        <v>8.2144820000000003</v>
      </c>
    </row>
    <row r="23502" spans="2:5">
      <c r="B23502" s="1">
        <v>23497</v>
      </c>
      <c r="C23502" s="1">
        <v>23497</v>
      </c>
      <c r="D23502" s="1">
        <v>33593</v>
      </c>
      <c r="E23502" s="1">
        <v>98.040745000000001</v>
      </c>
    </row>
    <row r="23503" spans="2:5">
      <c r="B23503" s="1">
        <v>23498</v>
      </c>
      <c r="C23503" s="1">
        <v>23498</v>
      </c>
      <c r="D23503" s="1">
        <v>3727</v>
      </c>
      <c r="E23503" s="1">
        <v>18.287109000000001</v>
      </c>
    </row>
    <row r="23504" spans="2:5">
      <c r="B23504" s="1">
        <v>23499</v>
      </c>
      <c r="C23504" s="1">
        <v>23499</v>
      </c>
      <c r="D23504" s="1">
        <v>17299</v>
      </c>
      <c r="E23504" s="1">
        <v>8.9297950000000004</v>
      </c>
    </row>
    <row r="23505" spans="2:5">
      <c r="B23505" s="1">
        <v>23500</v>
      </c>
      <c r="C23505" s="1">
        <v>23500</v>
      </c>
      <c r="D23505" s="1">
        <v>29668</v>
      </c>
      <c r="E23505" s="1">
        <v>466.59045600000002</v>
      </c>
    </row>
    <row r="23506" spans="2:5">
      <c r="B23506" s="1">
        <v>23501</v>
      </c>
      <c r="C23506" s="1">
        <v>23501</v>
      </c>
      <c r="D23506" s="1">
        <v>28990</v>
      </c>
      <c r="E23506" s="1">
        <v>1286.379105</v>
      </c>
    </row>
    <row r="23507" spans="2:5">
      <c r="B23507" s="1">
        <v>23502</v>
      </c>
      <c r="C23507" s="1">
        <v>23502</v>
      </c>
      <c r="D23507" s="1">
        <v>8574</v>
      </c>
      <c r="E23507" s="1">
        <v>51.742728</v>
      </c>
    </row>
    <row r="23508" spans="2:5">
      <c r="B23508" s="1">
        <v>23503</v>
      </c>
      <c r="C23508" s="1">
        <v>23503</v>
      </c>
      <c r="D23508" s="1">
        <v>11896</v>
      </c>
      <c r="E23508" s="1">
        <v>7.4174949999999997</v>
      </c>
    </row>
    <row r="23509" spans="2:5">
      <c r="B23509" s="1">
        <v>23504</v>
      </c>
      <c r="C23509" s="1">
        <v>23504</v>
      </c>
      <c r="D23509" s="1">
        <v>27165</v>
      </c>
      <c r="E23509" s="1">
        <v>8.1699660000000005</v>
      </c>
    </row>
    <row r="23510" spans="2:5">
      <c r="B23510" s="1">
        <v>23505</v>
      </c>
      <c r="C23510" s="1">
        <v>23505</v>
      </c>
      <c r="D23510" s="1">
        <v>45832</v>
      </c>
      <c r="E23510" s="1">
        <v>6.8317430000000003</v>
      </c>
    </row>
    <row r="23511" spans="2:5">
      <c r="B23511" s="1">
        <v>23506</v>
      </c>
      <c r="C23511" s="1">
        <v>23506</v>
      </c>
      <c r="D23511" s="1">
        <v>8574</v>
      </c>
      <c r="E23511" s="1">
        <v>51.742728</v>
      </c>
    </row>
    <row r="23512" spans="2:5">
      <c r="B23512" s="1">
        <v>23507</v>
      </c>
      <c r="C23512" s="1">
        <v>23507</v>
      </c>
      <c r="D23512" s="1">
        <v>31003</v>
      </c>
      <c r="E23512" s="1">
        <v>98.330860999999999</v>
      </c>
    </row>
    <row r="23513" spans="2:5">
      <c r="B23513" s="1">
        <v>23508</v>
      </c>
      <c r="C23513" s="1">
        <v>23508</v>
      </c>
      <c r="D23513" s="1">
        <v>31658</v>
      </c>
      <c r="E23513" s="1">
        <v>4.3286290000000003</v>
      </c>
    </row>
    <row r="23514" spans="2:5">
      <c r="B23514" s="1">
        <v>23509</v>
      </c>
      <c r="C23514" s="1">
        <v>23509</v>
      </c>
      <c r="D23514" s="1">
        <v>40934</v>
      </c>
      <c r="E23514" s="1">
        <v>86.783185000000003</v>
      </c>
    </row>
    <row r="23515" spans="2:5">
      <c r="B23515" s="1">
        <v>23510</v>
      </c>
      <c r="C23515" s="1">
        <v>23510</v>
      </c>
      <c r="D23515" s="1">
        <v>275</v>
      </c>
      <c r="E23515" s="1">
        <v>176.260053</v>
      </c>
    </row>
    <row r="23516" spans="2:5">
      <c r="B23516" s="1">
        <v>23511</v>
      </c>
      <c r="C23516" s="1">
        <v>23511</v>
      </c>
      <c r="D23516" s="1">
        <v>11010</v>
      </c>
      <c r="E23516" s="1">
        <v>8.6873450000000005</v>
      </c>
    </row>
    <row r="23517" spans="2:5">
      <c r="B23517" s="1">
        <v>23512</v>
      </c>
      <c r="C23517" s="1">
        <v>23512</v>
      </c>
      <c r="D23517" s="1">
        <v>18273</v>
      </c>
      <c r="E23517" s="1">
        <v>9.3724279999999993</v>
      </c>
    </row>
    <row r="23518" spans="2:5">
      <c r="B23518" s="1">
        <v>23513</v>
      </c>
      <c r="C23518" s="1">
        <v>23513</v>
      </c>
      <c r="D23518" s="1">
        <v>11488</v>
      </c>
      <c r="E23518" s="1">
        <v>7.3390599999999999</v>
      </c>
    </row>
    <row r="23519" spans="2:5">
      <c r="B23519" s="1">
        <v>23514</v>
      </c>
      <c r="C23519" s="1">
        <v>23514</v>
      </c>
      <c r="D23519" s="1">
        <v>3105</v>
      </c>
      <c r="E23519" s="1">
        <v>7.715058</v>
      </c>
    </row>
    <row r="23520" spans="2:5">
      <c r="B23520" s="1">
        <v>23515</v>
      </c>
      <c r="C23520" s="1">
        <v>23515</v>
      </c>
      <c r="D23520" s="1">
        <v>35223</v>
      </c>
      <c r="E23520" s="1">
        <v>15.217706</v>
      </c>
    </row>
    <row r="23521" spans="2:5">
      <c r="B23521" s="1">
        <v>23516</v>
      </c>
      <c r="C23521" s="1">
        <v>23516</v>
      </c>
      <c r="D23521" s="1">
        <v>37190</v>
      </c>
      <c r="E23521" s="1">
        <v>10.266859</v>
      </c>
    </row>
    <row r="23522" spans="2:5">
      <c r="B23522" s="1">
        <v>23517</v>
      </c>
      <c r="C23522" s="1">
        <v>23517</v>
      </c>
      <c r="D23522" s="1">
        <v>8574</v>
      </c>
      <c r="E23522" s="1">
        <v>6.4336390000000003</v>
      </c>
    </row>
    <row r="23523" spans="2:5">
      <c r="B23523" s="1">
        <v>23518</v>
      </c>
      <c r="C23523" s="1">
        <v>23518</v>
      </c>
      <c r="D23523" s="1">
        <v>2554</v>
      </c>
      <c r="E23523" s="1">
        <v>12.655032</v>
      </c>
    </row>
    <row r="23524" spans="2:5">
      <c r="B23524" s="1">
        <v>23519</v>
      </c>
      <c r="C23524" s="1">
        <v>23519</v>
      </c>
      <c r="D23524" s="1">
        <v>38778</v>
      </c>
      <c r="E23524" s="1">
        <v>598.39614300000005</v>
      </c>
    </row>
    <row r="23525" spans="2:5">
      <c r="B23525" s="1">
        <v>23520</v>
      </c>
      <c r="C23525" s="1">
        <v>23520</v>
      </c>
      <c r="D23525" s="1">
        <v>38778</v>
      </c>
      <c r="E23525" s="1">
        <v>555.33433500000001</v>
      </c>
    </row>
    <row r="23526" spans="2:5">
      <c r="B23526" s="1">
        <v>23521</v>
      </c>
      <c r="C23526" s="1">
        <v>23521</v>
      </c>
      <c r="D23526" s="1">
        <v>38778</v>
      </c>
      <c r="E23526" s="1">
        <v>130.755764</v>
      </c>
    </row>
    <row r="23527" spans="2:5">
      <c r="B23527" s="1">
        <v>23522</v>
      </c>
      <c r="C23527" s="1">
        <v>23522</v>
      </c>
      <c r="D23527" s="1">
        <v>8132</v>
      </c>
      <c r="E23527" s="1">
        <v>151.90030300000001</v>
      </c>
    </row>
    <row r="23528" spans="2:5">
      <c r="B23528" s="1">
        <v>23523</v>
      </c>
      <c r="C23528" s="1">
        <v>23523</v>
      </c>
      <c r="D23528" s="1">
        <v>960</v>
      </c>
      <c r="E23528" s="1">
        <v>9.3849549999999997</v>
      </c>
    </row>
    <row r="23529" spans="2:5">
      <c r="B23529" s="1">
        <v>23524</v>
      </c>
      <c r="C23529" s="1">
        <v>23524</v>
      </c>
      <c r="D23529" s="1">
        <v>31118</v>
      </c>
      <c r="E23529" s="1">
        <v>13.151145</v>
      </c>
    </row>
    <row r="23530" spans="2:5">
      <c r="B23530" s="1">
        <v>23525</v>
      </c>
      <c r="C23530" s="1">
        <v>23525</v>
      </c>
      <c r="D23530" s="1">
        <v>31508</v>
      </c>
      <c r="E23530" s="1">
        <v>13.948893</v>
      </c>
    </row>
    <row r="23531" spans="2:5">
      <c r="B23531" s="1">
        <v>23526</v>
      </c>
      <c r="C23531" s="1">
        <v>23526</v>
      </c>
      <c r="D23531" s="1">
        <v>32006</v>
      </c>
      <c r="E23531" s="1">
        <v>4.0360719999999999</v>
      </c>
    </row>
    <row r="23532" spans="2:5">
      <c r="B23532" s="1">
        <v>23527</v>
      </c>
      <c r="C23532" s="1">
        <v>23527</v>
      </c>
      <c r="D23532" s="1">
        <v>33004</v>
      </c>
      <c r="E23532" s="1">
        <v>9.9300390000000007</v>
      </c>
    </row>
    <row r="23533" spans="2:5">
      <c r="B23533" s="1">
        <v>23528</v>
      </c>
      <c r="C23533" s="1">
        <v>23528</v>
      </c>
      <c r="D23533" s="1">
        <v>34523</v>
      </c>
      <c r="E23533" s="1">
        <v>9.6232989999999994</v>
      </c>
    </row>
    <row r="23534" spans="2:5">
      <c r="B23534" s="1">
        <v>23529</v>
      </c>
      <c r="C23534" s="1">
        <v>23529</v>
      </c>
      <c r="D23534" s="1">
        <v>41980</v>
      </c>
      <c r="E23534" s="1">
        <v>2.7683070000000001</v>
      </c>
    </row>
    <row r="23535" spans="2:5">
      <c r="B23535" s="1">
        <v>23530</v>
      </c>
      <c r="C23535" s="1">
        <v>23530</v>
      </c>
      <c r="D23535" s="1">
        <v>8132</v>
      </c>
      <c r="E23535" s="1">
        <v>7.9896289999999999</v>
      </c>
    </row>
    <row r="23536" spans="2:5">
      <c r="B23536" s="1">
        <v>23531</v>
      </c>
      <c r="C23536" s="1">
        <v>23531</v>
      </c>
      <c r="D23536" s="1">
        <v>6991</v>
      </c>
      <c r="E23536" s="1">
        <v>24.290216999999998</v>
      </c>
    </row>
    <row r="23537" spans="2:5">
      <c r="B23537" s="1">
        <v>23532</v>
      </c>
      <c r="C23537" s="1">
        <v>23532</v>
      </c>
      <c r="D23537" s="1">
        <v>27166</v>
      </c>
      <c r="E23537" s="1">
        <v>100.195133</v>
      </c>
    </row>
    <row r="23538" spans="2:5">
      <c r="B23538" s="1">
        <v>23533</v>
      </c>
      <c r="C23538" s="1">
        <v>23533</v>
      </c>
      <c r="D23538" s="1">
        <v>3041</v>
      </c>
      <c r="E23538" s="1">
        <v>12.134396000000001</v>
      </c>
    </row>
    <row r="23539" spans="2:5">
      <c r="B23539" s="1">
        <v>23534</v>
      </c>
      <c r="C23539" s="1">
        <v>23534</v>
      </c>
      <c r="D23539" s="1">
        <v>17385</v>
      </c>
      <c r="E23539" s="1">
        <v>28.317988</v>
      </c>
    </row>
    <row r="23540" spans="2:5">
      <c r="B23540" s="1">
        <v>23535</v>
      </c>
      <c r="C23540" s="1">
        <v>23535</v>
      </c>
      <c r="D23540" s="1">
        <v>17462</v>
      </c>
      <c r="E23540" s="1">
        <v>32.68694</v>
      </c>
    </row>
    <row r="23541" spans="2:5">
      <c r="B23541" s="1">
        <v>23536</v>
      </c>
      <c r="C23541" s="1">
        <v>23536</v>
      </c>
      <c r="D23541" s="1">
        <v>17466</v>
      </c>
      <c r="E23541" s="1">
        <v>13.526247</v>
      </c>
    </row>
    <row r="23542" spans="2:5">
      <c r="B23542" s="1">
        <v>23537</v>
      </c>
      <c r="C23542" s="1">
        <v>23537</v>
      </c>
      <c r="D23542" s="1">
        <v>40399</v>
      </c>
      <c r="E23542" s="1">
        <v>124.45063</v>
      </c>
    </row>
    <row r="23543" spans="2:5">
      <c r="B23543" s="1">
        <v>23538</v>
      </c>
      <c r="C23543" s="1">
        <v>23538</v>
      </c>
      <c r="D23543" s="1">
        <v>38778</v>
      </c>
      <c r="E23543" s="1">
        <v>48.462032999999998</v>
      </c>
    </row>
    <row r="23544" spans="2:5">
      <c r="B23544" s="1">
        <v>23539</v>
      </c>
      <c r="C23544" s="1">
        <v>23539</v>
      </c>
      <c r="D23544" s="1">
        <v>8132</v>
      </c>
      <c r="E23544" s="1">
        <v>38.275328999999999</v>
      </c>
    </row>
    <row r="23545" spans="2:5">
      <c r="B23545" s="1">
        <v>23540</v>
      </c>
      <c r="C23545" s="1">
        <v>23540</v>
      </c>
      <c r="D23545" s="1">
        <v>23167</v>
      </c>
      <c r="E23545" s="1">
        <v>5.157978</v>
      </c>
    </row>
    <row r="23546" spans="2:5">
      <c r="B23546" s="1">
        <v>23541</v>
      </c>
      <c r="C23546" s="1">
        <v>23541</v>
      </c>
      <c r="D23546" s="1">
        <v>3671</v>
      </c>
      <c r="E23546" s="1">
        <v>19.457339000000001</v>
      </c>
    </row>
    <row r="23547" spans="2:5">
      <c r="B23547" s="1">
        <v>23542</v>
      </c>
      <c r="C23547" s="1">
        <v>23542</v>
      </c>
      <c r="D23547" s="1">
        <v>37869</v>
      </c>
      <c r="E23547" s="1">
        <v>11.861234</v>
      </c>
    </row>
    <row r="23548" spans="2:5">
      <c r="B23548" s="1">
        <v>23543</v>
      </c>
      <c r="C23548" s="1">
        <v>23543</v>
      </c>
      <c r="D23548" s="1">
        <v>38778</v>
      </c>
      <c r="E23548" s="1">
        <v>478.23138799999998</v>
      </c>
    </row>
    <row r="23549" spans="2:5">
      <c r="B23549" s="1">
        <v>23544</v>
      </c>
      <c r="C23549" s="1">
        <v>23544</v>
      </c>
      <c r="D23549" s="1">
        <v>31118</v>
      </c>
      <c r="E23549" s="1">
        <v>1493.630737</v>
      </c>
    </row>
    <row r="23550" spans="2:5">
      <c r="B23550" s="1">
        <v>23545</v>
      </c>
      <c r="C23550" s="1">
        <v>23545</v>
      </c>
      <c r="D23550" s="1">
        <v>224</v>
      </c>
      <c r="E23550" s="1">
        <v>1422.8180259999999</v>
      </c>
    </row>
    <row r="23551" spans="2:5">
      <c r="B23551" s="1">
        <v>23546</v>
      </c>
      <c r="C23551" s="1">
        <v>23546</v>
      </c>
      <c r="D23551" s="1">
        <v>3853</v>
      </c>
      <c r="E23551" s="1">
        <v>6.1685889999999999</v>
      </c>
    </row>
    <row r="23552" spans="2:5">
      <c r="B23552" s="1">
        <v>23547</v>
      </c>
      <c r="C23552" s="1">
        <v>23547</v>
      </c>
      <c r="D23552" s="1">
        <v>3902</v>
      </c>
      <c r="E23552" s="1">
        <v>103.353382</v>
      </c>
    </row>
    <row r="23553" spans="2:5">
      <c r="B23553" s="1">
        <v>23548</v>
      </c>
      <c r="C23553" s="1">
        <v>23548</v>
      </c>
      <c r="D23553" s="1">
        <v>38778</v>
      </c>
      <c r="E23553" s="1">
        <v>7.1359050000000002</v>
      </c>
    </row>
    <row r="23554" spans="2:5">
      <c r="B23554" s="1">
        <v>23549</v>
      </c>
      <c r="C23554" s="1">
        <v>23549</v>
      </c>
      <c r="D23554" s="1">
        <v>43559</v>
      </c>
      <c r="E23554" s="1">
        <v>13.935736</v>
      </c>
    </row>
    <row r="23555" spans="2:5">
      <c r="B23555" s="1">
        <v>23550</v>
      </c>
      <c r="C23555" s="1">
        <v>23550</v>
      </c>
      <c r="D23555" s="1">
        <v>9160</v>
      </c>
      <c r="E23555" s="1">
        <v>15.926747000000001</v>
      </c>
    </row>
    <row r="23556" spans="2:5">
      <c r="B23556" s="1">
        <v>23551</v>
      </c>
      <c r="C23556" s="1">
        <v>23551</v>
      </c>
      <c r="D23556" s="1">
        <v>21162</v>
      </c>
      <c r="E23556" s="1">
        <v>98.312648999999993</v>
      </c>
    </row>
    <row r="23557" spans="2:5">
      <c r="B23557" s="1">
        <v>23552</v>
      </c>
      <c r="C23557" s="1">
        <v>23552</v>
      </c>
      <c r="D23557" s="1">
        <v>45297</v>
      </c>
      <c r="E23557" s="1">
        <v>6.6523519999999996</v>
      </c>
    </row>
    <row r="23558" spans="2:5">
      <c r="B23558" s="1">
        <v>23553</v>
      </c>
      <c r="C23558" s="1">
        <v>23553</v>
      </c>
      <c r="D23558" s="1">
        <v>2554</v>
      </c>
      <c r="E23558" s="1">
        <v>99.534602000000007</v>
      </c>
    </row>
    <row r="23559" spans="2:5">
      <c r="B23559" s="1">
        <v>23554</v>
      </c>
      <c r="C23559" s="1">
        <v>23554</v>
      </c>
      <c r="D23559" s="1">
        <v>29783</v>
      </c>
      <c r="E23559" s="1">
        <v>2.251369</v>
      </c>
    </row>
    <row r="23560" spans="2:5">
      <c r="B23560" s="1">
        <v>23555</v>
      </c>
      <c r="C23560" s="1">
        <v>23555</v>
      </c>
      <c r="D23560" s="1">
        <v>2584</v>
      </c>
      <c r="E23560" s="1">
        <v>10.239699</v>
      </c>
    </row>
    <row r="23561" spans="2:5">
      <c r="B23561" s="1">
        <v>23556</v>
      </c>
      <c r="C23561" s="1">
        <v>23556</v>
      </c>
      <c r="D23561" s="1">
        <v>10885</v>
      </c>
      <c r="E23561" s="1">
        <v>321.06073700000002</v>
      </c>
    </row>
    <row r="23562" spans="2:5">
      <c r="B23562" s="1">
        <v>23557</v>
      </c>
      <c r="C23562" s="1">
        <v>23557</v>
      </c>
      <c r="D23562" s="1">
        <v>20042</v>
      </c>
      <c r="E23562" s="1">
        <v>11.638565</v>
      </c>
    </row>
    <row r="23563" spans="2:5">
      <c r="B23563" s="1">
        <v>23558</v>
      </c>
      <c r="C23563" s="1">
        <v>23558</v>
      </c>
      <c r="D23563" s="1">
        <v>39601</v>
      </c>
      <c r="E23563" s="1">
        <v>14.306023</v>
      </c>
    </row>
    <row r="23564" spans="2:5">
      <c r="B23564" s="1">
        <v>23559</v>
      </c>
      <c r="C23564" s="1">
        <v>23559</v>
      </c>
      <c r="D23564" s="1">
        <v>36139</v>
      </c>
      <c r="E23564" s="1">
        <v>3.153505</v>
      </c>
    </row>
    <row r="23565" spans="2:5">
      <c r="B23565" s="1">
        <v>23560</v>
      </c>
      <c r="C23565" s="1">
        <v>23560</v>
      </c>
      <c r="D23565" s="1">
        <v>31118</v>
      </c>
      <c r="E23565" s="1">
        <v>1061.430519</v>
      </c>
    </row>
    <row r="23566" spans="2:5">
      <c r="B23566" s="1">
        <v>23561</v>
      </c>
      <c r="C23566" s="1">
        <v>23561</v>
      </c>
      <c r="D23566" s="1">
        <v>31509</v>
      </c>
      <c r="E23566" s="1">
        <v>17.060528000000001</v>
      </c>
    </row>
    <row r="23567" spans="2:5">
      <c r="B23567" s="1">
        <v>23562</v>
      </c>
      <c r="C23567" s="1">
        <v>23562</v>
      </c>
      <c r="D23567" s="1">
        <v>46736</v>
      </c>
      <c r="E23567" s="1">
        <v>26.355101999999999</v>
      </c>
    </row>
    <row r="23568" spans="2:5">
      <c r="B23568" s="1">
        <v>23563</v>
      </c>
      <c r="C23568" s="1">
        <v>23563</v>
      </c>
      <c r="D23568" s="1">
        <v>3853</v>
      </c>
      <c r="E23568" s="1">
        <v>6.1685889999999999</v>
      </c>
    </row>
    <row r="23569" spans="2:5">
      <c r="B23569" s="1">
        <v>23564</v>
      </c>
      <c r="C23569" s="1">
        <v>23564</v>
      </c>
      <c r="D23569" s="1">
        <v>11010</v>
      </c>
      <c r="E23569" s="1">
        <v>5.3582429999999999</v>
      </c>
    </row>
    <row r="23570" spans="2:5">
      <c r="B23570" s="1">
        <v>23565</v>
      </c>
      <c r="C23570" s="1">
        <v>23565</v>
      </c>
      <c r="D23570" s="1">
        <v>11010</v>
      </c>
      <c r="E23570" s="1">
        <v>5.3582429999999999</v>
      </c>
    </row>
    <row r="23571" spans="2:5">
      <c r="B23571" s="1">
        <v>23566</v>
      </c>
      <c r="C23571" s="1">
        <v>23566</v>
      </c>
      <c r="D23571" s="1">
        <v>31683</v>
      </c>
      <c r="E23571" s="1">
        <v>5.853364</v>
      </c>
    </row>
    <row r="23572" spans="2:5">
      <c r="B23572" s="1">
        <v>23567</v>
      </c>
      <c r="C23572" s="1">
        <v>23567</v>
      </c>
      <c r="D23572" s="1">
        <v>40604</v>
      </c>
      <c r="E23572" s="1">
        <v>55.659095000000001</v>
      </c>
    </row>
    <row r="23573" spans="2:5">
      <c r="B23573" s="1">
        <v>23568</v>
      </c>
      <c r="C23573" s="1">
        <v>23568</v>
      </c>
      <c r="D23573" s="1">
        <v>15187</v>
      </c>
      <c r="E23573" s="1">
        <v>19.716052999999999</v>
      </c>
    </row>
    <row r="23574" spans="2:5">
      <c r="B23574" s="1">
        <v>23569</v>
      </c>
      <c r="C23574" s="1">
        <v>23569</v>
      </c>
      <c r="D23574" s="1">
        <v>2486</v>
      </c>
      <c r="E23574" s="1">
        <v>15.118055999999999</v>
      </c>
    </row>
    <row r="23575" spans="2:5">
      <c r="B23575" s="1">
        <v>23570</v>
      </c>
      <c r="C23575" s="1">
        <v>23570</v>
      </c>
      <c r="D23575" s="1">
        <v>46736</v>
      </c>
      <c r="E23575" s="1">
        <v>88.208633000000006</v>
      </c>
    </row>
    <row r="23576" spans="2:5">
      <c r="B23576" s="1">
        <v>23571</v>
      </c>
      <c r="C23576" s="1">
        <v>23571</v>
      </c>
      <c r="D23576" s="1">
        <v>7899</v>
      </c>
      <c r="E23576" s="1">
        <v>5.5951089999999999</v>
      </c>
    </row>
    <row r="23577" spans="2:5">
      <c r="B23577" s="1">
        <v>23572</v>
      </c>
      <c r="C23577" s="1">
        <v>23572</v>
      </c>
      <c r="D23577" s="1">
        <v>8932</v>
      </c>
      <c r="E23577" s="1">
        <v>9.9885099999999998</v>
      </c>
    </row>
    <row r="23578" spans="2:5">
      <c r="B23578" s="1">
        <v>23573</v>
      </c>
      <c r="C23578" s="1">
        <v>23573</v>
      </c>
      <c r="D23578" s="1">
        <v>32105</v>
      </c>
      <c r="E23578" s="1">
        <v>4.7896910000000004</v>
      </c>
    </row>
    <row r="23579" spans="2:5">
      <c r="B23579" s="1">
        <v>23574</v>
      </c>
      <c r="C23579" s="1">
        <v>23574</v>
      </c>
      <c r="D23579" s="1">
        <v>33317</v>
      </c>
      <c r="E23579" s="1">
        <v>50.542634999999997</v>
      </c>
    </row>
    <row r="23580" spans="2:5">
      <c r="B23580" s="1">
        <v>23575</v>
      </c>
      <c r="C23580" s="1">
        <v>23575</v>
      </c>
      <c r="D23580" s="1">
        <v>31839</v>
      </c>
      <c r="E23580" s="1">
        <v>25.379144</v>
      </c>
    </row>
    <row r="23581" spans="2:5">
      <c r="B23581" s="1">
        <v>23576</v>
      </c>
      <c r="C23581" s="1">
        <v>23576</v>
      </c>
      <c r="D23581" s="1">
        <v>43417</v>
      </c>
      <c r="E23581" s="1">
        <v>4.1980380000000004</v>
      </c>
    </row>
    <row r="23582" spans="2:5">
      <c r="B23582" s="1">
        <v>23577</v>
      </c>
      <c r="C23582" s="1">
        <v>23577</v>
      </c>
      <c r="D23582" s="1">
        <v>20412</v>
      </c>
      <c r="E23582" s="1">
        <v>15.359192999999999</v>
      </c>
    </row>
    <row r="23583" spans="2:5">
      <c r="B23583" s="1">
        <v>23578</v>
      </c>
      <c r="C23583" s="1">
        <v>23578</v>
      </c>
      <c r="D23583" s="1">
        <v>38921</v>
      </c>
      <c r="E23583" s="1">
        <v>5.8399140000000003</v>
      </c>
    </row>
    <row r="23584" spans="2:5">
      <c r="B23584" s="1">
        <v>23579</v>
      </c>
      <c r="C23584" s="1">
        <v>23579</v>
      </c>
      <c r="D23584" s="1">
        <v>13052</v>
      </c>
      <c r="E23584" s="1">
        <v>25.518559</v>
      </c>
    </row>
    <row r="23585" spans="2:5">
      <c r="B23585" s="1">
        <v>23580</v>
      </c>
      <c r="C23585" s="1">
        <v>23580</v>
      </c>
      <c r="D23585" s="1">
        <v>41163</v>
      </c>
      <c r="E23585" s="1">
        <v>10.598511</v>
      </c>
    </row>
    <row r="23586" spans="2:5">
      <c r="B23586" s="1">
        <v>23581</v>
      </c>
      <c r="C23586" s="1">
        <v>23581</v>
      </c>
      <c r="D23586" s="1">
        <v>3176</v>
      </c>
      <c r="E23586" s="1">
        <v>72.271745999999993</v>
      </c>
    </row>
    <row r="23587" spans="2:5">
      <c r="B23587" s="1">
        <v>23582</v>
      </c>
      <c r="C23587" s="1">
        <v>23582</v>
      </c>
      <c r="D23587" s="1">
        <v>45617</v>
      </c>
      <c r="E23587" s="1">
        <v>11.054257</v>
      </c>
    </row>
    <row r="23588" spans="2:5">
      <c r="B23588" s="1">
        <v>23583</v>
      </c>
      <c r="C23588" s="1">
        <v>23583</v>
      </c>
      <c r="D23588" s="1">
        <v>8912</v>
      </c>
      <c r="E23588" s="1">
        <v>28.947614999999999</v>
      </c>
    </row>
    <row r="23589" spans="2:5">
      <c r="B23589" s="1">
        <v>23584</v>
      </c>
      <c r="C23589" s="1">
        <v>23584</v>
      </c>
      <c r="D23589" s="1">
        <v>23126</v>
      </c>
      <c r="E23589" s="1">
        <v>31.044060000000002</v>
      </c>
    </row>
    <row r="23590" spans="2:5">
      <c r="B23590" s="1">
        <v>23585</v>
      </c>
      <c r="C23590" s="1">
        <v>23585</v>
      </c>
      <c r="D23590" s="1">
        <v>17470</v>
      </c>
      <c r="E23590" s="1">
        <v>114.230018</v>
      </c>
    </row>
    <row r="23591" spans="2:5">
      <c r="B23591" s="1">
        <v>23586</v>
      </c>
      <c r="C23591" s="1">
        <v>23586</v>
      </c>
      <c r="D23591" s="1">
        <v>3176</v>
      </c>
      <c r="E23591" s="1">
        <v>61.067020999999997</v>
      </c>
    </row>
    <row r="23592" spans="2:5">
      <c r="B23592" s="1">
        <v>23587</v>
      </c>
      <c r="C23592" s="1">
        <v>23587</v>
      </c>
      <c r="D23592" s="1">
        <v>39477</v>
      </c>
      <c r="E23592" s="1">
        <v>109.409212</v>
      </c>
    </row>
    <row r="23593" spans="2:5">
      <c r="B23593" s="1">
        <v>23588</v>
      </c>
      <c r="C23593" s="1">
        <v>23588</v>
      </c>
      <c r="D23593" s="1">
        <v>18062</v>
      </c>
      <c r="E23593" s="1">
        <v>12.346899000000001</v>
      </c>
    </row>
    <row r="23594" spans="2:5">
      <c r="B23594" s="1">
        <v>23589</v>
      </c>
      <c r="C23594" s="1">
        <v>23589</v>
      </c>
      <c r="D23594" s="1">
        <v>32695</v>
      </c>
      <c r="E23594" s="1">
        <v>9.1621159999999993</v>
      </c>
    </row>
    <row r="23595" spans="2:5">
      <c r="B23595" s="1">
        <v>23590</v>
      </c>
      <c r="C23595" s="1">
        <v>23590</v>
      </c>
      <c r="D23595" s="1">
        <v>6475</v>
      </c>
      <c r="E23595" s="1">
        <v>4.9091699999999996</v>
      </c>
    </row>
    <row r="23596" spans="2:5">
      <c r="B23596" s="1">
        <v>23591</v>
      </c>
      <c r="C23596" s="1">
        <v>23591</v>
      </c>
      <c r="D23596" s="1">
        <v>14542</v>
      </c>
      <c r="E23596" s="1">
        <v>22.274184000000002</v>
      </c>
    </row>
    <row r="23597" spans="2:5">
      <c r="B23597" s="1">
        <v>23592</v>
      </c>
      <c r="C23597" s="1">
        <v>23592</v>
      </c>
      <c r="D23597" s="1">
        <v>1880</v>
      </c>
      <c r="E23597" s="1">
        <v>13.022736999999999</v>
      </c>
    </row>
    <row r="23598" spans="2:5">
      <c r="B23598" s="1">
        <v>23593</v>
      </c>
      <c r="C23598" s="1">
        <v>23593</v>
      </c>
      <c r="D23598" s="1">
        <v>31496</v>
      </c>
      <c r="E23598" s="1">
        <v>8.2517209999999999</v>
      </c>
    </row>
    <row r="23599" spans="2:5">
      <c r="B23599" s="1">
        <v>23594</v>
      </c>
      <c r="C23599" s="1">
        <v>23594</v>
      </c>
      <c r="D23599" s="1">
        <v>34072</v>
      </c>
      <c r="E23599" s="1">
        <v>11.172304</v>
      </c>
    </row>
    <row r="23600" spans="2:5">
      <c r="B23600" s="1">
        <v>23595</v>
      </c>
      <c r="C23600" s="1">
        <v>23595</v>
      </c>
      <c r="D23600" s="1">
        <v>20692</v>
      </c>
      <c r="E23600" s="1">
        <v>8.5154309999999995</v>
      </c>
    </row>
    <row r="23601" spans="2:5">
      <c r="B23601" s="1">
        <v>23596</v>
      </c>
      <c r="C23601" s="1">
        <v>23596</v>
      </c>
      <c r="D23601" s="1">
        <v>23884</v>
      </c>
      <c r="E23601" s="1">
        <v>13.687671</v>
      </c>
    </row>
    <row r="23602" spans="2:5">
      <c r="B23602" s="1">
        <v>23597</v>
      </c>
      <c r="C23602" s="1">
        <v>23597</v>
      </c>
      <c r="D23602" s="1">
        <v>6809</v>
      </c>
      <c r="E23602" s="1">
        <v>7.7313369999999999</v>
      </c>
    </row>
    <row r="23603" spans="2:5">
      <c r="B23603" s="1">
        <v>23598</v>
      </c>
      <c r="C23603" s="1">
        <v>23598</v>
      </c>
      <c r="D23603" s="1">
        <v>23975</v>
      </c>
      <c r="E23603" s="1">
        <v>12.869342</v>
      </c>
    </row>
    <row r="23604" spans="2:5">
      <c r="B23604" s="1">
        <v>23599</v>
      </c>
      <c r="C23604" s="1">
        <v>23599</v>
      </c>
      <c r="D23604" s="1">
        <v>17711</v>
      </c>
      <c r="E23604" s="1">
        <v>7.1593799999999996</v>
      </c>
    </row>
    <row r="23605" spans="2:5">
      <c r="B23605" s="1">
        <v>23600</v>
      </c>
      <c r="C23605" s="1">
        <v>23600</v>
      </c>
      <c r="D23605" s="1">
        <v>8904</v>
      </c>
      <c r="E23605" s="1">
        <v>21.058299999999999</v>
      </c>
    </row>
    <row r="23606" spans="2:5">
      <c r="B23606" s="1">
        <v>23601</v>
      </c>
      <c r="C23606" s="1">
        <v>23601</v>
      </c>
      <c r="D23606" s="1">
        <v>26812</v>
      </c>
      <c r="E23606" s="1">
        <v>17.460559</v>
      </c>
    </row>
    <row r="23607" spans="2:5">
      <c r="B23607" s="1">
        <v>23602</v>
      </c>
      <c r="C23607" s="1">
        <v>23602</v>
      </c>
      <c r="D23607" s="1">
        <v>10554</v>
      </c>
      <c r="E23607" s="1">
        <v>13.329041</v>
      </c>
    </row>
    <row r="23608" spans="2:5">
      <c r="B23608" s="1">
        <v>23603</v>
      </c>
      <c r="C23608" s="1">
        <v>23603</v>
      </c>
      <c r="D23608" s="1">
        <v>10395</v>
      </c>
      <c r="E23608" s="1">
        <v>9.5480289999999997</v>
      </c>
    </row>
    <row r="23609" spans="2:5">
      <c r="B23609" s="1">
        <v>23604</v>
      </c>
      <c r="C23609" s="1">
        <v>23604</v>
      </c>
      <c r="D23609" s="1">
        <v>31127</v>
      </c>
      <c r="E23609" s="1">
        <v>101.97067</v>
      </c>
    </row>
    <row r="23610" spans="2:5">
      <c r="B23610" s="1">
        <v>23605</v>
      </c>
      <c r="C23610" s="1">
        <v>23605</v>
      </c>
      <c r="D23610" s="1">
        <v>1880</v>
      </c>
      <c r="E23610" s="1">
        <v>13.022736999999999</v>
      </c>
    </row>
    <row r="23611" spans="2:5">
      <c r="B23611" s="1">
        <v>23606</v>
      </c>
      <c r="C23611" s="1">
        <v>23606</v>
      </c>
      <c r="D23611" s="1">
        <v>7922</v>
      </c>
      <c r="E23611" s="1">
        <v>11.871191</v>
      </c>
    </row>
    <row r="23612" spans="2:5">
      <c r="B23612" s="1">
        <v>23607</v>
      </c>
      <c r="C23612" s="1">
        <v>23607</v>
      </c>
      <c r="D23612" s="1">
        <v>44314</v>
      </c>
      <c r="E23612" s="1">
        <v>17.325931000000001</v>
      </c>
    </row>
    <row r="23613" spans="2:5">
      <c r="B23613" s="1">
        <v>23608</v>
      </c>
      <c r="C23613" s="1">
        <v>23608</v>
      </c>
      <c r="D23613" s="1">
        <v>45659</v>
      </c>
      <c r="E23613" s="1">
        <v>42.595481999999997</v>
      </c>
    </row>
    <row r="23614" spans="2:5">
      <c r="B23614" s="1">
        <v>23609</v>
      </c>
      <c r="C23614" s="1">
        <v>23609</v>
      </c>
      <c r="D23614" s="1">
        <v>31843</v>
      </c>
      <c r="E23614" s="1">
        <v>26.487248999999998</v>
      </c>
    </row>
    <row r="23615" spans="2:5">
      <c r="B23615" s="1">
        <v>23610</v>
      </c>
      <c r="C23615" s="1">
        <v>23610</v>
      </c>
      <c r="D23615" s="1">
        <v>13819</v>
      </c>
      <c r="E23615" s="1">
        <v>24.677364000000001</v>
      </c>
    </row>
    <row r="23616" spans="2:5">
      <c r="B23616" s="1">
        <v>23611</v>
      </c>
      <c r="C23616" s="1">
        <v>23611</v>
      </c>
      <c r="D23616" s="1">
        <v>5690</v>
      </c>
      <c r="E23616" s="1">
        <v>10.203082</v>
      </c>
    </row>
    <row r="23617" spans="2:5">
      <c r="B23617" s="1">
        <v>23612</v>
      </c>
      <c r="C23617" s="1">
        <v>23612</v>
      </c>
      <c r="D23617" s="1">
        <v>22295</v>
      </c>
      <c r="E23617" s="1">
        <v>3.4127779999999999</v>
      </c>
    </row>
    <row r="23618" spans="2:5">
      <c r="B23618" s="1">
        <v>23613</v>
      </c>
      <c r="C23618" s="1">
        <v>23613</v>
      </c>
      <c r="D23618" s="1">
        <v>13121</v>
      </c>
      <c r="E23618" s="1">
        <v>14.742628</v>
      </c>
    </row>
    <row r="23619" spans="2:5">
      <c r="B23619" s="1">
        <v>23614</v>
      </c>
      <c r="C23619" s="1">
        <v>23614</v>
      </c>
      <c r="D23619" s="1">
        <v>7915</v>
      </c>
      <c r="E23619" s="1">
        <v>7.6928229999999997</v>
      </c>
    </row>
    <row r="23620" spans="2:5">
      <c r="B23620" s="1">
        <v>23615</v>
      </c>
      <c r="C23620" s="1">
        <v>23615</v>
      </c>
      <c r="D23620" s="1">
        <v>33317</v>
      </c>
      <c r="E23620" s="1">
        <v>11.426928999999999</v>
      </c>
    </row>
    <row r="23621" spans="2:5">
      <c r="B23621" s="1">
        <v>23616</v>
      </c>
      <c r="C23621" s="1">
        <v>23616</v>
      </c>
      <c r="D23621" s="1">
        <v>21571</v>
      </c>
      <c r="E23621" s="1">
        <v>13.124079999999999</v>
      </c>
    </row>
    <row r="23622" spans="2:5">
      <c r="B23622" s="1">
        <v>23617</v>
      </c>
      <c r="C23622" s="1">
        <v>23617</v>
      </c>
      <c r="D23622" s="1">
        <v>5441</v>
      </c>
      <c r="E23622" s="1">
        <v>9.8832599999999999</v>
      </c>
    </row>
    <row r="23623" spans="2:5">
      <c r="B23623" s="1">
        <v>23618</v>
      </c>
      <c r="C23623" s="1">
        <v>23618</v>
      </c>
      <c r="D23623" s="1">
        <v>25109</v>
      </c>
      <c r="E23623" s="1">
        <v>17.144946000000001</v>
      </c>
    </row>
    <row r="23624" spans="2:5">
      <c r="B23624" s="1">
        <v>23619</v>
      </c>
      <c r="C23624" s="1">
        <v>23619</v>
      </c>
      <c r="D23624" s="1">
        <v>11033</v>
      </c>
      <c r="E23624" s="1">
        <v>2.2693490000000001</v>
      </c>
    </row>
    <row r="23625" spans="2:5">
      <c r="B23625" s="1">
        <v>23620</v>
      </c>
      <c r="C23625" s="1">
        <v>23620</v>
      </c>
      <c r="D23625" s="1">
        <v>42469</v>
      </c>
      <c r="E23625" s="1">
        <v>9.7492370000000008</v>
      </c>
    </row>
    <row r="23626" spans="2:5">
      <c r="B23626" s="1">
        <v>23621</v>
      </c>
      <c r="C23626" s="1">
        <v>23621</v>
      </c>
      <c r="D23626" s="1">
        <v>22445</v>
      </c>
      <c r="E23626" s="1">
        <v>8.5307549999999992</v>
      </c>
    </row>
    <row r="23627" spans="2:5">
      <c r="B23627" s="1">
        <v>23622</v>
      </c>
      <c r="C23627" s="1">
        <v>23622</v>
      </c>
      <c r="D23627" s="1">
        <v>38834</v>
      </c>
      <c r="E23627" s="1">
        <v>3.8999999999999999E-5</v>
      </c>
    </row>
    <row r="23628" spans="2:5">
      <c r="B23628" s="1">
        <v>23623</v>
      </c>
      <c r="C23628" s="1">
        <v>23623</v>
      </c>
      <c r="D23628" s="1">
        <v>1423</v>
      </c>
      <c r="E23628" s="1">
        <v>20.651613000000001</v>
      </c>
    </row>
    <row r="23629" spans="2:5">
      <c r="B23629" s="1">
        <v>23624</v>
      </c>
      <c r="C23629" s="1">
        <v>23624</v>
      </c>
      <c r="D23629" s="1">
        <v>34008</v>
      </c>
      <c r="E23629" s="1">
        <v>7.0332270000000001</v>
      </c>
    </row>
    <row r="23630" spans="2:5">
      <c r="B23630" s="1">
        <v>23625</v>
      </c>
      <c r="C23630" s="1">
        <v>23625</v>
      </c>
      <c r="D23630" s="1">
        <v>15188</v>
      </c>
      <c r="E23630" s="1">
        <v>14.561443000000001</v>
      </c>
    </row>
    <row r="23631" spans="2:5">
      <c r="B23631" s="1">
        <v>23626</v>
      </c>
      <c r="C23631" s="1">
        <v>23626</v>
      </c>
      <c r="D23631" s="1">
        <v>42469</v>
      </c>
      <c r="E23631" s="1">
        <v>56.528516000000003</v>
      </c>
    </row>
    <row r="23632" spans="2:5">
      <c r="B23632" s="1">
        <v>23627</v>
      </c>
      <c r="C23632" s="1">
        <v>23627</v>
      </c>
      <c r="D23632" s="1">
        <v>5452</v>
      </c>
      <c r="E23632" s="1">
        <v>26.216121000000001</v>
      </c>
    </row>
    <row r="23633" spans="2:5">
      <c r="B23633" s="1">
        <v>23628</v>
      </c>
      <c r="C23633" s="1">
        <v>23628</v>
      </c>
      <c r="D23633" s="1">
        <v>15334</v>
      </c>
      <c r="E23633" s="1">
        <v>4.5743710000000002</v>
      </c>
    </row>
    <row r="23634" spans="2:5">
      <c r="B23634" s="1">
        <v>23629</v>
      </c>
      <c r="C23634" s="1">
        <v>23629</v>
      </c>
      <c r="D23634" s="1">
        <v>22295</v>
      </c>
      <c r="E23634" s="1">
        <v>5.8600149999999998</v>
      </c>
    </row>
    <row r="23635" spans="2:5">
      <c r="B23635" s="1">
        <v>23630</v>
      </c>
      <c r="C23635" s="1">
        <v>23630</v>
      </c>
      <c r="D23635" s="1">
        <v>24217</v>
      </c>
      <c r="E23635" s="1">
        <v>13.230276</v>
      </c>
    </row>
    <row r="23636" spans="2:5">
      <c r="B23636" s="1">
        <v>23631</v>
      </c>
      <c r="C23636" s="1">
        <v>23631</v>
      </c>
      <c r="D23636" s="1">
        <v>23712</v>
      </c>
      <c r="E23636" s="1">
        <v>12.542702999999999</v>
      </c>
    </row>
    <row r="23637" spans="2:5">
      <c r="B23637" s="1">
        <v>23632</v>
      </c>
      <c r="C23637" s="1">
        <v>23632</v>
      </c>
      <c r="D23637" s="1">
        <v>12970</v>
      </c>
      <c r="E23637" s="1">
        <v>6.9213420000000001</v>
      </c>
    </row>
    <row r="23638" spans="2:5">
      <c r="B23638" s="1">
        <v>23633</v>
      </c>
      <c r="C23638" s="1">
        <v>23633</v>
      </c>
      <c r="D23638" s="1">
        <v>33900</v>
      </c>
      <c r="E23638" s="1">
        <v>8.9225200000000005</v>
      </c>
    </row>
    <row r="23639" spans="2:5">
      <c r="B23639" s="1">
        <v>23634</v>
      </c>
      <c r="C23639" s="1">
        <v>23634</v>
      </c>
      <c r="D23639" s="1">
        <v>29859</v>
      </c>
      <c r="E23639" s="1">
        <v>16.897786</v>
      </c>
    </row>
    <row r="23640" spans="2:5">
      <c r="B23640" s="1">
        <v>23635</v>
      </c>
      <c r="C23640" s="1">
        <v>23635</v>
      </c>
      <c r="D23640" s="1">
        <v>10214</v>
      </c>
      <c r="E23640" s="1">
        <v>18.349070999999999</v>
      </c>
    </row>
    <row r="23641" spans="2:5">
      <c r="B23641" s="1">
        <v>23636</v>
      </c>
      <c r="C23641" s="1">
        <v>23636</v>
      </c>
      <c r="D23641" s="1">
        <v>23924</v>
      </c>
      <c r="E23641" s="1">
        <v>9.0000000000000002E-6</v>
      </c>
    </row>
    <row r="23642" spans="2:5">
      <c r="B23642" s="1">
        <v>23637</v>
      </c>
      <c r="C23642" s="1">
        <v>23637</v>
      </c>
      <c r="D23642" s="1">
        <v>22279</v>
      </c>
      <c r="E23642" s="1">
        <v>9.0985060000000004</v>
      </c>
    </row>
    <row r="23643" spans="2:5">
      <c r="B23643" s="1">
        <v>23638</v>
      </c>
      <c r="C23643" s="1">
        <v>23638</v>
      </c>
      <c r="D23643" s="1">
        <v>1852</v>
      </c>
      <c r="E23643" s="1">
        <v>12.062597999999999</v>
      </c>
    </row>
    <row r="23644" spans="2:5">
      <c r="B23644" s="1">
        <v>23639</v>
      </c>
      <c r="C23644" s="1">
        <v>23639</v>
      </c>
      <c r="D23644" s="1">
        <v>43967</v>
      </c>
      <c r="E23644" s="1">
        <v>20.245659</v>
      </c>
    </row>
    <row r="23645" spans="2:5">
      <c r="B23645" s="1">
        <v>23640</v>
      </c>
      <c r="C23645" s="1">
        <v>23640</v>
      </c>
      <c r="D23645" s="1">
        <v>10554</v>
      </c>
      <c r="E23645" s="1">
        <v>13.329041</v>
      </c>
    </row>
    <row r="23646" spans="2:5">
      <c r="B23646" s="1">
        <v>23641</v>
      </c>
      <c r="C23646" s="1">
        <v>23641</v>
      </c>
      <c r="D23646" s="1">
        <v>17147</v>
      </c>
      <c r="E23646" s="1">
        <v>3.2922549999999999</v>
      </c>
    </row>
    <row r="23647" spans="2:5">
      <c r="B23647" s="1">
        <v>23642</v>
      </c>
      <c r="C23647" s="1">
        <v>23642</v>
      </c>
      <c r="D23647" s="1">
        <v>9328</v>
      </c>
      <c r="E23647" s="1">
        <v>16.728107000000001</v>
      </c>
    </row>
    <row r="23648" spans="2:5">
      <c r="B23648" s="1">
        <v>23643</v>
      </c>
      <c r="C23648" s="1">
        <v>23643</v>
      </c>
      <c r="D23648" s="1">
        <v>20560</v>
      </c>
      <c r="E23648" s="1">
        <v>14.324145</v>
      </c>
    </row>
    <row r="23649" spans="2:5">
      <c r="B23649" s="1">
        <v>23644</v>
      </c>
      <c r="C23649" s="1">
        <v>23644</v>
      </c>
      <c r="D23649" s="1">
        <v>5442</v>
      </c>
      <c r="E23649" s="1">
        <v>15.870468000000001</v>
      </c>
    </row>
    <row r="23650" spans="2:5">
      <c r="B23650" s="1">
        <v>23645</v>
      </c>
      <c r="C23650" s="1">
        <v>23645</v>
      </c>
      <c r="D23650" s="1">
        <v>3443</v>
      </c>
      <c r="E23650" s="1">
        <v>18.830309</v>
      </c>
    </row>
    <row r="23651" spans="2:5">
      <c r="B23651" s="1">
        <v>23646</v>
      </c>
      <c r="C23651" s="1">
        <v>23646</v>
      </c>
      <c r="D23651" s="1">
        <v>1110</v>
      </c>
      <c r="E23651" s="1">
        <v>7.4225640000000004</v>
      </c>
    </row>
    <row r="23652" spans="2:5">
      <c r="B23652" s="1">
        <v>23647</v>
      </c>
      <c r="C23652" s="1">
        <v>23647</v>
      </c>
      <c r="D23652" s="1">
        <v>11427</v>
      </c>
      <c r="E23652" s="1">
        <v>9.1964649999999999</v>
      </c>
    </row>
    <row r="23653" spans="2:5">
      <c r="B23653" s="1">
        <v>23648</v>
      </c>
      <c r="C23653" s="1">
        <v>23648</v>
      </c>
      <c r="D23653" s="1">
        <v>38325</v>
      </c>
      <c r="E23653" s="1">
        <v>9.3792670000000005</v>
      </c>
    </row>
    <row r="23654" spans="2:5">
      <c r="B23654" s="1">
        <v>23649</v>
      </c>
      <c r="C23654" s="1">
        <v>23649</v>
      </c>
      <c r="D23654" s="1">
        <v>7090</v>
      </c>
      <c r="E23654" s="1">
        <v>11.467216000000001</v>
      </c>
    </row>
    <row r="23655" spans="2:5">
      <c r="B23655" s="1">
        <v>23650</v>
      </c>
      <c r="C23655" s="1">
        <v>23650</v>
      </c>
      <c r="D23655" s="1">
        <v>46727</v>
      </c>
      <c r="E23655" s="1">
        <v>16.054552000000001</v>
      </c>
    </row>
    <row r="23656" spans="2:5">
      <c r="B23656" s="1">
        <v>23651</v>
      </c>
      <c r="C23656" s="1">
        <v>23651</v>
      </c>
      <c r="D23656" s="1">
        <v>4253</v>
      </c>
      <c r="E23656" s="1">
        <v>7.7755150000000004</v>
      </c>
    </row>
    <row r="23657" spans="2:5">
      <c r="B23657" s="1">
        <v>23652</v>
      </c>
      <c r="C23657" s="1">
        <v>23652</v>
      </c>
      <c r="D23657" s="1">
        <v>41289</v>
      </c>
      <c r="E23657" s="1">
        <v>9.1855290000000007</v>
      </c>
    </row>
    <row r="23658" spans="2:5">
      <c r="B23658" s="1">
        <v>23653</v>
      </c>
      <c r="C23658" s="1">
        <v>23653</v>
      </c>
      <c r="D23658" s="1">
        <v>40157</v>
      </c>
      <c r="E23658" s="1">
        <v>7.8820540000000001</v>
      </c>
    </row>
    <row r="23659" spans="2:5">
      <c r="B23659" s="1">
        <v>23654</v>
      </c>
      <c r="C23659" s="1">
        <v>23654</v>
      </c>
      <c r="D23659" s="1">
        <v>16374</v>
      </c>
      <c r="E23659" s="1">
        <v>15.344678</v>
      </c>
    </row>
    <row r="23660" spans="2:5">
      <c r="B23660" s="1">
        <v>23655</v>
      </c>
      <c r="C23660" s="1">
        <v>23655</v>
      </c>
      <c r="D23660" s="1">
        <v>9771</v>
      </c>
      <c r="E23660" s="1">
        <v>14.941337000000001</v>
      </c>
    </row>
    <row r="23661" spans="2:5">
      <c r="B23661" s="1">
        <v>23656</v>
      </c>
      <c r="C23661" s="1">
        <v>23656</v>
      </c>
      <c r="D23661" s="1">
        <v>36370</v>
      </c>
      <c r="E23661" s="1">
        <v>19.376819000000001</v>
      </c>
    </row>
    <row r="23662" spans="2:5">
      <c r="B23662" s="1">
        <v>23657</v>
      </c>
      <c r="C23662" s="1">
        <v>23657</v>
      </c>
      <c r="D23662" s="1">
        <v>20777</v>
      </c>
      <c r="E23662" s="1">
        <v>2.401024</v>
      </c>
    </row>
    <row r="23663" spans="2:5">
      <c r="B23663" s="1">
        <v>23658</v>
      </c>
      <c r="C23663" s="1">
        <v>23658</v>
      </c>
      <c r="D23663" s="1">
        <v>15191</v>
      </c>
      <c r="E23663" s="1">
        <v>11.408749</v>
      </c>
    </row>
    <row r="23664" spans="2:5">
      <c r="B23664" s="1">
        <v>23659</v>
      </c>
      <c r="C23664" s="1">
        <v>23659</v>
      </c>
      <c r="D23664" s="1">
        <v>22841</v>
      </c>
      <c r="E23664" s="1">
        <v>18.441479000000001</v>
      </c>
    </row>
    <row r="23665" spans="2:5">
      <c r="B23665" s="1">
        <v>23660</v>
      </c>
      <c r="C23665" s="1">
        <v>23660</v>
      </c>
      <c r="D23665" s="1">
        <v>20560</v>
      </c>
      <c r="E23665" s="1">
        <v>7.3790899999999997</v>
      </c>
    </row>
    <row r="23666" spans="2:5">
      <c r="B23666" s="1">
        <v>23661</v>
      </c>
      <c r="C23666" s="1">
        <v>23661</v>
      </c>
      <c r="D23666" s="1">
        <v>9863</v>
      </c>
      <c r="E23666" s="1">
        <v>23.579588999999999</v>
      </c>
    </row>
    <row r="23667" spans="2:5">
      <c r="B23667" s="1">
        <v>23662</v>
      </c>
      <c r="C23667" s="1">
        <v>23662</v>
      </c>
      <c r="D23667" s="1">
        <v>22643</v>
      </c>
      <c r="E23667" s="1">
        <v>19.452598999999999</v>
      </c>
    </row>
    <row r="23668" spans="2:5">
      <c r="B23668" s="1">
        <v>23663</v>
      </c>
      <c r="C23668" s="1">
        <v>23663</v>
      </c>
      <c r="D23668" s="1">
        <v>23638</v>
      </c>
      <c r="E23668" s="1">
        <v>5.261774</v>
      </c>
    </row>
    <row r="23669" spans="2:5">
      <c r="B23669" s="1">
        <v>23664</v>
      </c>
      <c r="C23669" s="1">
        <v>23664</v>
      </c>
      <c r="D23669" s="1">
        <v>20090</v>
      </c>
      <c r="E23669" s="1">
        <v>15.816331999999999</v>
      </c>
    </row>
    <row r="23670" spans="2:5">
      <c r="B23670" s="1">
        <v>23665</v>
      </c>
      <c r="C23670" s="1">
        <v>23665</v>
      </c>
      <c r="D23670" s="1">
        <v>10878</v>
      </c>
      <c r="E23670" s="1">
        <v>13.772543000000001</v>
      </c>
    </row>
    <row r="23671" spans="2:5">
      <c r="B23671" s="1">
        <v>23666</v>
      </c>
      <c r="C23671" s="1">
        <v>23666</v>
      </c>
      <c r="D23671" s="1">
        <v>33400</v>
      </c>
      <c r="E23671" s="1">
        <v>20.191279999999999</v>
      </c>
    </row>
    <row r="23672" spans="2:5">
      <c r="B23672" s="1">
        <v>23667</v>
      </c>
      <c r="C23672" s="1">
        <v>23667</v>
      </c>
      <c r="D23672" s="1">
        <v>46587</v>
      </c>
      <c r="E23672" s="1">
        <v>6.4238090000000003</v>
      </c>
    </row>
    <row r="23673" spans="2:5">
      <c r="B23673" s="1">
        <v>23668</v>
      </c>
      <c r="C23673" s="1">
        <v>23668</v>
      </c>
      <c r="D23673" s="1">
        <v>22445</v>
      </c>
      <c r="E23673" s="1">
        <v>8.5307549999999992</v>
      </c>
    </row>
    <row r="23674" spans="2:5">
      <c r="B23674" s="1">
        <v>23669</v>
      </c>
      <c r="C23674" s="1">
        <v>23669</v>
      </c>
      <c r="D23674" s="1">
        <v>39479</v>
      </c>
      <c r="E23674" s="1">
        <v>2.3897059999999999</v>
      </c>
    </row>
    <row r="23675" spans="2:5">
      <c r="B23675" s="1">
        <v>23670</v>
      </c>
      <c r="C23675" s="1">
        <v>23670</v>
      </c>
      <c r="D23675" s="1">
        <v>46388</v>
      </c>
      <c r="E23675" s="1">
        <v>13.433997</v>
      </c>
    </row>
    <row r="23676" spans="2:5">
      <c r="B23676" s="1">
        <v>23671</v>
      </c>
      <c r="C23676" s="1">
        <v>23671</v>
      </c>
      <c r="D23676" s="1">
        <v>32987</v>
      </c>
      <c r="E23676" s="1">
        <v>4.2532040000000002</v>
      </c>
    </row>
    <row r="23677" spans="2:5">
      <c r="B23677" s="1">
        <v>23672</v>
      </c>
      <c r="C23677" s="1">
        <v>23672</v>
      </c>
      <c r="D23677" s="1">
        <v>7937</v>
      </c>
      <c r="E23677" s="1">
        <v>7.9716649999999998</v>
      </c>
    </row>
    <row r="23678" spans="2:5">
      <c r="B23678" s="1">
        <v>23673</v>
      </c>
      <c r="C23678" s="1">
        <v>23673</v>
      </c>
      <c r="D23678" s="1">
        <v>3176</v>
      </c>
      <c r="E23678" s="1">
        <v>15.581161</v>
      </c>
    </row>
    <row r="23679" spans="2:5">
      <c r="B23679" s="1">
        <v>23674</v>
      </c>
      <c r="C23679" s="1">
        <v>23674</v>
      </c>
      <c r="D23679" s="1">
        <v>2980</v>
      </c>
      <c r="E23679" s="1">
        <v>12.143744</v>
      </c>
    </row>
    <row r="23680" spans="2:5">
      <c r="B23680" s="1">
        <v>23675</v>
      </c>
      <c r="C23680" s="1">
        <v>23675</v>
      </c>
      <c r="D23680" s="1">
        <v>6341</v>
      </c>
      <c r="E23680" s="1">
        <v>13.306882</v>
      </c>
    </row>
    <row r="23681" spans="2:5">
      <c r="B23681" s="1">
        <v>23676</v>
      </c>
      <c r="C23681" s="1">
        <v>23676</v>
      </c>
      <c r="D23681" s="1">
        <v>34534</v>
      </c>
      <c r="E23681" s="1">
        <v>11.676850999999999</v>
      </c>
    </row>
    <row r="23682" spans="2:5">
      <c r="B23682" s="1">
        <v>23677</v>
      </c>
      <c r="C23682" s="1">
        <v>23677</v>
      </c>
      <c r="D23682" s="1">
        <v>10253</v>
      </c>
      <c r="E23682" s="1">
        <v>11.773809999999999</v>
      </c>
    </row>
    <row r="23683" spans="2:5">
      <c r="B23683" s="1">
        <v>23678</v>
      </c>
      <c r="C23683" s="1">
        <v>23678</v>
      </c>
      <c r="D23683" s="1">
        <v>7884</v>
      </c>
      <c r="E23683" s="1">
        <v>10.340346</v>
      </c>
    </row>
    <row r="23684" spans="2:5">
      <c r="B23684" s="1">
        <v>23679</v>
      </c>
      <c r="C23684" s="1">
        <v>23679</v>
      </c>
      <c r="D23684" s="1">
        <v>23884</v>
      </c>
      <c r="E23684" s="1">
        <v>16.314494</v>
      </c>
    </row>
    <row r="23685" spans="2:5">
      <c r="B23685" s="1">
        <v>23680</v>
      </c>
      <c r="C23685" s="1">
        <v>23680</v>
      </c>
      <c r="D23685" s="1">
        <v>40729</v>
      </c>
      <c r="E23685" s="1">
        <v>7.890943</v>
      </c>
    </row>
    <row r="23686" spans="2:5">
      <c r="B23686" s="1">
        <v>23681</v>
      </c>
      <c r="C23686" s="1">
        <v>23681</v>
      </c>
      <c r="D23686" s="1">
        <v>9787</v>
      </c>
      <c r="E23686" s="1">
        <v>5.6561849999999998</v>
      </c>
    </row>
    <row r="23687" spans="2:5">
      <c r="B23687" s="1">
        <v>23682</v>
      </c>
      <c r="C23687" s="1">
        <v>23682</v>
      </c>
      <c r="D23687" s="1">
        <v>32987</v>
      </c>
      <c r="E23687" s="1">
        <v>4.2532040000000002</v>
      </c>
    </row>
    <row r="23688" spans="2:5">
      <c r="B23688" s="1">
        <v>23683</v>
      </c>
      <c r="C23688" s="1">
        <v>23683</v>
      </c>
      <c r="D23688" s="1">
        <v>18785</v>
      </c>
      <c r="E23688" s="1">
        <v>7.3671319999999998</v>
      </c>
    </row>
    <row r="23689" spans="2:5">
      <c r="B23689" s="1">
        <v>23684</v>
      </c>
      <c r="C23689" s="1">
        <v>23684</v>
      </c>
      <c r="D23689" s="1">
        <v>7082</v>
      </c>
      <c r="E23689" s="1">
        <v>28.028264</v>
      </c>
    </row>
    <row r="23690" spans="2:5">
      <c r="B23690" s="1">
        <v>23685</v>
      </c>
      <c r="C23690" s="1">
        <v>23685</v>
      </c>
      <c r="D23690" s="1">
        <v>39656</v>
      </c>
      <c r="E23690" s="1">
        <v>15.293792</v>
      </c>
    </row>
    <row r="23691" spans="2:5">
      <c r="B23691" s="1">
        <v>23686</v>
      </c>
      <c r="C23691" s="1">
        <v>23686</v>
      </c>
      <c r="D23691" s="1">
        <v>15187</v>
      </c>
      <c r="E23691" s="1">
        <v>22.784943999999999</v>
      </c>
    </row>
    <row r="23692" spans="2:5">
      <c r="B23692" s="1">
        <v>23687</v>
      </c>
      <c r="C23692" s="1">
        <v>23687</v>
      </c>
      <c r="D23692" s="1">
        <v>24377</v>
      </c>
      <c r="E23692" s="1">
        <v>6.5749399999999998</v>
      </c>
    </row>
    <row r="23693" spans="2:5">
      <c r="B23693" s="1">
        <v>23688</v>
      </c>
      <c r="C23693" s="1">
        <v>23688</v>
      </c>
      <c r="D23693" s="1">
        <v>31582</v>
      </c>
      <c r="E23693" s="1">
        <v>12.558590000000001</v>
      </c>
    </row>
    <row r="23694" spans="2:5">
      <c r="B23694" s="1">
        <v>23689</v>
      </c>
      <c r="C23694" s="1">
        <v>23689</v>
      </c>
      <c r="D23694" s="1">
        <v>22731</v>
      </c>
      <c r="E23694" s="1">
        <v>10.834972</v>
      </c>
    </row>
    <row r="23695" spans="2:5">
      <c r="B23695" s="1">
        <v>23690</v>
      </c>
      <c r="C23695" s="1">
        <v>23690</v>
      </c>
      <c r="D23695" s="1">
        <v>12825</v>
      </c>
      <c r="E23695" s="1">
        <v>2.887203</v>
      </c>
    </row>
    <row r="23696" spans="2:5">
      <c r="B23696" s="1">
        <v>23691</v>
      </c>
      <c r="C23696" s="1">
        <v>23691</v>
      </c>
      <c r="D23696" s="1">
        <v>15044</v>
      </c>
      <c r="E23696" s="1">
        <v>10.672535999999999</v>
      </c>
    </row>
    <row r="23697" spans="2:5">
      <c r="B23697" s="1">
        <v>23692</v>
      </c>
      <c r="C23697" s="1">
        <v>23692</v>
      </c>
      <c r="D23697" s="1">
        <v>15164</v>
      </c>
      <c r="E23697" s="1">
        <v>9.7817769999999999</v>
      </c>
    </row>
    <row r="23698" spans="2:5">
      <c r="B23698" s="1">
        <v>23693</v>
      </c>
      <c r="C23698" s="1">
        <v>23693</v>
      </c>
      <c r="D23698" s="1">
        <v>7667</v>
      </c>
      <c r="E23698" s="1">
        <v>12.941888000000001</v>
      </c>
    </row>
    <row r="23699" spans="2:5">
      <c r="B23699" s="1">
        <v>23694</v>
      </c>
      <c r="C23699" s="1">
        <v>23694</v>
      </c>
      <c r="D23699" s="1">
        <v>15190</v>
      </c>
      <c r="E23699" s="1">
        <v>11.748215999999999</v>
      </c>
    </row>
    <row r="23700" spans="2:5">
      <c r="B23700" s="1">
        <v>23695</v>
      </c>
      <c r="C23700" s="1">
        <v>23695</v>
      </c>
      <c r="D23700" s="1">
        <v>15191</v>
      </c>
      <c r="E23700" s="1">
        <v>10.717295</v>
      </c>
    </row>
    <row r="23701" spans="2:5">
      <c r="B23701" s="1">
        <v>23696</v>
      </c>
      <c r="C23701" s="1">
        <v>23696</v>
      </c>
      <c r="D23701" s="1">
        <v>22176</v>
      </c>
      <c r="E23701" s="1">
        <v>5.2578820000000004</v>
      </c>
    </row>
    <row r="23702" spans="2:5">
      <c r="B23702" s="1">
        <v>23697</v>
      </c>
      <c r="C23702" s="1">
        <v>23697</v>
      </c>
      <c r="D23702" s="1">
        <v>15193</v>
      </c>
      <c r="E23702" s="1">
        <v>25.233097000000001</v>
      </c>
    </row>
    <row r="23703" spans="2:5">
      <c r="B23703" s="1">
        <v>23698</v>
      </c>
      <c r="C23703" s="1">
        <v>23698</v>
      </c>
      <c r="D23703" s="1">
        <v>16372</v>
      </c>
      <c r="E23703" s="1">
        <v>13.202774</v>
      </c>
    </row>
    <row r="23704" spans="2:5">
      <c r="B23704" s="1">
        <v>23699</v>
      </c>
      <c r="C23704" s="1">
        <v>23699</v>
      </c>
      <c r="D23704" s="1">
        <v>16377</v>
      </c>
      <c r="E23704" s="1">
        <v>4.6355620000000002</v>
      </c>
    </row>
    <row r="23705" spans="2:5">
      <c r="B23705" s="1">
        <v>23700</v>
      </c>
      <c r="C23705" s="1">
        <v>23700</v>
      </c>
      <c r="D23705" s="1">
        <v>16378</v>
      </c>
      <c r="E23705" s="1">
        <v>4.2451189999999999</v>
      </c>
    </row>
    <row r="23706" spans="2:5">
      <c r="B23706" s="1">
        <v>23701</v>
      </c>
      <c r="C23706" s="1">
        <v>23701</v>
      </c>
      <c r="D23706" s="1">
        <v>3479</v>
      </c>
      <c r="E23706" s="1">
        <v>28.415944</v>
      </c>
    </row>
    <row r="23707" spans="2:5">
      <c r="B23707" s="1">
        <v>23702</v>
      </c>
      <c r="C23707" s="1">
        <v>23702</v>
      </c>
      <c r="D23707" s="1">
        <v>17410</v>
      </c>
      <c r="E23707" s="1">
        <v>23.444461</v>
      </c>
    </row>
    <row r="23708" spans="2:5">
      <c r="B23708" s="1">
        <v>23703</v>
      </c>
      <c r="C23708" s="1">
        <v>23703</v>
      </c>
      <c r="D23708" s="1">
        <v>23877</v>
      </c>
      <c r="E23708" s="1">
        <v>11.207458000000001</v>
      </c>
    </row>
    <row r="23709" spans="2:5">
      <c r="B23709" s="1">
        <v>23704</v>
      </c>
      <c r="C23709" s="1">
        <v>23704</v>
      </c>
      <c r="D23709" s="1">
        <v>1823</v>
      </c>
      <c r="E23709" s="1">
        <v>14.841809</v>
      </c>
    </row>
    <row r="23710" spans="2:5">
      <c r="B23710" s="1">
        <v>23705</v>
      </c>
      <c r="C23710" s="1">
        <v>23705</v>
      </c>
      <c r="D23710" s="1">
        <v>22176</v>
      </c>
      <c r="E23710" s="1">
        <v>15.96579</v>
      </c>
    </row>
    <row r="23711" spans="2:5">
      <c r="B23711" s="1">
        <v>23706</v>
      </c>
      <c r="C23711" s="1">
        <v>23706</v>
      </c>
      <c r="D23711" s="1">
        <v>15612</v>
      </c>
      <c r="E23711" s="1">
        <v>8.3255700000000008</v>
      </c>
    </row>
    <row r="23712" spans="2:5">
      <c r="B23712" s="1">
        <v>23707</v>
      </c>
      <c r="C23712" s="1">
        <v>23707</v>
      </c>
      <c r="D23712" s="1">
        <v>13205</v>
      </c>
      <c r="E23712" s="1">
        <v>13.816426999999999</v>
      </c>
    </row>
    <row r="23713" spans="2:5">
      <c r="B23713" s="1">
        <v>23708</v>
      </c>
      <c r="C23713" s="1">
        <v>23708</v>
      </c>
      <c r="D23713" s="1">
        <v>10214</v>
      </c>
      <c r="E23713" s="1">
        <v>18.349070999999999</v>
      </c>
    </row>
    <row r="23714" spans="2:5">
      <c r="B23714" s="1">
        <v>23709</v>
      </c>
      <c r="C23714" s="1">
        <v>23709</v>
      </c>
      <c r="D23714" s="1">
        <v>17293</v>
      </c>
      <c r="E23714" s="1">
        <v>27.966546000000001</v>
      </c>
    </row>
    <row r="23715" spans="2:5">
      <c r="B23715" s="1">
        <v>23710</v>
      </c>
      <c r="C23715" s="1">
        <v>23710</v>
      </c>
      <c r="D23715" s="1">
        <v>41270</v>
      </c>
      <c r="E23715" s="1">
        <v>11.688874999999999</v>
      </c>
    </row>
    <row r="23716" spans="2:5">
      <c r="B23716" s="1">
        <v>23711</v>
      </c>
      <c r="C23716" s="1">
        <v>23711</v>
      </c>
      <c r="D23716" s="1">
        <v>22000</v>
      </c>
      <c r="E23716" s="1">
        <v>1.914787</v>
      </c>
    </row>
    <row r="23717" spans="2:5">
      <c r="B23717" s="1">
        <v>23712</v>
      </c>
      <c r="C23717" s="1">
        <v>23712</v>
      </c>
      <c r="D23717" s="1">
        <v>21492</v>
      </c>
      <c r="E23717" s="1">
        <v>19.778569999999998</v>
      </c>
    </row>
    <row r="23718" spans="2:5">
      <c r="B23718" s="1">
        <v>23713</v>
      </c>
      <c r="C23718" s="1">
        <v>23713</v>
      </c>
      <c r="D23718" s="1">
        <v>11644</v>
      </c>
      <c r="E23718" s="1">
        <v>6.7298689999999999</v>
      </c>
    </row>
    <row r="23719" spans="2:5">
      <c r="B23719" s="1">
        <v>23714</v>
      </c>
      <c r="C23719" s="1">
        <v>23714</v>
      </c>
      <c r="D23719" s="1">
        <v>35049</v>
      </c>
      <c r="E23719" s="1">
        <v>6.9445410000000001</v>
      </c>
    </row>
    <row r="23720" spans="2:5">
      <c r="B23720" s="1">
        <v>23715</v>
      </c>
      <c r="C23720" s="1">
        <v>23715</v>
      </c>
      <c r="D23720" s="1">
        <v>39477</v>
      </c>
      <c r="E23720" s="1">
        <v>4.5962969999999999</v>
      </c>
    </row>
    <row r="23721" spans="2:5">
      <c r="B23721" s="1">
        <v>23716</v>
      </c>
      <c r="C23721" s="1">
        <v>23716</v>
      </c>
      <c r="D23721" s="1">
        <v>21942</v>
      </c>
      <c r="E23721" s="1">
        <v>3.7633899999999998</v>
      </c>
    </row>
    <row r="23722" spans="2:5">
      <c r="B23722" s="1">
        <v>23717</v>
      </c>
      <c r="C23722" s="1">
        <v>23717</v>
      </c>
      <c r="D23722" s="1">
        <v>7915</v>
      </c>
      <c r="E23722" s="1">
        <v>7.6928229999999997</v>
      </c>
    </row>
    <row r="23723" spans="2:5">
      <c r="B23723" s="1">
        <v>23718</v>
      </c>
      <c r="C23723" s="1">
        <v>23718</v>
      </c>
      <c r="D23723" s="1">
        <v>46434</v>
      </c>
      <c r="E23723" s="1">
        <v>7.3482789999999998</v>
      </c>
    </row>
    <row r="23724" spans="2:5">
      <c r="B23724" s="1">
        <v>23719</v>
      </c>
      <c r="C23724" s="1">
        <v>23719</v>
      </c>
      <c r="D23724" s="1">
        <v>45774</v>
      </c>
      <c r="E23724" s="1">
        <v>9.7141929999999999</v>
      </c>
    </row>
    <row r="23725" spans="2:5">
      <c r="B23725" s="1">
        <v>23720</v>
      </c>
      <c r="C23725" s="1">
        <v>23720</v>
      </c>
      <c r="D23725" s="1">
        <v>44735</v>
      </c>
      <c r="E23725" s="1">
        <v>15.068205000000001</v>
      </c>
    </row>
    <row r="23726" spans="2:5">
      <c r="B23726" s="1">
        <v>23721</v>
      </c>
      <c r="C23726" s="1">
        <v>23721</v>
      </c>
      <c r="D23726" s="1">
        <v>24217</v>
      </c>
      <c r="E23726" s="1">
        <v>8.8497140000000005</v>
      </c>
    </row>
    <row r="23727" spans="2:5">
      <c r="B23727" s="1">
        <v>23722</v>
      </c>
      <c r="C23727" s="1">
        <v>23722</v>
      </c>
      <c r="D23727" s="1">
        <v>44428</v>
      </c>
      <c r="E23727" s="1">
        <v>15.989839999999999</v>
      </c>
    </row>
    <row r="23728" spans="2:5">
      <c r="B23728" s="1">
        <v>23723</v>
      </c>
      <c r="C23728" s="1">
        <v>23723</v>
      </c>
      <c r="D23728" s="1">
        <v>3137</v>
      </c>
      <c r="E23728" s="1">
        <v>50.247661999999998</v>
      </c>
    </row>
    <row r="23729" spans="2:5">
      <c r="B23729" s="1">
        <v>23724</v>
      </c>
      <c r="C23729" s="1">
        <v>23724</v>
      </c>
      <c r="D23729" s="1">
        <v>31936</v>
      </c>
      <c r="E23729" s="1">
        <v>8.2773249999999994</v>
      </c>
    </row>
    <row r="23730" spans="2:5">
      <c r="B23730" s="1">
        <v>23725</v>
      </c>
      <c r="C23730" s="1">
        <v>23725</v>
      </c>
      <c r="D23730" s="1">
        <v>28332</v>
      </c>
      <c r="E23730" s="1">
        <v>13.21331</v>
      </c>
    </row>
    <row r="23731" spans="2:5">
      <c r="B23731" s="1">
        <v>23726</v>
      </c>
      <c r="C23731" s="1">
        <v>23726</v>
      </c>
      <c r="D23731" s="1">
        <v>36693</v>
      </c>
      <c r="E23731" s="1">
        <v>16.351565000000001</v>
      </c>
    </row>
    <row r="23732" spans="2:5">
      <c r="B23732" s="1">
        <v>23727</v>
      </c>
      <c r="C23732" s="1">
        <v>23727</v>
      </c>
      <c r="D23732" s="1">
        <v>11911</v>
      </c>
      <c r="E23732" s="1">
        <v>10.648963999999999</v>
      </c>
    </row>
    <row r="23733" spans="2:5">
      <c r="B23733" s="1">
        <v>23728</v>
      </c>
      <c r="C23733" s="1">
        <v>23728</v>
      </c>
      <c r="D23733" s="1">
        <v>24961</v>
      </c>
      <c r="E23733" s="1">
        <v>15.364749</v>
      </c>
    </row>
    <row r="23734" spans="2:5">
      <c r="B23734" s="1">
        <v>23729</v>
      </c>
      <c r="C23734" s="1">
        <v>23729</v>
      </c>
      <c r="D23734" s="1">
        <v>8290</v>
      </c>
      <c r="E23734" s="1">
        <v>3.5958920000000001</v>
      </c>
    </row>
    <row r="23735" spans="2:5">
      <c r="B23735" s="1">
        <v>23730</v>
      </c>
      <c r="C23735" s="1">
        <v>23730</v>
      </c>
      <c r="D23735" s="1">
        <v>4937</v>
      </c>
      <c r="E23735" s="1">
        <v>57.428694</v>
      </c>
    </row>
    <row r="23736" spans="2:5">
      <c r="B23736" s="1">
        <v>23731</v>
      </c>
      <c r="C23736" s="1">
        <v>23731</v>
      </c>
      <c r="D23736" s="1">
        <v>42371</v>
      </c>
      <c r="E23736" s="1">
        <v>14.666698999999999</v>
      </c>
    </row>
    <row r="23737" spans="2:5">
      <c r="B23737" s="1">
        <v>23732</v>
      </c>
      <c r="C23737" s="1">
        <v>23732</v>
      </c>
      <c r="D23737" s="1">
        <v>4210</v>
      </c>
      <c r="E23737" s="1">
        <v>12.086563</v>
      </c>
    </row>
    <row r="23738" spans="2:5">
      <c r="B23738" s="1">
        <v>23733</v>
      </c>
      <c r="C23738" s="1">
        <v>23733</v>
      </c>
      <c r="D23738" s="1">
        <v>23268</v>
      </c>
      <c r="E23738" s="1">
        <v>6.3597320000000002</v>
      </c>
    </row>
    <row r="23739" spans="2:5">
      <c r="B23739" s="1">
        <v>23734</v>
      </c>
      <c r="C23739" s="1">
        <v>23734</v>
      </c>
      <c r="D23739" s="1">
        <v>29616</v>
      </c>
      <c r="E23739" s="1">
        <v>10.125038999999999</v>
      </c>
    </row>
    <row r="23740" spans="2:5">
      <c r="B23740" s="1">
        <v>23735</v>
      </c>
      <c r="C23740" s="1">
        <v>23735</v>
      </c>
      <c r="D23740" s="1">
        <v>23700</v>
      </c>
      <c r="E23740" s="1">
        <v>19.178588000000001</v>
      </c>
    </row>
    <row r="23741" spans="2:5">
      <c r="B23741" s="1">
        <v>23736</v>
      </c>
      <c r="C23741" s="1">
        <v>23736</v>
      </c>
      <c r="D23741" s="1">
        <v>25600</v>
      </c>
      <c r="E23741" s="1">
        <v>22.641210000000001</v>
      </c>
    </row>
    <row r="23742" spans="2:5">
      <c r="B23742" s="1">
        <v>23737</v>
      </c>
      <c r="C23742" s="1">
        <v>23737</v>
      </c>
      <c r="D23742" s="1">
        <v>4889</v>
      </c>
      <c r="E23742" s="1">
        <v>11.869536</v>
      </c>
    </row>
    <row r="23743" spans="2:5">
      <c r="B23743" s="1">
        <v>23738</v>
      </c>
      <c r="C23743" s="1">
        <v>23738</v>
      </c>
      <c r="D23743" s="1">
        <v>12970</v>
      </c>
      <c r="E23743" s="1">
        <v>6.9213420000000001</v>
      </c>
    </row>
    <row r="23744" spans="2:5">
      <c r="B23744" s="1">
        <v>23739</v>
      </c>
      <c r="C23744" s="1">
        <v>23739</v>
      </c>
      <c r="D23744" s="1">
        <v>15612</v>
      </c>
      <c r="E23744" s="1">
        <v>8.3255700000000008</v>
      </c>
    </row>
    <row r="23745" spans="2:5">
      <c r="B23745" s="1">
        <v>23740</v>
      </c>
      <c r="C23745" s="1">
        <v>23740</v>
      </c>
      <c r="D23745" s="1">
        <v>23924</v>
      </c>
      <c r="E23745" s="1">
        <v>248.84405599999999</v>
      </c>
    </row>
    <row r="23746" spans="2:5">
      <c r="B23746" s="1">
        <v>23741</v>
      </c>
      <c r="C23746" s="1">
        <v>23741</v>
      </c>
      <c r="D23746" s="1">
        <v>23924</v>
      </c>
      <c r="E23746" s="1">
        <v>270.430994</v>
      </c>
    </row>
    <row r="23747" spans="2:5">
      <c r="B23747" s="1">
        <v>23742</v>
      </c>
      <c r="C23747" s="1">
        <v>23742</v>
      </c>
      <c r="D23747" s="1">
        <v>23924</v>
      </c>
      <c r="E23747" s="1">
        <v>355.77820500000001</v>
      </c>
    </row>
    <row r="23748" spans="2:5">
      <c r="B23748" s="1">
        <v>23743</v>
      </c>
      <c r="C23748" s="1">
        <v>23743</v>
      </c>
      <c r="D23748" s="1">
        <v>3297</v>
      </c>
      <c r="E23748" s="1">
        <v>38.411490000000001</v>
      </c>
    </row>
    <row r="23749" spans="2:5">
      <c r="B23749" s="1">
        <v>23744</v>
      </c>
      <c r="C23749" s="1">
        <v>23744</v>
      </c>
      <c r="D23749" s="1">
        <v>40797</v>
      </c>
      <c r="E23749" s="1">
        <v>26.025714000000001</v>
      </c>
    </row>
    <row r="23750" spans="2:5">
      <c r="B23750" s="1">
        <v>23745</v>
      </c>
      <c r="C23750" s="1">
        <v>23745</v>
      </c>
      <c r="D23750" s="1">
        <v>4397</v>
      </c>
      <c r="E23750" s="1">
        <v>13.392447000000001</v>
      </c>
    </row>
    <row r="23751" spans="2:5">
      <c r="B23751" s="1">
        <v>23746</v>
      </c>
      <c r="C23751" s="1">
        <v>23746</v>
      </c>
      <c r="D23751" s="1">
        <v>40041</v>
      </c>
      <c r="E23751" s="1">
        <v>26.943193000000001</v>
      </c>
    </row>
    <row r="23752" spans="2:5">
      <c r="B23752" s="1">
        <v>23747</v>
      </c>
      <c r="C23752" s="1">
        <v>23747</v>
      </c>
      <c r="D23752" s="1">
        <v>10126</v>
      </c>
      <c r="E23752" s="1">
        <v>53.713977999999997</v>
      </c>
    </row>
    <row r="23753" spans="2:5">
      <c r="B23753" s="1">
        <v>23748</v>
      </c>
      <c r="C23753" s="1">
        <v>23748</v>
      </c>
      <c r="D23753" s="1">
        <v>35070</v>
      </c>
      <c r="E23753" s="1">
        <v>8.0006620000000002</v>
      </c>
    </row>
    <row r="23754" spans="2:5">
      <c r="B23754" s="1">
        <v>23749</v>
      </c>
      <c r="C23754" s="1">
        <v>23749</v>
      </c>
      <c r="D23754" s="1">
        <v>36782</v>
      </c>
      <c r="E23754" s="1">
        <v>15.163897</v>
      </c>
    </row>
    <row r="23755" spans="2:5">
      <c r="B23755" s="1">
        <v>23750</v>
      </c>
      <c r="C23755" s="1">
        <v>23750</v>
      </c>
      <c r="D23755" s="1">
        <v>19576</v>
      </c>
      <c r="E23755" s="1">
        <v>106.639937</v>
      </c>
    </row>
    <row r="23756" spans="2:5">
      <c r="B23756" s="1">
        <v>23751</v>
      </c>
      <c r="C23756" s="1">
        <v>23751</v>
      </c>
      <c r="D23756" s="1">
        <v>43767</v>
      </c>
      <c r="E23756" s="1">
        <v>18.715060000000001</v>
      </c>
    </row>
    <row r="23757" spans="2:5">
      <c r="B23757" s="1">
        <v>23752</v>
      </c>
      <c r="C23757" s="1">
        <v>23752</v>
      </c>
      <c r="D23757" s="1">
        <v>16504</v>
      </c>
      <c r="E23757" s="1">
        <v>25.341954000000001</v>
      </c>
    </row>
    <row r="23758" spans="2:5">
      <c r="B23758" s="1">
        <v>23753</v>
      </c>
      <c r="C23758" s="1">
        <v>23753</v>
      </c>
      <c r="D23758" s="1">
        <v>4895</v>
      </c>
      <c r="E23758" s="1">
        <v>28.338761999999999</v>
      </c>
    </row>
    <row r="23759" spans="2:5">
      <c r="B23759" s="1">
        <v>23754</v>
      </c>
      <c r="C23759" s="1">
        <v>23754</v>
      </c>
      <c r="D23759" s="1">
        <v>22565</v>
      </c>
      <c r="E23759" s="1">
        <v>10.203844999999999</v>
      </c>
    </row>
    <row r="23760" spans="2:5">
      <c r="B23760" s="1">
        <v>23755</v>
      </c>
      <c r="C23760" s="1">
        <v>23755</v>
      </c>
      <c r="D23760" s="1">
        <v>16528</v>
      </c>
      <c r="E23760" s="1">
        <v>12.719491</v>
      </c>
    </row>
    <row r="23761" spans="2:5">
      <c r="B23761" s="1">
        <v>23756</v>
      </c>
      <c r="C23761" s="1">
        <v>23756</v>
      </c>
      <c r="D23761" s="1">
        <v>36964</v>
      </c>
      <c r="E23761" s="1">
        <v>8.5261720000000008</v>
      </c>
    </row>
    <row r="23762" spans="2:5">
      <c r="B23762" s="1">
        <v>23757</v>
      </c>
      <c r="C23762" s="1">
        <v>23757</v>
      </c>
      <c r="D23762" s="1">
        <v>32701</v>
      </c>
      <c r="E23762" s="1">
        <v>45.286630000000002</v>
      </c>
    </row>
    <row r="23763" spans="2:5">
      <c r="B23763" s="1">
        <v>23758</v>
      </c>
      <c r="C23763" s="1">
        <v>23758</v>
      </c>
      <c r="D23763" s="1">
        <v>9141</v>
      </c>
      <c r="E23763" s="1">
        <v>54.331026999999999</v>
      </c>
    </row>
    <row r="23764" spans="2:5">
      <c r="B23764" s="1">
        <v>23759</v>
      </c>
      <c r="C23764" s="1">
        <v>23759</v>
      </c>
      <c r="D23764" s="1">
        <v>16504</v>
      </c>
      <c r="E23764" s="1">
        <v>25.341954000000001</v>
      </c>
    </row>
    <row r="23765" spans="2:5">
      <c r="B23765" s="1">
        <v>23760</v>
      </c>
      <c r="C23765" s="1">
        <v>23760</v>
      </c>
      <c r="D23765" s="1">
        <v>13272</v>
      </c>
      <c r="E23765" s="1">
        <v>8.3661359999999991</v>
      </c>
    </row>
    <row r="23766" spans="2:5">
      <c r="B23766" s="1">
        <v>23761</v>
      </c>
      <c r="C23766" s="1">
        <v>23761</v>
      </c>
      <c r="D23766" s="1">
        <v>13982</v>
      </c>
      <c r="E23766" s="1">
        <v>27.828344000000001</v>
      </c>
    </row>
    <row r="23767" spans="2:5">
      <c r="B23767" s="1">
        <v>23762</v>
      </c>
      <c r="C23767" s="1">
        <v>23762</v>
      </c>
      <c r="D23767" s="1">
        <v>13983</v>
      </c>
      <c r="E23767" s="1">
        <v>9.3858709999999999</v>
      </c>
    </row>
    <row r="23768" spans="2:5">
      <c r="B23768" s="1">
        <v>23763</v>
      </c>
      <c r="C23768" s="1">
        <v>23763</v>
      </c>
      <c r="D23768" s="1">
        <v>11282</v>
      </c>
      <c r="E23768" s="1">
        <v>334.66828600000002</v>
      </c>
    </row>
    <row r="23769" spans="2:5">
      <c r="B23769" s="1">
        <v>23764</v>
      </c>
      <c r="C23769" s="1">
        <v>23764</v>
      </c>
      <c r="D23769" s="1">
        <v>23924</v>
      </c>
      <c r="E23769" s="1">
        <v>30.507092</v>
      </c>
    </row>
    <row r="23770" spans="2:5">
      <c r="B23770" s="1">
        <v>23765</v>
      </c>
      <c r="C23770" s="1">
        <v>23765</v>
      </c>
      <c r="D23770" s="1">
        <v>30288</v>
      </c>
      <c r="E23770" s="1">
        <v>24.761099999999999</v>
      </c>
    </row>
    <row r="23771" spans="2:5">
      <c r="B23771" s="1">
        <v>23766</v>
      </c>
      <c r="C23771" s="1">
        <v>23766</v>
      </c>
      <c r="D23771" s="1">
        <v>20731</v>
      </c>
      <c r="E23771" s="1">
        <v>20.568947000000001</v>
      </c>
    </row>
    <row r="23772" spans="2:5">
      <c r="B23772" s="1">
        <v>23767</v>
      </c>
      <c r="C23772" s="1">
        <v>23767</v>
      </c>
      <c r="D23772" s="1">
        <v>24824</v>
      </c>
      <c r="E23772" s="1">
        <v>5.6757730000000004</v>
      </c>
    </row>
    <row r="23773" spans="2:5">
      <c r="B23773" s="1">
        <v>23768</v>
      </c>
      <c r="C23773" s="1">
        <v>23768</v>
      </c>
      <c r="D23773" s="1">
        <v>30384</v>
      </c>
      <c r="E23773" s="1">
        <v>95.920226999999997</v>
      </c>
    </row>
    <row r="23774" spans="2:5">
      <c r="B23774" s="1">
        <v>23769</v>
      </c>
      <c r="C23774" s="1">
        <v>23769</v>
      </c>
      <c r="D23774" s="1">
        <v>26085</v>
      </c>
      <c r="E23774" s="1">
        <v>0.68695399999999995</v>
      </c>
    </row>
    <row r="23775" spans="2:5">
      <c r="B23775" s="1">
        <v>23770</v>
      </c>
      <c r="C23775" s="1">
        <v>23770</v>
      </c>
      <c r="D23775" s="1">
        <v>17807</v>
      </c>
      <c r="E23775" s="1">
        <v>12.682175000000001</v>
      </c>
    </row>
    <row r="23776" spans="2:5">
      <c r="B23776" s="1">
        <v>23771</v>
      </c>
      <c r="C23776" s="1">
        <v>23771</v>
      </c>
      <c r="D23776" s="1">
        <v>25601</v>
      </c>
      <c r="E23776" s="1">
        <v>1.88561</v>
      </c>
    </row>
    <row r="23777" spans="2:5">
      <c r="B23777" s="1">
        <v>23772</v>
      </c>
      <c r="C23777" s="1">
        <v>23772</v>
      </c>
      <c r="D23777" s="1">
        <v>4590</v>
      </c>
      <c r="E23777" s="1">
        <v>11.653383</v>
      </c>
    </row>
    <row r="23778" spans="2:5">
      <c r="B23778" s="1">
        <v>23773</v>
      </c>
      <c r="C23778" s="1">
        <v>23773</v>
      </c>
      <c r="D23778" s="1">
        <v>2518</v>
      </c>
      <c r="E23778" s="1">
        <v>44.848004000000003</v>
      </c>
    </row>
    <row r="23779" spans="2:5">
      <c r="B23779" s="1">
        <v>23774</v>
      </c>
      <c r="C23779" s="1">
        <v>23774</v>
      </c>
      <c r="D23779" s="1">
        <v>12025</v>
      </c>
      <c r="E23779" s="1">
        <v>7.14595</v>
      </c>
    </row>
    <row r="23780" spans="2:5">
      <c r="B23780" s="1">
        <v>23775</v>
      </c>
      <c r="C23780" s="1">
        <v>23775</v>
      </c>
      <c r="D23780" s="1">
        <v>24246</v>
      </c>
      <c r="E23780" s="1">
        <v>11.545332</v>
      </c>
    </row>
    <row r="23781" spans="2:5">
      <c r="B23781" s="1">
        <v>23776</v>
      </c>
      <c r="C23781" s="1">
        <v>23776</v>
      </c>
      <c r="D23781" s="1">
        <v>1339</v>
      </c>
      <c r="E23781" s="1">
        <v>8.8986249999999991</v>
      </c>
    </row>
    <row r="23782" spans="2:5">
      <c r="B23782" s="1">
        <v>23777</v>
      </c>
      <c r="C23782" s="1">
        <v>23777</v>
      </c>
      <c r="D23782" s="1">
        <v>24961</v>
      </c>
      <c r="E23782" s="1">
        <v>25.179846000000001</v>
      </c>
    </row>
    <row r="23783" spans="2:5">
      <c r="B23783" s="1">
        <v>23778</v>
      </c>
      <c r="C23783" s="1">
        <v>23778</v>
      </c>
      <c r="D23783" s="1">
        <v>35617</v>
      </c>
      <c r="E23783" s="1">
        <v>13.802477</v>
      </c>
    </row>
    <row r="23784" spans="2:5">
      <c r="B23784" s="1">
        <v>23779</v>
      </c>
      <c r="C23784" s="1">
        <v>23779</v>
      </c>
      <c r="D23784" s="1">
        <v>33532</v>
      </c>
      <c r="E23784" s="1">
        <v>18.54693</v>
      </c>
    </row>
    <row r="23785" spans="2:5">
      <c r="B23785" s="1">
        <v>23780</v>
      </c>
      <c r="C23785" s="1">
        <v>23780</v>
      </c>
      <c r="D23785" s="1">
        <v>4753</v>
      </c>
      <c r="E23785" s="1">
        <v>12.252186</v>
      </c>
    </row>
    <row r="23786" spans="2:5">
      <c r="B23786" s="1">
        <v>23781</v>
      </c>
      <c r="C23786" s="1">
        <v>23781</v>
      </c>
      <c r="D23786" s="1">
        <v>5452</v>
      </c>
      <c r="E23786" s="1">
        <v>26.216121000000001</v>
      </c>
    </row>
    <row r="23787" spans="2:5">
      <c r="B23787" s="1">
        <v>23782</v>
      </c>
      <c r="C23787" s="1">
        <v>23782</v>
      </c>
      <c r="D23787" s="1">
        <v>47034</v>
      </c>
      <c r="E23787" s="1">
        <v>8.7100039999999996</v>
      </c>
    </row>
    <row r="23788" spans="2:5">
      <c r="B23788" s="1">
        <v>23783</v>
      </c>
      <c r="C23788" s="1">
        <v>23783</v>
      </c>
      <c r="D23788" s="1">
        <v>6804</v>
      </c>
      <c r="E23788" s="1">
        <v>35.745958999999999</v>
      </c>
    </row>
    <row r="23789" spans="2:5">
      <c r="B23789" s="1">
        <v>23784</v>
      </c>
      <c r="C23789" s="1">
        <v>23784</v>
      </c>
      <c r="D23789" s="1">
        <v>31316</v>
      </c>
      <c r="E23789" s="1">
        <v>18.349913999999998</v>
      </c>
    </row>
    <row r="23790" spans="2:5">
      <c r="B23790" s="1">
        <v>23785</v>
      </c>
      <c r="C23790" s="1">
        <v>23785</v>
      </c>
      <c r="D23790" s="1">
        <v>5679</v>
      </c>
      <c r="E23790" s="1">
        <v>1.6915739999999999</v>
      </c>
    </row>
    <row r="23791" spans="2:5">
      <c r="B23791" s="1">
        <v>23786</v>
      </c>
      <c r="C23791" s="1">
        <v>23786</v>
      </c>
      <c r="D23791" s="1">
        <v>12435</v>
      </c>
      <c r="E23791" s="1">
        <v>11.50638</v>
      </c>
    </row>
    <row r="23792" spans="2:5">
      <c r="B23792" s="1">
        <v>23787</v>
      </c>
      <c r="C23792" s="1">
        <v>23787</v>
      </c>
      <c r="D23792" s="1">
        <v>18164</v>
      </c>
      <c r="E23792" s="1">
        <v>7.2674250000000002</v>
      </c>
    </row>
    <row r="23793" spans="2:5">
      <c r="B23793" s="1">
        <v>23788</v>
      </c>
      <c r="C23793" s="1">
        <v>23788</v>
      </c>
      <c r="D23793" s="1">
        <v>3486</v>
      </c>
      <c r="E23793" s="1">
        <v>24.148731000000002</v>
      </c>
    </row>
    <row r="23794" spans="2:5">
      <c r="B23794" s="1">
        <v>23789</v>
      </c>
      <c r="C23794" s="1">
        <v>23789</v>
      </c>
      <c r="D23794" s="1">
        <v>29531</v>
      </c>
      <c r="E23794" s="1">
        <v>17.852755999999999</v>
      </c>
    </row>
    <row r="23795" spans="2:5">
      <c r="B23795" s="1">
        <v>23790</v>
      </c>
      <c r="C23795" s="1">
        <v>23790</v>
      </c>
      <c r="D23795" s="1">
        <v>3479</v>
      </c>
      <c r="E23795" s="1">
        <v>10.307499</v>
      </c>
    </row>
    <row r="23796" spans="2:5">
      <c r="B23796" s="1">
        <v>23791</v>
      </c>
      <c r="C23796" s="1">
        <v>23791</v>
      </c>
      <c r="D23796" s="1">
        <v>46399</v>
      </c>
      <c r="E23796" s="1">
        <v>10.666516</v>
      </c>
    </row>
    <row r="23797" spans="2:5">
      <c r="B23797" s="1">
        <v>23792</v>
      </c>
      <c r="C23797" s="1">
        <v>23792</v>
      </c>
      <c r="D23797" s="1">
        <v>15095</v>
      </c>
      <c r="E23797" s="1">
        <v>17.973203999999999</v>
      </c>
    </row>
    <row r="23798" spans="2:5">
      <c r="B23798" s="1">
        <v>23793</v>
      </c>
      <c r="C23798" s="1">
        <v>23793</v>
      </c>
      <c r="D23798" s="1">
        <v>5441</v>
      </c>
      <c r="E23798" s="1">
        <v>9.8832599999999999</v>
      </c>
    </row>
    <row r="23799" spans="2:5">
      <c r="B23799" s="1">
        <v>23794</v>
      </c>
      <c r="C23799" s="1">
        <v>23794</v>
      </c>
      <c r="D23799" s="1">
        <v>42493</v>
      </c>
      <c r="E23799" s="1">
        <v>4.1010450000000001</v>
      </c>
    </row>
    <row r="23800" spans="2:5">
      <c r="B23800" s="1">
        <v>23795</v>
      </c>
      <c r="C23800" s="1">
        <v>23795</v>
      </c>
      <c r="D23800" s="1">
        <v>33867</v>
      </c>
      <c r="E23800" s="1">
        <v>13.942746</v>
      </c>
    </row>
    <row r="23801" spans="2:5">
      <c r="B23801" s="1">
        <v>23796</v>
      </c>
      <c r="C23801" s="1">
        <v>23796</v>
      </c>
      <c r="D23801" s="1">
        <v>46109</v>
      </c>
      <c r="E23801" s="1">
        <v>12.87046</v>
      </c>
    </row>
    <row r="23802" spans="2:5">
      <c r="B23802" s="1">
        <v>23797</v>
      </c>
      <c r="C23802" s="1">
        <v>23797</v>
      </c>
      <c r="D23802" s="1">
        <v>31622</v>
      </c>
      <c r="E23802" s="1">
        <v>2.4737740000000001</v>
      </c>
    </row>
    <row r="23803" spans="2:5">
      <c r="B23803" s="1">
        <v>23798</v>
      </c>
      <c r="C23803" s="1">
        <v>23798</v>
      </c>
      <c r="D23803" s="1">
        <v>18173</v>
      </c>
      <c r="E23803" s="1">
        <v>11.444375000000001</v>
      </c>
    </row>
    <row r="23804" spans="2:5">
      <c r="B23804" s="1">
        <v>23799</v>
      </c>
      <c r="C23804" s="1">
        <v>23799</v>
      </c>
      <c r="D23804" s="1">
        <v>3050</v>
      </c>
      <c r="E23804" s="1">
        <v>40.362614999999998</v>
      </c>
    </row>
    <row r="23805" spans="2:5">
      <c r="B23805" s="1">
        <v>23800</v>
      </c>
      <c r="C23805" s="1">
        <v>23800</v>
      </c>
      <c r="D23805" s="1">
        <v>24241</v>
      </c>
      <c r="E23805" s="1">
        <v>24.594525999999998</v>
      </c>
    </row>
    <row r="23806" spans="2:5">
      <c r="B23806" s="1">
        <v>23801</v>
      </c>
      <c r="C23806" s="1">
        <v>23801</v>
      </c>
      <c r="D23806" s="1">
        <v>34961</v>
      </c>
      <c r="E23806" s="1">
        <v>17.856449999999999</v>
      </c>
    </row>
    <row r="23807" spans="2:5">
      <c r="B23807" s="1">
        <v>23802</v>
      </c>
      <c r="C23807" s="1">
        <v>23802</v>
      </c>
      <c r="D23807" s="1">
        <v>1669</v>
      </c>
      <c r="E23807" s="1">
        <v>2.1812459999999998</v>
      </c>
    </row>
    <row r="23808" spans="2:5">
      <c r="B23808" s="1">
        <v>23803</v>
      </c>
      <c r="C23808" s="1">
        <v>23803</v>
      </c>
      <c r="D23808" s="1">
        <v>33275</v>
      </c>
      <c r="E23808" s="1">
        <v>49.880093000000002</v>
      </c>
    </row>
    <row r="23809" spans="2:5">
      <c r="B23809" s="1">
        <v>23804</v>
      </c>
      <c r="C23809" s="1">
        <v>23804</v>
      </c>
      <c r="D23809" s="1">
        <v>2468</v>
      </c>
      <c r="E23809" s="1">
        <v>84.548653999999999</v>
      </c>
    </row>
    <row r="23810" spans="2:5">
      <c r="B23810" s="1">
        <v>23805</v>
      </c>
      <c r="C23810" s="1">
        <v>23805</v>
      </c>
      <c r="D23810" s="1">
        <v>7193</v>
      </c>
      <c r="E23810" s="1">
        <v>20.770589000000001</v>
      </c>
    </row>
    <row r="23811" spans="2:5">
      <c r="B23811" s="1">
        <v>23806</v>
      </c>
      <c r="C23811" s="1">
        <v>23806</v>
      </c>
      <c r="D23811" s="1">
        <v>38254</v>
      </c>
      <c r="E23811" s="1">
        <v>20.126017000000001</v>
      </c>
    </row>
    <row r="23812" spans="2:5">
      <c r="B23812" s="1">
        <v>23807</v>
      </c>
      <c r="C23812" s="1">
        <v>23807</v>
      </c>
      <c r="D23812" s="1">
        <v>16501</v>
      </c>
      <c r="E23812" s="1">
        <v>5.0000000000000002E-5</v>
      </c>
    </row>
    <row r="23813" spans="2:5">
      <c r="B23813" s="1">
        <v>23808</v>
      </c>
      <c r="C23813" s="1">
        <v>23808</v>
      </c>
      <c r="D23813" s="1">
        <v>7252</v>
      </c>
      <c r="E23813" s="1">
        <v>14.26253</v>
      </c>
    </row>
    <row r="23814" spans="2:5">
      <c r="B23814" s="1">
        <v>23809</v>
      </c>
      <c r="C23814" s="1">
        <v>23809</v>
      </c>
      <c r="D23814" s="1">
        <v>26078</v>
      </c>
      <c r="E23814" s="1">
        <v>45.309420000000003</v>
      </c>
    </row>
    <row r="23815" spans="2:5">
      <c r="B23815" s="1">
        <v>23810</v>
      </c>
      <c r="C23815" s="1">
        <v>23810</v>
      </c>
      <c r="D23815" s="1">
        <v>33720</v>
      </c>
      <c r="E23815" s="1">
        <v>12.427953</v>
      </c>
    </row>
    <row r="23816" spans="2:5">
      <c r="B23816" s="1">
        <v>23811</v>
      </c>
      <c r="C23816" s="1">
        <v>23811</v>
      </c>
      <c r="D23816" s="1">
        <v>30672</v>
      </c>
      <c r="E23816" s="1">
        <v>4.6897060000000002</v>
      </c>
    </row>
    <row r="23817" spans="2:5">
      <c r="B23817" s="1">
        <v>23812</v>
      </c>
      <c r="C23817" s="1">
        <v>23812</v>
      </c>
      <c r="D23817" s="1">
        <v>10465</v>
      </c>
      <c r="E23817" s="1">
        <v>6.4550799999999997</v>
      </c>
    </row>
    <row r="23818" spans="2:5">
      <c r="B23818" s="1">
        <v>23813</v>
      </c>
      <c r="C23818" s="1">
        <v>23813</v>
      </c>
      <c r="D23818" s="1">
        <v>20550</v>
      </c>
      <c r="E23818" s="1">
        <v>12.743662</v>
      </c>
    </row>
    <row r="23819" spans="2:5">
      <c r="B23819" s="1">
        <v>23814</v>
      </c>
      <c r="C23819" s="1">
        <v>23814</v>
      </c>
      <c r="D23819" s="1">
        <v>10593</v>
      </c>
      <c r="E23819" s="1">
        <v>14.230174999999999</v>
      </c>
    </row>
    <row r="23820" spans="2:5">
      <c r="B23820" s="1">
        <v>23815</v>
      </c>
      <c r="C23820" s="1">
        <v>23815</v>
      </c>
      <c r="D23820" s="1">
        <v>25573</v>
      </c>
      <c r="E23820" s="1">
        <v>12.973093</v>
      </c>
    </row>
    <row r="23821" spans="2:5">
      <c r="B23821" s="1">
        <v>23816</v>
      </c>
      <c r="C23821" s="1">
        <v>23816</v>
      </c>
      <c r="D23821" s="1">
        <v>15668</v>
      </c>
      <c r="E23821" s="1">
        <v>7.8253719999999998</v>
      </c>
    </row>
    <row r="23822" spans="2:5">
      <c r="B23822" s="1">
        <v>23817</v>
      </c>
      <c r="C23822" s="1">
        <v>23817</v>
      </c>
      <c r="D23822" s="1">
        <v>15669</v>
      </c>
      <c r="E23822" s="1">
        <v>7.4605050000000004</v>
      </c>
    </row>
    <row r="23823" spans="2:5">
      <c r="B23823" s="1">
        <v>23818</v>
      </c>
      <c r="C23823" s="1">
        <v>23818</v>
      </c>
      <c r="D23823" s="1">
        <v>13960</v>
      </c>
      <c r="E23823" s="1">
        <v>10.427892</v>
      </c>
    </row>
    <row r="23824" spans="2:5">
      <c r="B23824" s="1">
        <v>23819</v>
      </c>
      <c r="C23824" s="1">
        <v>23819</v>
      </c>
      <c r="D23824" s="1">
        <v>22331</v>
      </c>
      <c r="E23824" s="1">
        <v>12.353278</v>
      </c>
    </row>
    <row r="23825" spans="2:5">
      <c r="B23825" s="1">
        <v>23820</v>
      </c>
      <c r="C23825" s="1">
        <v>23820</v>
      </c>
      <c r="D23825" s="1">
        <v>14387</v>
      </c>
      <c r="E23825" s="1">
        <v>8.1519169999999992</v>
      </c>
    </row>
    <row r="23826" spans="2:5">
      <c r="B23826" s="1">
        <v>23821</v>
      </c>
      <c r="C23826" s="1">
        <v>23821</v>
      </c>
      <c r="D23826" s="1">
        <v>14743</v>
      </c>
      <c r="E23826" s="1">
        <v>5.0153829999999999</v>
      </c>
    </row>
    <row r="23827" spans="2:5">
      <c r="B23827" s="1">
        <v>23822</v>
      </c>
      <c r="C23827" s="1">
        <v>23822</v>
      </c>
      <c r="D23827" s="1">
        <v>15201</v>
      </c>
      <c r="E23827" s="1">
        <v>10.455206</v>
      </c>
    </row>
    <row r="23828" spans="2:5">
      <c r="B23828" s="1">
        <v>23823</v>
      </c>
      <c r="C23828" s="1">
        <v>23823</v>
      </c>
      <c r="D23828" s="1">
        <v>15050</v>
      </c>
      <c r="E23828" s="1">
        <v>14.157572</v>
      </c>
    </row>
    <row r="23829" spans="2:5">
      <c r="B23829" s="1">
        <v>23824</v>
      </c>
      <c r="C23829" s="1">
        <v>23824</v>
      </c>
      <c r="D23829" s="1">
        <v>16043</v>
      </c>
      <c r="E23829" s="1">
        <v>4.4308870000000002</v>
      </c>
    </row>
    <row r="23830" spans="2:5">
      <c r="B23830" s="1">
        <v>23825</v>
      </c>
      <c r="C23830" s="1">
        <v>23825</v>
      </c>
      <c r="D23830" s="1">
        <v>15835</v>
      </c>
      <c r="E23830" s="1">
        <v>2.9702440000000001</v>
      </c>
    </row>
    <row r="23831" spans="2:5">
      <c r="B23831" s="1">
        <v>23826</v>
      </c>
      <c r="C23831" s="1">
        <v>23826</v>
      </c>
      <c r="D23831" s="1">
        <v>16506</v>
      </c>
      <c r="E23831" s="1">
        <v>7.219055</v>
      </c>
    </row>
    <row r="23832" spans="2:5">
      <c r="B23832" s="1">
        <v>23827</v>
      </c>
      <c r="C23832" s="1">
        <v>23827</v>
      </c>
      <c r="D23832" s="1">
        <v>17158</v>
      </c>
      <c r="E23832" s="1">
        <v>16.120505000000001</v>
      </c>
    </row>
    <row r="23833" spans="2:5">
      <c r="B23833" s="1">
        <v>23828</v>
      </c>
      <c r="C23833" s="1">
        <v>23828</v>
      </c>
      <c r="D23833" s="1">
        <v>17160</v>
      </c>
      <c r="E23833" s="1">
        <v>9.0932300000000001</v>
      </c>
    </row>
    <row r="23834" spans="2:5">
      <c r="B23834" s="1">
        <v>23829</v>
      </c>
      <c r="C23834" s="1">
        <v>23829</v>
      </c>
      <c r="D23834" s="1">
        <v>3050</v>
      </c>
      <c r="E23834" s="1">
        <v>47.703873999999999</v>
      </c>
    </row>
    <row r="23835" spans="2:5">
      <c r="B23835" s="1">
        <v>23830</v>
      </c>
      <c r="C23835" s="1">
        <v>23830</v>
      </c>
      <c r="D23835" s="1">
        <v>8029</v>
      </c>
      <c r="E23835" s="1">
        <v>51.256912</v>
      </c>
    </row>
    <row r="23836" spans="2:5">
      <c r="B23836" s="1">
        <v>23831</v>
      </c>
      <c r="C23836" s="1">
        <v>23831</v>
      </c>
      <c r="D23836" s="1">
        <v>40604</v>
      </c>
      <c r="E23836" s="1">
        <v>55.659095000000001</v>
      </c>
    </row>
    <row r="23837" spans="2:5">
      <c r="B23837" s="1">
        <v>23832</v>
      </c>
      <c r="C23837" s="1">
        <v>23832</v>
      </c>
      <c r="D23837" s="1">
        <v>11282</v>
      </c>
      <c r="E23837" s="1">
        <v>388.29005599999999</v>
      </c>
    </row>
    <row r="23838" spans="2:5">
      <c r="B23838" s="1">
        <v>23833</v>
      </c>
      <c r="C23838" s="1">
        <v>23833</v>
      </c>
      <c r="D23838" s="1">
        <v>16655</v>
      </c>
      <c r="E23838" s="1">
        <v>51.624676999999998</v>
      </c>
    </row>
    <row r="23839" spans="2:5">
      <c r="B23839" s="1">
        <v>23834</v>
      </c>
      <c r="C23839" s="1">
        <v>23834</v>
      </c>
      <c r="D23839" s="1">
        <v>30288</v>
      </c>
      <c r="E23839" s="1">
        <v>24.761099999999999</v>
      </c>
    </row>
    <row r="23840" spans="2:5">
      <c r="B23840" s="1">
        <v>23835</v>
      </c>
      <c r="C23840" s="1">
        <v>23835</v>
      </c>
      <c r="D23840" s="1">
        <v>16440</v>
      </c>
      <c r="E23840" s="1">
        <v>11.837381000000001</v>
      </c>
    </row>
    <row r="23841" spans="2:5">
      <c r="B23841" s="1">
        <v>23836</v>
      </c>
      <c r="C23841" s="1">
        <v>23836</v>
      </c>
      <c r="D23841" s="1">
        <v>18213</v>
      </c>
      <c r="E23841" s="1">
        <v>24.637218000000001</v>
      </c>
    </row>
    <row r="23842" spans="2:5">
      <c r="B23842" s="1">
        <v>23837</v>
      </c>
      <c r="C23842" s="1">
        <v>23837</v>
      </c>
      <c r="D23842" s="1">
        <v>10593</v>
      </c>
      <c r="E23842" s="1">
        <v>36.312820000000002</v>
      </c>
    </row>
    <row r="23843" spans="2:5">
      <c r="B23843" s="1">
        <v>23838</v>
      </c>
      <c r="C23843" s="1">
        <v>23838</v>
      </c>
      <c r="D23843" s="1">
        <v>10520</v>
      </c>
      <c r="E23843" s="1">
        <v>10.511744999999999</v>
      </c>
    </row>
    <row r="23844" spans="2:5">
      <c r="B23844" s="1">
        <v>23839</v>
      </c>
      <c r="C23844" s="1">
        <v>23839</v>
      </c>
      <c r="D23844" s="1">
        <v>22471</v>
      </c>
      <c r="E23844" s="1">
        <v>15.082903999999999</v>
      </c>
    </row>
    <row r="23845" spans="2:5">
      <c r="B23845" s="1">
        <v>23840</v>
      </c>
      <c r="C23845" s="1">
        <v>23840</v>
      </c>
      <c r="D23845" s="1">
        <v>883</v>
      </c>
      <c r="E23845" s="1">
        <v>8.6010360000000006</v>
      </c>
    </row>
    <row r="23846" spans="2:5">
      <c r="B23846" s="1">
        <v>23841</v>
      </c>
      <c r="C23846" s="1">
        <v>23841</v>
      </c>
      <c r="D23846" s="1">
        <v>34850</v>
      </c>
      <c r="E23846" s="1">
        <v>45.158740999999999</v>
      </c>
    </row>
    <row r="23847" spans="2:5">
      <c r="B23847" s="1">
        <v>23842</v>
      </c>
      <c r="C23847" s="1">
        <v>23842</v>
      </c>
      <c r="D23847" s="1">
        <v>8029</v>
      </c>
      <c r="E23847" s="1">
        <v>89.668322000000003</v>
      </c>
    </row>
    <row r="23848" spans="2:5">
      <c r="B23848" s="1">
        <v>23843</v>
      </c>
      <c r="C23848" s="1">
        <v>23843</v>
      </c>
      <c r="D23848" s="1">
        <v>14732</v>
      </c>
      <c r="E23848" s="1">
        <v>12.568925999999999</v>
      </c>
    </row>
    <row r="23849" spans="2:5">
      <c r="B23849" s="1">
        <v>23844</v>
      </c>
      <c r="C23849" s="1">
        <v>23844</v>
      </c>
      <c r="D23849" s="1">
        <v>14733</v>
      </c>
      <c r="E23849" s="1">
        <v>7.2192369999999997</v>
      </c>
    </row>
    <row r="23850" spans="2:5">
      <c r="B23850" s="1">
        <v>23845</v>
      </c>
      <c r="C23850" s="1">
        <v>23845</v>
      </c>
      <c r="D23850" s="1">
        <v>15199</v>
      </c>
      <c r="E23850" s="1">
        <v>1.636587</v>
      </c>
    </row>
    <row r="23851" spans="2:5">
      <c r="B23851" s="1">
        <v>23846</v>
      </c>
      <c r="C23851" s="1">
        <v>23846</v>
      </c>
      <c r="D23851" s="1">
        <v>19995</v>
      </c>
      <c r="E23851" s="1">
        <v>10.063886999999999</v>
      </c>
    </row>
    <row r="23852" spans="2:5">
      <c r="B23852" s="1">
        <v>23847</v>
      </c>
      <c r="C23852" s="1">
        <v>23847</v>
      </c>
      <c r="D23852" s="1">
        <v>22295</v>
      </c>
      <c r="E23852" s="1">
        <v>3.4127779999999999</v>
      </c>
    </row>
    <row r="23853" spans="2:5">
      <c r="B23853" s="1">
        <v>23848</v>
      </c>
      <c r="C23853" s="1">
        <v>23848</v>
      </c>
      <c r="D23853" s="1">
        <v>23884</v>
      </c>
      <c r="E23853" s="1">
        <v>16.314494</v>
      </c>
    </row>
    <row r="23854" spans="2:5">
      <c r="B23854" s="1">
        <v>23849</v>
      </c>
      <c r="C23854" s="1">
        <v>23849</v>
      </c>
      <c r="D23854" s="1">
        <v>8029</v>
      </c>
      <c r="E23854" s="1">
        <v>6.7360429999999996</v>
      </c>
    </row>
    <row r="23855" spans="2:5">
      <c r="B23855" s="1">
        <v>23850</v>
      </c>
      <c r="C23855" s="1">
        <v>23850</v>
      </c>
      <c r="D23855" s="1">
        <v>18165</v>
      </c>
      <c r="E23855" s="1">
        <v>24.711675</v>
      </c>
    </row>
    <row r="23856" spans="2:5">
      <c r="B23856" s="1">
        <v>23851</v>
      </c>
      <c r="C23856" s="1">
        <v>23851</v>
      </c>
      <c r="D23856" s="1">
        <v>838</v>
      </c>
      <c r="E23856" s="1">
        <v>9.4313029999999998</v>
      </c>
    </row>
    <row r="23857" spans="2:5">
      <c r="B23857" s="1">
        <v>23852</v>
      </c>
      <c r="C23857" s="1">
        <v>23852</v>
      </c>
      <c r="D23857" s="1">
        <v>25600</v>
      </c>
      <c r="E23857" s="1">
        <v>19.318930000000002</v>
      </c>
    </row>
    <row r="23858" spans="2:5">
      <c r="B23858" s="1">
        <v>23853</v>
      </c>
      <c r="C23858" s="1">
        <v>23853</v>
      </c>
      <c r="D23858" s="1">
        <v>17444</v>
      </c>
      <c r="E23858" s="1">
        <v>5.3299329999999996</v>
      </c>
    </row>
    <row r="23859" spans="2:5">
      <c r="B23859" s="1">
        <v>23854</v>
      </c>
      <c r="C23859" s="1">
        <v>23854</v>
      </c>
      <c r="D23859" s="1">
        <v>19180</v>
      </c>
      <c r="E23859" s="1">
        <v>8.7904809999999998</v>
      </c>
    </row>
    <row r="23860" spans="2:5">
      <c r="B23860" s="1">
        <v>23855</v>
      </c>
      <c r="C23860" s="1">
        <v>23855</v>
      </c>
      <c r="D23860" s="1">
        <v>19233</v>
      </c>
      <c r="E23860" s="1">
        <v>3.655672</v>
      </c>
    </row>
    <row r="23861" spans="2:5">
      <c r="B23861" s="1">
        <v>23856</v>
      </c>
      <c r="C23861" s="1">
        <v>23856</v>
      </c>
      <c r="D23861" s="1">
        <v>17808</v>
      </c>
      <c r="E23861" s="1">
        <v>13.784554999999999</v>
      </c>
    </row>
    <row r="23862" spans="2:5">
      <c r="B23862" s="1">
        <v>23857</v>
      </c>
      <c r="C23862" s="1">
        <v>23857</v>
      </c>
      <c r="D23862" s="1">
        <v>10478</v>
      </c>
      <c r="E23862" s="1">
        <v>4.3384640000000001</v>
      </c>
    </row>
    <row r="23863" spans="2:5">
      <c r="B23863" s="1">
        <v>23858</v>
      </c>
      <c r="C23863" s="1">
        <v>23858</v>
      </c>
      <c r="D23863" s="1">
        <v>893</v>
      </c>
      <c r="E23863" s="1">
        <v>2.417719</v>
      </c>
    </row>
    <row r="23864" spans="2:5">
      <c r="B23864" s="1">
        <v>23859</v>
      </c>
      <c r="C23864" s="1">
        <v>23859</v>
      </c>
      <c r="D23864" s="1">
        <v>8146</v>
      </c>
      <c r="E23864" s="1">
        <v>15.884309999999999</v>
      </c>
    </row>
    <row r="23865" spans="2:5">
      <c r="B23865" s="1">
        <v>23860</v>
      </c>
      <c r="C23865" s="1">
        <v>23860</v>
      </c>
      <c r="D23865" s="1">
        <v>18644</v>
      </c>
      <c r="E23865" s="1">
        <v>8.9430019999999999</v>
      </c>
    </row>
    <row r="23866" spans="2:5">
      <c r="B23866" s="1">
        <v>23861</v>
      </c>
      <c r="C23866" s="1">
        <v>23861</v>
      </c>
      <c r="D23866" s="1">
        <v>20706</v>
      </c>
      <c r="E23866" s="1">
        <v>1.0729850000000001</v>
      </c>
    </row>
    <row r="23867" spans="2:5">
      <c r="B23867" s="1">
        <v>23862</v>
      </c>
      <c r="C23867" s="1">
        <v>23862</v>
      </c>
      <c r="D23867" s="1">
        <v>8420</v>
      </c>
      <c r="E23867" s="1">
        <v>11.022796</v>
      </c>
    </row>
    <row r="23868" spans="2:5">
      <c r="B23868" s="1">
        <v>23863</v>
      </c>
      <c r="C23868" s="1">
        <v>23863</v>
      </c>
      <c r="D23868" s="1">
        <v>34406</v>
      </c>
      <c r="E23868" s="1">
        <v>13.069191</v>
      </c>
    </row>
    <row r="23869" spans="2:5">
      <c r="B23869" s="1">
        <v>23864</v>
      </c>
      <c r="C23869" s="1">
        <v>23864</v>
      </c>
      <c r="D23869" s="1">
        <v>36102</v>
      </c>
      <c r="E23869" s="1">
        <v>14.604742999999999</v>
      </c>
    </row>
    <row r="23870" spans="2:5">
      <c r="B23870" s="1">
        <v>23865</v>
      </c>
      <c r="C23870" s="1">
        <v>23865</v>
      </c>
      <c r="D23870" s="1">
        <v>9543</v>
      </c>
      <c r="E23870" s="1">
        <v>6.9265470000000002</v>
      </c>
    </row>
    <row r="23871" spans="2:5">
      <c r="B23871" s="1">
        <v>23866</v>
      </c>
      <c r="C23871" s="1">
        <v>23866</v>
      </c>
      <c r="D23871" s="1">
        <v>28219</v>
      </c>
      <c r="E23871" s="1">
        <v>11.566331999999999</v>
      </c>
    </row>
    <row r="23872" spans="2:5">
      <c r="B23872" s="1">
        <v>23867</v>
      </c>
      <c r="C23872" s="1">
        <v>23867</v>
      </c>
      <c r="D23872" s="1">
        <v>9315</v>
      </c>
      <c r="E23872" s="1">
        <v>6.9297469999999999</v>
      </c>
    </row>
    <row r="23873" spans="2:5">
      <c r="B23873" s="1">
        <v>23868</v>
      </c>
      <c r="C23873" s="1">
        <v>23868</v>
      </c>
      <c r="D23873" s="1">
        <v>26961</v>
      </c>
      <c r="E23873" s="1">
        <v>15.359512</v>
      </c>
    </row>
    <row r="23874" spans="2:5">
      <c r="B23874" s="1">
        <v>23869</v>
      </c>
      <c r="C23874" s="1">
        <v>23869</v>
      </c>
      <c r="D23874" s="1">
        <v>14740</v>
      </c>
      <c r="E23874" s="1">
        <v>19.328451000000001</v>
      </c>
    </row>
    <row r="23875" spans="2:5">
      <c r="B23875" s="1">
        <v>23870</v>
      </c>
      <c r="C23875" s="1">
        <v>23870</v>
      </c>
      <c r="D23875" s="1">
        <v>17156</v>
      </c>
      <c r="E23875" s="1">
        <v>14.400684999999999</v>
      </c>
    </row>
    <row r="23876" spans="2:5">
      <c r="B23876" s="1">
        <v>23871</v>
      </c>
      <c r="C23876" s="1">
        <v>23871</v>
      </c>
      <c r="D23876" s="1">
        <v>15608</v>
      </c>
      <c r="E23876" s="1">
        <v>14.866425</v>
      </c>
    </row>
    <row r="23877" spans="2:5">
      <c r="B23877" s="1">
        <v>23872</v>
      </c>
      <c r="C23877" s="1">
        <v>23872</v>
      </c>
      <c r="D23877" s="1">
        <v>22134</v>
      </c>
      <c r="E23877" s="1">
        <v>15.533398999999999</v>
      </c>
    </row>
    <row r="23878" spans="2:5">
      <c r="B23878" s="1">
        <v>23873</v>
      </c>
      <c r="C23878" s="1">
        <v>23873</v>
      </c>
      <c r="D23878" s="1">
        <v>33133</v>
      </c>
      <c r="E23878" s="1">
        <v>20.701564999999999</v>
      </c>
    </row>
    <row r="23879" spans="2:5">
      <c r="B23879" s="1">
        <v>23874</v>
      </c>
      <c r="C23879" s="1">
        <v>23874</v>
      </c>
      <c r="D23879" s="1">
        <v>13205</v>
      </c>
      <c r="E23879" s="1">
        <v>13.816426999999999</v>
      </c>
    </row>
    <row r="23880" spans="2:5">
      <c r="B23880" s="1">
        <v>23875</v>
      </c>
      <c r="C23880" s="1">
        <v>23875</v>
      </c>
      <c r="D23880" s="1">
        <v>1110</v>
      </c>
      <c r="E23880" s="1">
        <v>7.4225640000000004</v>
      </c>
    </row>
    <row r="23881" spans="2:5">
      <c r="B23881" s="1">
        <v>23876</v>
      </c>
      <c r="C23881" s="1">
        <v>23876</v>
      </c>
      <c r="D23881" s="1">
        <v>44522</v>
      </c>
      <c r="E23881" s="1">
        <v>4.9149240000000001</v>
      </c>
    </row>
    <row r="23882" spans="2:5">
      <c r="B23882" s="1">
        <v>23877</v>
      </c>
      <c r="C23882" s="1">
        <v>23877</v>
      </c>
      <c r="D23882" s="1">
        <v>30269</v>
      </c>
      <c r="E23882" s="1">
        <v>13.680251999999999</v>
      </c>
    </row>
    <row r="23883" spans="2:5">
      <c r="B23883" s="1">
        <v>23878</v>
      </c>
      <c r="C23883" s="1">
        <v>23878</v>
      </c>
      <c r="D23883" s="1">
        <v>14199</v>
      </c>
      <c r="E23883" s="1">
        <v>36.409328000000002</v>
      </c>
    </row>
    <row r="23884" spans="2:5">
      <c r="B23884" s="1">
        <v>23879</v>
      </c>
      <c r="C23884" s="1">
        <v>23879</v>
      </c>
      <c r="D23884" s="1">
        <v>18106</v>
      </c>
      <c r="E23884" s="1">
        <v>17.264790000000001</v>
      </c>
    </row>
    <row r="23885" spans="2:5">
      <c r="B23885" s="1">
        <v>23880</v>
      </c>
      <c r="C23885" s="1">
        <v>23880</v>
      </c>
      <c r="D23885" s="1">
        <v>35600</v>
      </c>
      <c r="E23885" s="1">
        <v>10.632998000000001</v>
      </c>
    </row>
    <row r="23886" spans="2:5">
      <c r="B23886" s="1">
        <v>23881</v>
      </c>
      <c r="C23886" s="1">
        <v>23881</v>
      </c>
      <c r="D23886" s="1">
        <v>18165</v>
      </c>
      <c r="E23886" s="1">
        <v>10.298047</v>
      </c>
    </row>
    <row r="23887" spans="2:5">
      <c r="B23887" s="1">
        <v>23882</v>
      </c>
      <c r="C23887" s="1">
        <v>23882</v>
      </c>
      <c r="D23887" s="1">
        <v>33659</v>
      </c>
      <c r="E23887" s="1">
        <v>28.521843000000001</v>
      </c>
    </row>
    <row r="23888" spans="2:5">
      <c r="B23888" s="1">
        <v>23883</v>
      </c>
      <c r="C23888" s="1">
        <v>23883</v>
      </c>
      <c r="D23888" s="1">
        <v>40198</v>
      </c>
      <c r="E23888" s="1">
        <v>18.107818000000002</v>
      </c>
    </row>
    <row r="23889" spans="2:5">
      <c r="B23889" s="1">
        <v>23884</v>
      </c>
      <c r="C23889" s="1">
        <v>23884</v>
      </c>
      <c r="D23889" s="1">
        <v>9328</v>
      </c>
      <c r="E23889" s="1">
        <v>16.728107000000001</v>
      </c>
    </row>
    <row r="23890" spans="2:5">
      <c r="B23890" s="1">
        <v>23885</v>
      </c>
      <c r="C23890" s="1">
        <v>23885</v>
      </c>
      <c r="D23890" s="1">
        <v>8539</v>
      </c>
      <c r="E23890" s="1">
        <v>16.615404999999999</v>
      </c>
    </row>
    <row r="23891" spans="2:5">
      <c r="B23891" s="1">
        <v>23886</v>
      </c>
      <c r="C23891" s="1">
        <v>23886</v>
      </c>
      <c r="D23891" s="1">
        <v>28897</v>
      </c>
      <c r="E23891" s="1">
        <v>13.095171000000001</v>
      </c>
    </row>
    <row r="23892" spans="2:5">
      <c r="B23892" s="1">
        <v>23887</v>
      </c>
      <c r="C23892" s="1">
        <v>23887</v>
      </c>
      <c r="D23892" s="1">
        <v>23054</v>
      </c>
      <c r="E23892" s="1">
        <v>11.54801</v>
      </c>
    </row>
    <row r="23893" spans="2:5">
      <c r="B23893" s="1">
        <v>23888</v>
      </c>
      <c r="C23893" s="1">
        <v>23888</v>
      </c>
      <c r="D23893" s="1">
        <v>37037</v>
      </c>
      <c r="E23893" s="1">
        <v>6.2104010000000001</v>
      </c>
    </row>
    <row r="23894" spans="2:5">
      <c r="B23894" s="1">
        <v>23889</v>
      </c>
      <c r="C23894" s="1">
        <v>23889</v>
      </c>
      <c r="D23894" s="1">
        <v>19998</v>
      </c>
      <c r="E23894" s="1">
        <v>18.411933999999999</v>
      </c>
    </row>
    <row r="23895" spans="2:5">
      <c r="B23895" s="1">
        <v>23890</v>
      </c>
      <c r="C23895" s="1">
        <v>23890</v>
      </c>
      <c r="D23895" s="1">
        <v>39595</v>
      </c>
      <c r="E23895" s="1">
        <v>8.6770490000000002</v>
      </c>
    </row>
    <row r="23896" spans="2:5">
      <c r="B23896" s="1">
        <v>23891</v>
      </c>
      <c r="C23896" s="1">
        <v>23891</v>
      </c>
      <c r="D23896" s="1">
        <v>27024</v>
      </c>
      <c r="E23896" s="1">
        <v>26.030494000000001</v>
      </c>
    </row>
    <row r="23897" spans="2:5">
      <c r="B23897" s="1">
        <v>23892</v>
      </c>
      <c r="C23897" s="1">
        <v>23892</v>
      </c>
      <c r="D23897" s="1">
        <v>4138</v>
      </c>
      <c r="E23897" s="1">
        <v>5.7277149999999999</v>
      </c>
    </row>
    <row r="23898" spans="2:5">
      <c r="B23898" s="1">
        <v>23893</v>
      </c>
      <c r="C23898" s="1">
        <v>23893</v>
      </c>
      <c r="D23898" s="1">
        <v>35049</v>
      </c>
      <c r="E23898" s="1">
        <v>39.570385000000002</v>
      </c>
    </row>
    <row r="23899" spans="2:5">
      <c r="B23899" s="1">
        <v>23894</v>
      </c>
      <c r="C23899" s="1">
        <v>23894</v>
      </c>
      <c r="D23899" s="1">
        <v>4895</v>
      </c>
      <c r="E23899" s="1">
        <v>13.983184</v>
      </c>
    </row>
    <row r="23900" spans="2:5">
      <c r="B23900" s="1">
        <v>23895</v>
      </c>
      <c r="C23900" s="1">
        <v>23895</v>
      </c>
      <c r="D23900" s="1">
        <v>7681</v>
      </c>
      <c r="E23900" s="1">
        <v>6.7977879999999997</v>
      </c>
    </row>
    <row r="23901" spans="2:5">
      <c r="B23901" s="1">
        <v>23896</v>
      </c>
      <c r="C23901" s="1">
        <v>23896</v>
      </c>
      <c r="D23901" s="1">
        <v>29118</v>
      </c>
      <c r="E23901" s="1">
        <v>10.802139</v>
      </c>
    </row>
    <row r="23902" spans="2:5">
      <c r="B23902" s="1">
        <v>23897</v>
      </c>
      <c r="C23902" s="1">
        <v>23897</v>
      </c>
      <c r="D23902" s="1">
        <v>6338</v>
      </c>
      <c r="E23902" s="1">
        <v>6.618258</v>
      </c>
    </row>
    <row r="23903" spans="2:5">
      <c r="B23903" s="1">
        <v>23898</v>
      </c>
      <c r="C23903" s="1">
        <v>23898</v>
      </c>
      <c r="D23903" s="1">
        <v>44364</v>
      </c>
      <c r="E23903" s="1">
        <v>4.7114849999999997</v>
      </c>
    </row>
    <row r="23904" spans="2:5">
      <c r="B23904" s="1">
        <v>23899</v>
      </c>
      <c r="C23904" s="1">
        <v>23899</v>
      </c>
      <c r="D23904" s="1">
        <v>16615</v>
      </c>
      <c r="E23904" s="1">
        <v>17.290011</v>
      </c>
    </row>
    <row r="23905" spans="2:5">
      <c r="B23905" s="1">
        <v>23900</v>
      </c>
      <c r="C23905" s="1">
        <v>23900</v>
      </c>
      <c r="D23905" s="1">
        <v>4753</v>
      </c>
      <c r="E23905" s="1">
        <v>12.252186</v>
      </c>
    </row>
    <row r="23906" spans="2:5">
      <c r="B23906" s="1">
        <v>23901</v>
      </c>
      <c r="C23906" s="1">
        <v>23901</v>
      </c>
      <c r="D23906" s="1">
        <v>27072</v>
      </c>
      <c r="E23906" s="1">
        <v>9.3572340000000001</v>
      </c>
    </row>
    <row r="23907" spans="2:5">
      <c r="B23907" s="1">
        <v>23902</v>
      </c>
      <c r="C23907" s="1">
        <v>23902</v>
      </c>
      <c r="D23907" s="1">
        <v>17157</v>
      </c>
      <c r="E23907" s="1">
        <v>9.2981859999999994</v>
      </c>
    </row>
    <row r="23908" spans="2:5">
      <c r="B23908" s="1">
        <v>23903</v>
      </c>
      <c r="C23908" s="1">
        <v>23903</v>
      </c>
      <c r="D23908" s="1">
        <v>18328</v>
      </c>
      <c r="E23908" s="1">
        <v>8.7351349999999996</v>
      </c>
    </row>
    <row r="23909" spans="2:5">
      <c r="B23909" s="1">
        <v>23904</v>
      </c>
      <c r="C23909" s="1">
        <v>23904</v>
      </c>
      <c r="D23909" s="1">
        <v>30913</v>
      </c>
      <c r="E23909" s="1">
        <v>7.08066</v>
      </c>
    </row>
    <row r="23910" spans="2:5">
      <c r="B23910" s="1">
        <v>23905</v>
      </c>
      <c r="C23910" s="1">
        <v>23905</v>
      </c>
      <c r="D23910" s="1">
        <v>6045</v>
      </c>
      <c r="E23910" s="1">
        <v>10.828396</v>
      </c>
    </row>
    <row r="23911" spans="2:5">
      <c r="B23911" s="1">
        <v>23906</v>
      </c>
      <c r="C23911" s="1">
        <v>23906</v>
      </c>
      <c r="D23911" s="1">
        <v>1318</v>
      </c>
      <c r="E23911" s="1">
        <v>23.227027</v>
      </c>
    </row>
    <row r="23912" spans="2:5">
      <c r="B23912" s="1">
        <v>23907</v>
      </c>
      <c r="C23912" s="1">
        <v>23907</v>
      </c>
      <c r="D23912" s="1">
        <v>14325</v>
      </c>
      <c r="E23912" s="1">
        <v>17.421448999999999</v>
      </c>
    </row>
    <row r="23913" spans="2:5">
      <c r="B23913" s="1">
        <v>23908</v>
      </c>
      <c r="C23913" s="1">
        <v>23908</v>
      </c>
      <c r="D23913" s="1">
        <v>38851</v>
      </c>
      <c r="E23913" s="1">
        <v>12.065382</v>
      </c>
    </row>
    <row r="23914" spans="2:5">
      <c r="B23914" s="1">
        <v>23909</v>
      </c>
      <c r="C23914" s="1">
        <v>23909</v>
      </c>
      <c r="D23914" s="1">
        <v>47111</v>
      </c>
      <c r="E23914" s="1">
        <v>11.488702</v>
      </c>
    </row>
    <row r="23915" spans="2:5">
      <c r="B23915" s="1">
        <v>23910</v>
      </c>
      <c r="C23915" s="1">
        <v>23910</v>
      </c>
      <c r="D23915" s="1">
        <v>8539</v>
      </c>
      <c r="E23915" s="1">
        <v>16.615404999999999</v>
      </c>
    </row>
    <row r="23916" spans="2:5">
      <c r="B23916" s="1">
        <v>23911</v>
      </c>
      <c r="C23916" s="1">
        <v>23911</v>
      </c>
      <c r="D23916" s="1">
        <v>31153</v>
      </c>
      <c r="E23916" s="1">
        <v>7.9380179999999996</v>
      </c>
    </row>
    <row r="23917" spans="2:5">
      <c r="B23917" s="1">
        <v>23912</v>
      </c>
      <c r="C23917" s="1">
        <v>23912</v>
      </c>
      <c r="D23917" s="1">
        <v>15122</v>
      </c>
      <c r="E23917" s="1">
        <v>9.8840319999999995</v>
      </c>
    </row>
    <row r="23918" spans="2:5">
      <c r="B23918" s="1">
        <v>23913</v>
      </c>
      <c r="C23918" s="1">
        <v>23913</v>
      </c>
      <c r="D23918" s="1">
        <v>44893</v>
      </c>
      <c r="E23918" s="1">
        <v>46.971193</v>
      </c>
    </row>
    <row r="23919" spans="2:5">
      <c r="B23919" s="1">
        <v>23914</v>
      </c>
      <c r="C23919" s="1">
        <v>23914</v>
      </c>
      <c r="D23919" s="1">
        <v>13969</v>
      </c>
      <c r="E23919" s="1">
        <v>1.4469920000000001</v>
      </c>
    </row>
    <row r="23920" spans="2:5">
      <c r="B23920" s="1">
        <v>23915</v>
      </c>
      <c r="C23920" s="1">
        <v>23915</v>
      </c>
      <c r="D23920" s="1">
        <v>14010</v>
      </c>
      <c r="E23920" s="1">
        <v>6.54582</v>
      </c>
    </row>
    <row r="23921" spans="2:5">
      <c r="B23921" s="1">
        <v>23916</v>
      </c>
      <c r="C23921" s="1">
        <v>23916</v>
      </c>
      <c r="D23921" s="1">
        <v>13961</v>
      </c>
      <c r="E23921" s="1">
        <v>5.4367710000000002</v>
      </c>
    </row>
    <row r="23922" spans="2:5">
      <c r="B23922" s="1">
        <v>23917</v>
      </c>
      <c r="C23922" s="1">
        <v>23917</v>
      </c>
      <c r="D23922" s="1">
        <v>14191</v>
      </c>
      <c r="E23922" s="1">
        <v>3.6194709999999999</v>
      </c>
    </row>
    <row r="23923" spans="2:5">
      <c r="B23923" s="1">
        <v>23918</v>
      </c>
      <c r="C23923" s="1">
        <v>23918</v>
      </c>
      <c r="D23923" s="1">
        <v>13949</v>
      </c>
      <c r="E23923" s="1">
        <v>11.359973999999999</v>
      </c>
    </row>
    <row r="23924" spans="2:5">
      <c r="B23924" s="1">
        <v>23919</v>
      </c>
      <c r="C23924" s="1">
        <v>23919</v>
      </c>
      <c r="D23924" s="1">
        <v>13950</v>
      </c>
      <c r="E23924" s="1">
        <v>15.056445</v>
      </c>
    </row>
    <row r="23925" spans="2:5">
      <c r="B23925" s="1">
        <v>23920</v>
      </c>
      <c r="C23925" s="1">
        <v>23920</v>
      </c>
      <c r="D23925" s="1">
        <v>14735</v>
      </c>
      <c r="E23925" s="1">
        <v>11.447441</v>
      </c>
    </row>
    <row r="23926" spans="2:5">
      <c r="B23926" s="1">
        <v>23921</v>
      </c>
      <c r="C23926" s="1">
        <v>23921</v>
      </c>
      <c r="D23926" s="1">
        <v>14742</v>
      </c>
      <c r="E23926" s="1">
        <v>7.2922070000000003</v>
      </c>
    </row>
    <row r="23927" spans="2:5">
      <c r="B23927" s="1">
        <v>23922</v>
      </c>
      <c r="C23927" s="1">
        <v>23922</v>
      </c>
      <c r="D23927" s="1">
        <v>14799</v>
      </c>
      <c r="E23927" s="1">
        <v>35.561965999999998</v>
      </c>
    </row>
    <row r="23928" spans="2:5">
      <c r="B23928" s="1">
        <v>23923</v>
      </c>
      <c r="C23928" s="1">
        <v>23923</v>
      </c>
      <c r="D23928" s="1">
        <v>17022</v>
      </c>
      <c r="E23928" s="1">
        <v>12.650029999999999</v>
      </c>
    </row>
    <row r="23929" spans="2:5">
      <c r="B23929" s="1">
        <v>23924</v>
      </c>
      <c r="C23929" s="1">
        <v>23924</v>
      </c>
      <c r="D23929" s="1">
        <v>17023</v>
      </c>
      <c r="E23929" s="1">
        <v>19.021082</v>
      </c>
    </row>
    <row r="23930" spans="2:5">
      <c r="B23930" s="1">
        <v>23925</v>
      </c>
      <c r="C23930" s="1">
        <v>23925</v>
      </c>
      <c r="D23930" s="1">
        <v>18537</v>
      </c>
      <c r="E23930" s="1">
        <v>23.295672</v>
      </c>
    </row>
    <row r="23931" spans="2:5">
      <c r="B23931" s="1">
        <v>23926</v>
      </c>
      <c r="C23931" s="1">
        <v>23926</v>
      </c>
      <c r="D23931" s="1">
        <v>15557</v>
      </c>
      <c r="E23931" s="1">
        <v>10.179672</v>
      </c>
    </row>
    <row r="23932" spans="2:5">
      <c r="B23932" s="1">
        <v>23927</v>
      </c>
      <c r="C23932" s="1">
        <v>23927</v>
      </c>
      <c r="D23932" s="1">
        <v>15908</v>
      </c>
      <c r="E23932" s="1">
        <v>11.155518000000001</v>
      </c>
    </row>
    <row r="23933" spans="2:5">
      <c r="B23933" s="1">
        <v>23928</v>
      </c>
      <c r="C23933" s="1">
        <v>23928</v>
      </c>
      <c r="D23933" s="1">
        <v>16044</v>
      </c>
      <c r="E23933" s="1">
        <v>7.0179289999999996</v>
      </c>
    </row>
    <row r="23934" spans="2:5">
      <c r="B23934" s="1">
        <v>23929</v>
      </c>
      <c r="C23934" s="1">
        <v>23929</v>
      </c>
      <c r="D23934" s="1">
        <v>10520</v>
      </c>
      <c r="E23934" s="1">
        <v>3.4699200000000001</v>
      </c>
    </row>
    <row r="23935" spans="2:5">
      <c r="B23935" s="1">
        <v>23930</v>
      </c>
      <c r="C23935" s="1">
        <v>23930</v>
      </c>
      <c r="D23935" s="1">
        <v>14288</v>
      </c>
      <c r="E23935" s="1">
        <v>23.128270000000001</v>
      </c>
    </row>
    <row r="23936" spans="2:5">
      <c r="B23936" s="1">
        <v>23931</v>
      </c>
      <c r="C23936" s="1">
        <v>23931</v>
      </c>
      <c r="D23936" s="1">
        <v>15837</v>
      </c>
      <c r="E23936" s="1">
        <v>5.9938739999999999</v>
      </c>
    </row>
    <row r="23937" spans="2:5">
      <c r="B23937" s="1">
        <v>23932</v>
      </c>
      <c r="C23937" s="1">
        <v>23932</v>
      </c>
      <c r="D23937" s="1">
        <v>15992</v>
      </c>
      <c r="E23937" s="1">
        <v>57.748786000000003</v>
      </c>
    </row>
    <row r="23938" spans="2:5">
      <c r="B23938" s="1">
        <v>23933</v>
      </c>
      <c r="C23938" s="1">
        <v>23933</v>
      </c>
      <c r="D23938" s="1">
        <v>15993</v>
      </c>
      <c r="E23938" s="1">
        <v>9.4758980000000008</v>
      </c>
    </row>
    <row r="23939" spans="2:5">
      <c r="B23939" s="1">
        <v>23934</v>
      </c>
      <c r="C23939" s="1">
        <v>23934</v>
      </c>
      <c r="D23939" s="1">
        <v>34458</v>
      </c>
      <c r="E23939" s="1">
        <v>65.377959000000004</v>
      </c>
    </row>
    <row r="23940" spans="2:5">
      <c r="B23940" s="1">
        <v>23935</v>
      </c>
      <c r="C23940" s="1">
        <v>23935</v>
      </c>
      <c r="D23940" s="1">
        <v>16237</v>
      </c>
      <c r="E23940" s="1">
        <v>11.465952</v>
      </c>
    </row>
    <row r="23941" spans="2:5">
      <c r="B23941" s="1">
        <v>23936</v>
      </c>
      <c r="C23941" s="1">
        <v>23936</v>
      </c>
      <c r="D23941" s="1">
        <v>16245</v>
      </c>
      <c r="E23941" s="1">
        <v>17.452935</v>
      </c>
    </row>
    <row r="23942" spans="2:5">
      <c r="B23942" s="1">
        <v>23937</v>
      </c>
      <c r="C23942" s="1">
        <v>23937</v>
      </c>
      <c r="D23942" s="1">
        <v>16246</v>
      </c>
      <c r="E23942" s="1">
        <v>5.902558</v>
      </c>
    </row>
    <row r="23943" spans="2:5">
      <c r="B23943" s="1">
        <v>23938</v>
      </c>
      <c r="C23943" s="1">
        <v>23938</v>
      </c>
      <c r="D23943" s="1">
        <v>16502</v>
      </c>
      <c r="E23943" s="1">
        <v>4.1220650000000001</v>
      </c>
    </row>
    <row r="23944" spans="2:5">
      <c r="B23944" s="1">
        <v>23939</v>
      </c>
      <c r="C23944" s="1">
        <v>23939</v>
      </c>
      <c r="D23944" s="1">
        <v>16504</v>
      </c>
      <c r="E23944" s="1">
        <v>12.336262</v>
      </c>
    </row>
    <row r="23945" spans="2:5">
      <c r="B23945" s="1">
        <v>23940</v>
      </c>
      <c r="C23945" s="1">
        <v>23940</v>
      </c>
      <c r="D23945" s="1">
        <v>16505</v>
      </c>
      <c r="E23945" s="1">
        <v>18.018591000000001</v>
      </c>
    </row>
    <row r="23946" spans="2:5">
      <c r="B23946" s="1">
        <v>23941</v>
      </c>
      <c r="C23946" s="1">
        <v>23941</v>
      </c>
      <c r="D23946" s="1">
        <v>17159</v>
      </c>
      <c r="E23946" s="1">
        <v>14.070729</v>
      </c>
    </row>
    <row r="23947" spans="2:5">
      <c r="B23947" s="1">
        <v>23942</v>
      </c>
      <c r="C23947" s="1">
        <v>23942</v>
      </c>
      <c r="D23947" s="1">
        <v>17161</v>
      </c>
      <c r="E23947" s="1">
        <v>8.0561240000000005</v>
      </c>
    </row>
    <row r="23948" spans="2:5">
      <c r="B23948" s="1">
        <v>23943</v>
      </c>
      <c r="C23948" s="1">
        <v>23943</v>
      </c>
      <c r="D23948" s="1">
        <v>17162</v>
      </c>
      <c r="E23948" s="1">
        <v>15.892942</v>
      </c>
    </row>
    <row r="23949" spans="2:5">
      <c r="B23949" s="1">
        <v>23944</v>
      </c>
      <c r="C23949" s="1">
        <v>23944</v>
      </c>
      <c r="D23949" s="1">
        <v>17163</v>
      </c>
      <c r="E23949" s="1">
        <v>13.582057000000001</v>
      </c>
    </row>
    <row r="23950" spans="2:5">
      <c r="B23950" s="1">
        <v>23945</v>
      </c>
      <c r="C23950" s="1">
        <v>23945</v>
      </c>
      <c r="D23950" s="1">
        <v>17164</v>
      </c>
      <c r="E23950" s="1">
        <v>12.681241</v>
      </c>
    </row>
    <row r="23951" spans="2:5">
      <c r="B23951" s="1">
        <v>23946</v>
      </c>
      <c r="C23951" s="1">
        <v>23946</v>
      </c>
      <c r="D23951" s="1">
        <v>14321</v>
      </c>
      <c r="E23951" s="1">
        <v>2.2474949999999998</v>
      </c>
    </row>
    <row r="23952" spans="2:5">
      <c r="B23952" s="1">
        <v>23947</v>
      </c>
      <c r="C23952" s="1">
        <v>23947</v>
      </c>
      <c r="D23952" s="1">
        <v>2452</v>
      </c>
      <c r="E23952" s="1">
        <v>7.8645690000000004</v>
      </c>
    </row>
    <row r="23953" spans="2:5">
      <c r="B23953" s="1">
        <v>23948</v>
      </c>
      <c r="C23953" s="1">
        <v>23948</v>
      </c>
      <c r="D23953" s="1">
        <v>33378</v>
      </c>
      <c r="E23953" s="1">
        <v>30.102274000000001</v>
      </c>
    </row>
    <row r="23954" spans="2:5">
      <c r="B23954" s="1">
        <v>23949</v>
      </c>
      <c r="C23954" s="1">
        <v>23949</v>
      </c>
      <c r="D23954" s="1">
        <v>25602</v>
      </c>
      <c r="E23954" s="1">
        <v>10.712978</v>
      </c>
    </row>
    <row r="23955" spans="2:5">
      <c r="B23955" s="1">
        <v>23950</v>
      </c>
      <c r="C23955" s="1">
        <v>23950</v>
      </c>
      <c r="D23955" s="1">
        <v>11282</v>
      </c>
      <c r="E23955" s="1">
        <v>290.17577199999999</v>
      </c>
    </row>
    <row r="23956" spans="2:5">
      <c r="B23956" s="1">
        <v>23951</v>
      </c>
      <c r="C23956" s="1">
        <v>23951</v>
      </c>
      <c r="D23956" s="1">
        <v>908</v>
      </c>
      <c r="E23956" s="1">
        <v>12.946681999999999</v>
      </c>
    </row>
    <row r="23957" spans="2:5">
      <c r="B23957" s="1">
        <v>23952</v>
      </c>
      <c r="C23957" s="1">
        <v>23952</v>
      </c>
      <c r="D23957" s="1">
        <v>3137</v>
      </c>
      <c r="E23957" s="1">
        <v>6.5183109999999997</v>
      </c>
    </row>
    <row r="23958" spans="2:5">
      <c r="B23958" s="1">
        <v>23953</v>
      </c>
      <c r="C23958" s="1">
        <v>23953</v>
      </c>
      <c r="D23958" s="1">
        <v>15000</v>
      </c>
      <c r="E23958" s="1">
        <v>6.7970439999999996</v>
      </c>
    </row>
    <row r="23959" spans="2:5">
      <c r="B23959" s="1">
        <v>23954</v>
      </c>
      <c r="C23959" s="1">
        <v>23954</v>
      </c>
      <c r="D23959" s="1">
        <v>14325</v>
      </c>
      <c r="E23959" s="1">
        <v>17.421448999999999</v>
      </c>
    </row>
    <row r="23960" spans="2:5">
      <c r="B23960" s="1">
        <v>23955</v>
      </c>
      <c r="C23960" s="1">
        <v>23955</v>
      </c>
      <c r="D23960" s="1">
        <v>36148</v>
      </c>
      <c r="E23960" s="1">
        <v>13.336816000000001</v>
      </c>
    </row>
    <row r="23961" spans="2:5">
      <c r="B23961" s="1">
        <v>23956</v>
      </c>
      <c r="C23961" s="1">
        <v>23956</v>
      </c>
      <c r="D23961" s="1">
        <v>15222</v>
      </c>
      <c r="E23961" s="1">
        <v>12.018791999999999</v>
      </c>
    </row>
    <row r="23962" spans="2:5">
      <c r="B23962" s="1">
        <v>23957</v>
      </c>
      <c r="C23962" s="1">
        <v>23957</v>
      </c>
      <c r="D23962" s="1">
        <v>7414</v>
      </c>
      <c r="E23962" s="1">
        <v>24.213145000000001</v>
      </c>
    </row>
    <row r="23963" spans="2:5">
      <c r="B23963" s="1">
        <v>23958</v>
      </c>
      <c r="C23963" s="1">
        <v>23958</v>
      </c>
      <c r="D23963" s="1">
        <v>38972</v>
      </c>
      <c r="E23963" s="1">
        <v>20.280033</v>
      </c>
    </row>
    <row r="23964" spans="2:5">
      <c r="B23964" s="1">
        <v>23959</v>
      </c>
      <c r="C23964" s="1">
        <v>23959</v>
      </c>
      <c r="D23964" s="1">
        <v>11266</v>
      </c>
      <c r="E23964" s="1">
        <v>6.7449089999999998</v>
      </c>
    </row>
    <row r="23965" spans="2:5">
      <c r="B23965" s="1">
        <v>23960</v>
      </c>
      <c r="C23965" s="1">
        <v>23960</v>
      </c>
      <c r="D23965" s="1">
        <v>9885</v>
      </c>
      <c r="E23965" s="1">
        <v>16.563679</v>
      </c>
    </row>
    <row r="23966" spans="2:5">
      <c r="B23966" s="1">
        <v>23961</v>
      </c>
      <c r="C23966" s="1">
        <v>23961</v>
      </c>
      <c r="D23966" s="1">
        <v>37971</v>
      </c>
      <c r="E23966" s="1">
        <v>15.323840000000001</v>
      </c>
    </row>
    <row r="23967" spans="2:5">
      <c r="B23967" s="1">
        <v>23962</v>
      </c>
      <c r="C23967" s="1">
        <v>23962</v>
      </c>
      <c r="D23967" s="1">
        <v>22134</v>
      </c>
      <c r="E23967" s="1">
        <v>15.533398999999999</v>
      </c>
    </row>
    <row r="23968" spans="2:5">
      <c r="B23968" s="1">
        <v>23963</v>
      </c>
      <c r="C23968" s="1">
        <v>23963</v>
      </c>
      <c r="D23968" s="1">
        <v>22134</v>
      </c>
      <c r="E23968" s="1">
        <v>15.533398999999999</v>
      </c>
    </row>
    <row r="23969" spans="2:5">
      <c r="B23969" s="1">
        <v>23964</v>
      </c>
      <c r="C23969" s="1">
        <v>23964</v>
      </c>
      <c r="D23969" s="1">
        <v>21798</v>
      </c>
      <c r="E23969" s="1">
        <v>2.1041180000000002</v>
      </c>
    </row>
    <row r="23970" spans="2:5">
      <c r="B23970" s="1">
        <v>23965</v>
      </c>
      <c r="C23970" s="1">
        <v>23965</v>
      </c>
      <c r="D23970" s="1">
        <v>30422</v>
      </c>
      <c r="E23970" s="1">
        <v>2.9126729999999998</v>
      </c>
    </row>
    <row r="23971" spans="2:5">
      <c r="B23971" s="1">
        <v>23966</v>
      </c>
      <c r="C23971" s="1">
        <v>23966</v>
      </c>
      <c r="D23971" s="1">
        <v>17293</v>
      </c>
      <c r="E23971" s="1">
        <v>27.574507000000001</v>
      </c>
    </row>
    <row r="23972" spans="2:5">
      <c r="B23972" s="1">
        <v>23967</v>
      </c>
      <c r="C23972" s="1">
        <v>23967</v>
      </c>
      <c r="D23972" s="1">
        <v>23691</v>
      </c>
      <c r="E23972" s="1">
        <v>13.663297</v>
      </c>
    </row>
    <row r="23973" spans="2:5">
      <c r="B23973" s="1">
        <v>23968</v>
      </c>
      <c r="C23973" s="1">
        <v>23968</v>
      </c>
      <c r="D23973" s="1">
        <v>6292</v>
      </c>
      <c r="E23973" s="1">
        <v>42.517578999999998</v>
      </c>
    </row>
    <row r="23974" spans="2:5">
      <c r="B23974" s="1">
        <v>23969</v>
      </c>
      <c r="C23974" s="1">
        <v>23969</v>
      </c>
      <c r="D23974" s="1">
        <v>18137</v>
      </c>
      <c r="E23974" s="1">
        <v>78.750005999999999</v>
      </c>
    </row>
    <row r="23975" spans="2:5">
      <c r="B23975" s="1">
        <v>23970</v>
      </c>
      <c r="C23975" s="1">
        <v>23970</v>
      </c>
      <c r="D23975" s="1">
        <v>18248</v>
      </c>
      <c r="E23975" s="1">
        <v>5.2871870000000003</v>
      </c>
    </row>
    <row r="23976" spans="2:5">
      <c r="B23976" s="1">
        <v>23971</v>
      </c>
      <c r="C23976" s="1">
        <v>23971</v>
      </c>
      <c r="D23976" s="1">
        <v>46161</v>
      </c>
      <c r="E23976" s="1">
        <v>102.97689</v>
      </c>
    </row>
    <row r="23977" spans="2:5">
      <c r="B23977" s="1">
        <v>23972</v>
      </c>
      <c r="C23977" s="1">
        <v>23972</v>
      </c>
      <c r="D23977" s="1">
        <v>7259</v>
      </c>
      <c r="E23977" s="1">
        <v>88.143314000000004</v>
      </c>
    </row>
    <row r="23978" spans="2:5">
      <c r="B23978" s="1">
        <v>23973</v>
      </c>
      <c r="C23978" s="1">
        <v>23973</v>
      </c>
      <c r="D23978" s="1">
        <v>16440</v>
      </c>
      <c r="E23978" s="1">
        <v>12.028090000000001</v>
      </c>
    </row>
    <row r="23979" spans="2:5">
      <c r="B23979" s="1">
        <v>23974</v>
      </c>
      <c r="C23979" s="1">
        <v>23974</v>
      </c>
      <c r="D23979" s="1">
        <v>4895</v>
      </c>
      <c r="E23979" s="1">
        <v>13.983184</v>
      </c>
    </row>
    <row r="23980" spans="2:5">
      <c r="B23980" s="1">
        <v>23975</v>
      </c>
      <c r="C23980" s="1">
        <v>23975</v>
      </c>
      <c r="D23980" s="1">
        <v>17024</v>
      </c>
      <c r="E23980" s="1">
        <v>23.387861999999998</v>
      </c>
    </row>
    <row r="23981" spans="2:5">
      <c r="B23981" s="1">
        <v>23976</v>
      </c>
      <c r="C23981" s="1">
        <v>23976</v>
      </c>
      <c r="D23981" s="1">
        <v>8414</v>
      </c>
      <c r="E23981" s="1">
        <v>15.982184</v>
      </c>
    </row>
    <row r="23982" spans="2:5">
      <c r="B23982" s="1">
        <v>23977</v>
      </c>
      <c r="C23982" s="1">
        <v>23977</v>
      </c>
      <c r="D23982" s="1">
        <v>25573</v>
      </c>
      <c r="E23982" s="1">
        <v>69.513233</v>
      </c>
    </row>
    <row r="23983" spans="2:5">
      <c r="B23983" s="1">
        <v>23978</v>
      </c>
      <c r="C23983" s="1">
        <v>23978</v>
      </c>
      <c r="D23983" s="1">
        <v>6126</v>
      </c>
      <c r="E23983" s="1">
        <v>15.377685</v>
      </c>
    </row>
    <row r="23984" spans="2:5">
      <c r="B23984" s="1">
        <v>23979</v>
      </c>
      <c r="C23984" s="1">
        <v>23979</v>
      </c>
      <c r="D23984" s="1">
        <v>7952</v>
      </c>
      <c r="E23984" s="1">
        <v>17.06963</v>
      </c>
    </row>
    <row r="23985" spans="2:5">
      <c r="B23985" s="1">
        <v>23980</v>
      </c>
      <c r="C23985" s="1">
        <v>23980</v>
      </c>
      <c r="D23985" s="1">
        <v>10478</v>
      </c>
      <c r="E23985" s="1">
        <v>4.3384640000000001</v>
      </c>
    </row>
    <row r="23986" spans="2:5">
      <c r="B23986" s="1">
        <v>23981</v>
      </c>
      <c r="C23986" s="1">
        <v>23981</v>
      </c>
      <c r="D23986" s="1">
        <v>19503</v>
      </c>
      <c r="E23986" s="1">
        <v>10.862583000000001</v>
      </c>
    </row>
    <row r="23987" spans="2:5">
      <c r="B23987" s="1">
        <v>23982</v>
      </c>
      <c r="C23987" s="1">
        <v>23982</v>
      </c>
      <c r="D23987" s="1">
        <v>5512</v>
      </c>
      <c r="E23987" s="1">
        <v>5.54277</v>
      </c>
    </row>
    <row r="23988" spans="2:5">
      <c r="B23988" s="1">
        <v>23983</v>
      </c>
      <c r="C23988" s="1">
        <v>23983</v>
      </c>
      <c r="D23988" s="1">
        <v>16779</v>
      </c>
      <c r="E23988" s="1">
        <v>1.542673</v>
      </c>
    </row>
    <row r="23989" spans="2:5">
      <c r="B23989" s="1">
        <v>23984</v>
      </c>
      <c r="C23989" s="1">
        <v>23984</v>
      </c>
      <c r="D23989" s="1">
        <v>18038</v>
      </c>
      <c r="E23989" s="1">
        <v>7.1052840000000002</v>
      </c>
    </row>
    <row r="23990" spans="2:5">
      <c r="B23990" s="1">
        <v>23985</v>
      </c>
      <c r="C23990" s="1">
        <v>23985</v>
      </c>
      <c r="D23990" s="1">
        <v>7070</v>
      </c>
      <c r="E23990" s="1">
        <v>7.8927500000000004</v>
      </c>
    </row>
    <row r="23991" spans="2:5">
      <c r="B23991" s="1">
        <v>23986</v>
      </c>
      <c r="C23991" s="1">
        <v>23986</v>
      </c>
      <c r="D23991" s="1">
        <v>46290</v>
      </c>
      <c r="E23991" s="1">
        <v>20.281908999999999</v>
      </c>
    </row>
    <row r="23992" spans="2:5">
      <c r="B23992" s="1">
        <v>23987</v>
      </c>
      <c r="C23992" s="1">
        <v>23987</v>
      </c>
      <c r="D23992" s="1">
        <v>40209</v>
      </c>
      <c r="E23992" s="1">
        <v>6.0100959999999999</v>
      </c>
    </row>
    <row r="23993" spans="2:5">
      <c r="B23993" s="1">
        <v>23988</v>
      </c>
      <c r="C23993" s="1">
        <v>23988</v>
      </c>
      <c r="D23993" s="1">
        <v>38879</v>
      </c>
      <c r="E23993" s="1">
        <v>7.4443339999999996</v>
      </c>
    </row>
    <row r="23994" spans="2:5">
      <c r="B23994" s="1">
        <v>23989</v>
      </c>
      <c r="C23994" s="1">
        <v>23989</v>
      </c>
      <c r="D23994" s="1">
        <v>6532</v>
      </c>
      <c r="E23994" s="1">
        <v>41.951858999999999</v>
      </c>
    </row>
    <row r="23995" spans="2:5">
      <c r="B23995" s="1">
        <v>23990</v>
      </c>
      <c r="C23995" s="1">
        <v>23990</v>
      </c>
      <c r="D23995" s="1">
        <v>29887</v>
      </c>
      <c r="E23995" s="1">
        <v>14.262805</v>
      </c>
    </row>
    <row r="23996" spans="2:5">
      <c r="B23996" s="1">
        <v>23991</v>
      </c>
      <c r="C23996" s="1">
        <v>23991</v>
      </c>
      <c r="D23996" s="1">
        <v>20269</v>
      </c>
      <c r="E23996" s="1">
        <v>7.8720629999999998</v>
      </c>
    </row>
    <row r="23997" spans="2:5">
      <c r="B23997" s="1">
        <v>23992</v>
      </c>
      <c r="C23997" s="1">
        <v>23992</v>
      </c>
      <c r="D23997" s="1">
        <v>4138</v>
      </c>
      <c r="E23997" s="1">
        <v>5.7277149999999999</v>
      </c>
    </row>
    <row r="23998" spans="2:5">
      <c r="B23998" s="1">
        <v>23993</v>
      </c>
      <c r="C23998" s="1">
        <v>23993</v>
      </c>
      <c r="D23998" s="1">
        <v>24439</v>
      </c>
      <c r="E23998" s="1">
        <v>10.588272</v>
      </c>
    </row>
    <row r="23999" spans="2:5">
      <c r="B23999" s="1">
        <v>23994</v>
      </c>
      <c r="C23999" s="1">
        <v>23994</v>
      </c>
      <c r="D23999" s="1">
        <v>18212</v>
      </c>
      <c r="E23999" s="1">
        <v>6.3757780000000004</v>
      </c>
    </row>
    <row r="24000" spans="2:5">
      <c r="B24000" s="1">
        <v>23995</v>
      </c>
      <c r="C24000" s="1">
        <v>23995</v>
      </c>
      <c r="D24000" s="1">
        <v>27131</v>
      </c>
      <c r="E24000" s="1">
        <v>26.362635000000001</v>
      </c>
    </row>
    <row r="24001" spans="2:5">
      <c r="B24001" s="1">
        <v>23996</v>
      </c>
      <c r="C24001" s="1">
        <v>23996</v>
      </c>
      <c r="D24001" s="1">
        <v>18314</v>
      </c>
      <c r="E24001" s="1">
        <v>6.3891070000000001</v>
      </c>
    </row>
    <row r="24002" spans="2:5">
      <c r="B24002" s="1">
        <v>23997</v>
      </c>
      <c r="C24002" s="1">
        <v>23997</v>
      </c>
      <c r="D24002" s="1">
        <v>26477</v>
      </c>
      <c r="E24002" s="1">
        <v>12.994427</v>
      </c>
    </row>
    <row r="24003" spans="2:5">
      <c r="B24003" s="1">
        <v>23998</v>
      </c>
      <c r="C24003" s="1">
        <v>23998</v>
      </c>
      <c r="D24003" s="1">
        <v>39835</v>
      </c>
      <c r="E24003" s="1">
        <v>7.4293509999999996</v>
      </c>
    </row>
    <row r="24004" spans="2:5">
      <c r="B24004" s="1">
        <v>23999</v>
      </c>
      <c r="C24004" s="1">
        <v>23999</v>
      </c>
      <c r="D24004" s="1">
        <v>36622</v>
      </c>
      <c r="E24004" s="1">
        <v>8.4393150000000006</v>
      </c>
    </row>
    <row r="24005" spans="2:5">
      <c r="B24005" s="1">
        <v>24000</v>
      </c>
      <c r="C24005" s="1">
        <v>24000</v>
      </c>
      <c r="D24005" s="1">
        <v>5224</v>
      </c>
      <c r="E24005" s="1">
        <v>12.984067</v>
      </c>
    </row>
    <row r="24006" spans="2:5">
      <c r="B24006" s="1">
        <v>24001</v>
      </c>
      <c r="C24006" s="1">
        <v>24001</v>
      </c>
      <c r="D24006" s="1">
        <v>19995</v>
      </c>
      <c r="E24006" s="1">
        <v>10.063886999999999</v>
      </c>
    </row>
    <row r="24007" spans="2:5">
      <c r="B24007" s="1">
        <v>24002</v>
      </c>
      <c r="C24007" s="1">
        <v>24002</v>
      </c>
      <c r="D24007" s="1">
        <v>35783</v>
      </c>
      <c r="E24007" s="1">
        <v>4.2669800000000002</v>
      </c>
    </row>
    <row r="24008" spans="2:5">
      <c r="B24008" s="1">
        <v>24003</v>
      </c>
      <c r="C24008" s="1">
        <v>24003</v>
      </c>
      <c r="D24008" s="1">
        <v>23833</v>
      </c>
      <c r="E24008" s="1">
        <v>12.619066</v>
      </c>
    </row>
    <row r="24009" spans="2:5">
      <c r="B24009" s="1">
        <v>24004</v>
      </c>
      <c r="C24009" s="1">
        <v>24004</v>
      </c>
      <c r="D24009" s="1">
        <v>23736</v>
      </c>
      <c r="E24009" s="1">
        <v>44.109706000000003</v>
      </c>
    </row>
    <row r="24010" spans="2:5">
      <c r="B24010" s="1">
        <v>24005</v>
      </c>
      <c r="C24010" s="1">
        <v>24005</v>
      </c>
      <c r="D24010" s="1">
        <v>3999</v>
      </c>
      <c r="E24010" s="1">
        <v>19.862134999999999</v>
      </c>
    </row>
    <row r="24011" spans="2:5">
      <c r="B24011" s="1">
        <v>24006</v>
      </c>
      <c r="C24011" s="1">
        <v>24006</v>
      </c>
      <c r="D24011" s="1">
        <v>7955</v>
      </c>
      <c r="E24011" s="1">
        <v>10.757210000000001</v>
      </c>
    </row>
    <row r="24012" spans="2:5">
      <c r="B24012" s="1">
        <v>24007</v>
      </c>
      <c r="C24012" s="1">
        <v>24007</v>
      </c>
      <c r="D24012" s="1">
        <v>25607</v>
      </c>
      <c r="E24012" s="1">
        <v>13.299856999999999</v>
      </c>
    </row>
    <row r="24013" spans="2:5">
      <c r="B24013" s="1">
        <v>24008</v>
      </c>
      <c r="C24013" s="1">
        <v>24008</v>
      </c>
      <c r="D24013" s="1">
        <v>509</v>
      </c>
      <c r="E24013" s="1">
        <v>11.553772</v>
      </c>
    </row>
    <row r="24014" spans="2:5">
      <c r="B24014" s="1">
        <v>24009</v>
      </c>
      <c r="C24014" s="1">
        <v>24009</v>
      </c>
      <c r="D24014" s="1">
        <v>2419</v>
      </c>
      <c r="E24014" s="1">
        <v>18.44286</v>
      </c>
    </row>
    <row r="24015" spans="2:5">
      <c r="B24015" s="1">
        <v>24010</v>
      </c>
      <c r="C24015" s="1">
        <v>24010</v>
      </c>
      <c r="D24015" s="1">
        <v>36775</v>
      </c>
      <c r="E24015" s="1">
        <v>10.527127</v>
      </c>
    </row>
    <row r="24016" spans="2:5">
      <c r="B24016" s="1">
        <v>24011</v>
      </c>
      <c r="C24016" s="1">
        <v>24011</v>
      </c>
      <c r="D24016" s="1">
        <v>6149</v>
      </c>
      <c r="E24016" s="1">
        <v>10.835402999999999</v>
      </c>
    </row>
    <row r="24017" spans="2:5">
      <c r="B24017" s="1">
        <v>24012</v>
      </c>
      <c r="C24017" s="1">
        <v>24012</v>
      </c>
      <c r="D24017" s="1">
        <v>8547</v>
      </c>
      <c r="E24017" s="1">
        <v>18.174665000000001</v>
      </c>
    </row>
    <row r="24018" spans="2:5">
      <c r="B24018" s="1">
        <v>24013</v>
      </c>
      <c r="C24018" s="1">
        <v>24013</v>
      </c>
      <c r="D24018" s="1">
        <v>7585</v>
      </c>
      <c r="E24018" s="1">
        <v>11.082787</v>
      </c>
    </row>
    <row r="24019" spans="2:5">
      <c r="B24019" s="1">
        <v>24014</v>
      </c>
      <c r="C24019" s="1">
        <v>24014</v>
      </c>
      <c r="D24019" s="1">
        <v>41421</v>
      </c>
      <c r="E24019" s="1">
        <v>3.267665</v>
      </c>
    </row>
    <row r="24020" spans="2:5">
      <c r="B24020" s="1">
        <v>24015</v>
      </c>
      <c r="C24020" s="1">
        <v>24015</v>
      </c>
      <c r="D24020" s="1">
        <v>20090</v>
      </c>
      <c r="E24020" s="1">
        <v>1.786305</v>
      </c>
    </row>
    <row r="24021" spans="2:5">
      <c r="B24021" s="1">
        <v>24016</v>
      </c>
      <c r="C24021" s="1">
        <v>24016</v>
      </c>
      <c r="D24021" s="1">
        <v>20090</v>
      </c>
      <c r="E24021" s="1">
        <v>1.786305</v>
      </c>
    </row>
    <row r="24022" spans="2:5">
      <c r="B24022" s="1">
        <v>24017</v>
      </c>
      <c r="C24022" s="1">
        <v>24017</v>
      </c>
      <c r="D24022" s="1">
        <v>6778</v>
      </c>
      <c r="E24022" s="1">
        <v>2.306311</v>
      </c>
    </row>
    <row r="24023" spans="2:5">
      <c r="B24023" s="1">
        <v>24018</v>
      </c>
      <c r="C24023" s="1">
        <v>24018</v>
      </c>
      <c r="D24023" s="1">
        <v>6778</v>
      </c>
      <c r="E24023" s="1">
        <v>2.306311</v>
      </c>
    </row>
    <row r="24024" spans="2:5">
      <c r="B24024" s="1">
        <v>24019</v>
      </c>
      <c r="C24024" s="1">
        <v>24019</v>
      </c>
      <c r="D24024" s="1">
        <v>6778</v>
      </c>
      <c r="E24024" s="1">
        <v>2.306311</v>
      </c>
    </row>
    <row r="24025" spans="2:5">
      <c r="B24025" s="1">
        <v>24020</v>
      </c>
      <c r="C24025" s="1">
        <v>24020</v>
      </c>
      <c r="D24025" s="1">
        <v>25189</v>
      </c>
      <c r="E24025" s="1">
        <v>19.313766999999999</v>
      </c>
    </row>
    <row r="24026" spans="2:5">
      <c r="B24026" s="1">
        <v>24021</v>
      </c>
      <c r="C24026" s="1">
        <v>24021</v>
      </c>
      <c r="D24026" s="1">
        <v>25512</v>
      </c>
      <c r="E24026" s="1">
        <v>10.094718</v>
      </c>
    </row>
    <row r="24027" spans="2:5">
      <c r="B24027" s="1">
        <v>24022</v>
      </c>
      <c r="C24027" s="1">
        <v>24022</v>
      </c>
      <c r="D24027" s="1">
        <v>22731</v>
      </c>
      <c r="E24027" s="1">
        <v>10.834972</v>
      </c>
    </row>
    <row r="24028" spans="2:5">
      <c r="B24028" s="1">
        <v>24023</v>
      </c>
      <c r="C24028" s="1">
        <v>24023</v>
      </c>
      <c r="D24028" s="1">
        <v>23106</v>
      </c>
      <c r="E24028" s="1">
        <v>17.421341999999999</v>
      </c>
    </row>
    <row r="24029" spans="2:5">
      <c r="B24029" s="1">
        <v>24024</v>
      </c>
      <c r="C24029" s="1">
        <v>24024</v>
      </c>
      <c r="D24029" s="1">
        <v>4839</v>
      </c>
      <c r="E24029" s="1">
        <v>48.040115999999998</v>
      </c>
    </row>
    <row r="24030" spans="2:5">
      <c r="B24030" s="1">
        <v>24025</v>
      </c>
      <c r="C24030" s="1">
        <v>24025</v>
      </c>
      <c r="D24030" s="1">
        <v>32653</v>
      </c>
      <c r="E24030" s="1">
        <v>8.5468679999999999</v>
      </c>
    </row>
    <row r="24031" spans="2:5">
      <c r="B24031" s="1">
        <v>24026</v>
      </c>
      <c r="C24031" s="1">
        <v>24026</v>
      </c>
      <c r="D24031" s="1">
        <v>20550</v>
      </c>
      <c r="E24031" s="1">
        <v>12.743662</v>
      </c>
    </row>
    <row r="24032" spans="2:5">
      <c r="B24032" s="1">
        <v>24027</v>
      </c>
      <c r="C24032" s="1">
        <v>24027</v>
      </c>
      <c r="D24032" s="1">
        <v>2500</v>
      </c>
      <c r="E24032" s="1">
        <v>5.4562270000000002</v>
      </c>
    </row>
    <row r="24033" spans="2:5">
      <c r="B24033" s="1">
        <v>24028</v>
      </c>
      <c r="C24033" s="1">
        <v>24028</v>
      </c>
      <c r="D24033" s="1">
        <v>46105</v>
      </c>
      <c r="E24033" s="1">
        <v>4.9587139999999996</v>
      </c>
    </row>
    <row r="24034" spans="2:5">
      <c r="B24034" s="1">
        <v>24029</v>
      </c>
      <c r="C24034" s="1">
        <v>24029</v>
      </c>
      <c r="D24034" s="1">
        <v>4321</v>
      </c>
      <c r="E24034" s="1">
        <v>8.1483319999999999</v>
      </c>
    </row>
    <row r="24035" spans="2:5">
      <c r="B24035" s="1">
        <v>24030</v>
      </c>
      <c r="C24035" s="1">
        <v>24030</v>
      </c>
      <c r="D24035" s="1">
        <v>13649</v>
      </c>
      <c r="E24035" s="1">
        <v>3.8806050000000001</v>
      </c>
    </row>
    <row r="24036" spans="2:5">
      <c r="B24036" s="1">
        <v>24031</v>
      </c>
      <c r="C24036" s="1">
        <v>24031</v>
      </c>
      <c r="D24036" s="1">
        <v>15093</v>
      </c>
      <c r="E24036" s="1">
        <v>12.978738</v>
      </c>
    </row>
    <row r="24037" spans="2:5">
      <c r="B24037" s="1">
        <v>24032</v>
      </c>
      <c r="C24037" s="1">
        <v>24032</v>
      </c>
      <c r="D24037" s="1">
        <v>23105</v>
      </c>
      <c r="E24037" s="1">
        <v>14.613725000000001</v>
      </c>
    </row>
    <row r="24038" spans="2:5">
      <c r="B24038" s="1">
        <v>24033</v>
      </c>
      <c r="C24038" s="1">
        <v>24033</v>
      </c>
      <c r="D24038" s="1">
        <v>18113</v>
      </c>
      <c r="E24038" s="1">
        <v>14.012416</v>
      </c>
    </row>
    <row r="24039" spans="2:5">
      <c r="B24039" s="1">
        <v>24034</v>
      </c>
      <c r="C24039" s="1">
        <v>24034</v>
      </c>
      <c r="D24039" s="1">
        <v>18101</v>
      </c>
      <c r="E24039" s="1">
        <v>15.151066999999999</v>
      </c>
    </row>
    <row r="24040" spans="2:5">
      <c r="B24040" s="1">
        <v>24035</v>
      </c>
      <c r="C24040" s="1">
        <v>24035</v>
      </c>
      <c r="D24040" s="1">
        <v>40729</v>
      </c>
      <c r="E24040" s="1">
        <v>12.591729000000001</v>
      </c>
    </row>
    <row r="24041" spans="2:5">
      <c r="B24041" s="1">
        <v>24036</v>
      </c>
      <c r="C24041" s="1">
        <v>24036</v>
      </c>
      <c r="D24041" s="1">
        <v>4321</v>
      </c>
      <c r="E24041" s="1">
        <v>8.1483319999999999</v>
      </c>
    </row>
    <row r="24042" spans="2:5">
      <c r="B24042" s="1">
        <v>24037</v>
      </c>
      <c r="C24042" s="1">
        <v>24037</v>
      </c>
      <c r="D24042" s="1">
        <v>18102</v>
      </c>
      <c r="E24042" s="1">
        <v>14.383006</v>
      </c>
    </row>
    <row r="24043" spans="2:5">
      <c r="B24043" s="1">
        <v>24038</v>
      </c>
      <c r="C24043" s="1">
        <v>24038</v>
      </c>
      <c r="D24043" s="1">
        <v>18103</v>
      </c>
      <c r="E24043" s="1">
        <v>14.953044</v>
      </c>
    </row>
    <row r="24044" spans="2:5">
      <c r="B24044" s="1">
        <v>24039</v>
      </c>
      <c r="C24044" s="1">
        <v>24039</v>
      </c>
      <c r="D24044" s="1">
        <v>14349</v>
      </c>
      <c r="E24044" s="1">
        <v>9.8064730000000004</v>
      </c>
    </row>
    <row r="24045" spans="2:5">
      <c r="B24045" s="1">
        <v>24040</v>
      </c>
      <c r="C24045" s="1">
        <v>24040</v>
      </c>
      <c r="D24045" s="1">
        <v>38379</v>
      </c>
      <c r="E24045" s="1">
        <v>10.924372999999999</v>
      </c>
    </row>
    <row r="24046" spans="2:5">
      <c r="B24046" s="1">
        <v>24041</v>
      </c>
      <c r="C24046" s="1">
        <v>24041</v>
      </c>
      <c r="D24046" s="1">
        <v>3203</v>
      </c>
      <c r="E24046" s="1">
        <v>17.994105999999999</v>
      </c>
    </row>
    <row r="24047" spans="2:5">
      <c r="B24047" s="1">
        <v>24042</v>
      </c>
      <c r="C24047" s="1">
        <v>24042</v>
      </c>
      <c r="D24047" s="1">
        <v>5681</v>
      </c>
      <c r="E24047" s="1">
        <v>17.380685</v>
      </c>
    </row>
    <row r="24048" spans="2:5">
      <c r="B24048" s="1">
        <v>24043</v>
      </c>
      <c r="C24048" s="1">
        <v>24043</v>
      </c>
      <c r="D24048" s="1">
        <v>21670</v>
      </c>
      <c r="E24048" s="1">
        <v>11.662315</v>
      </c>
    </row>
    <row r="24049" spans="2:5">
      <c r="B24049" s="1">
        <v>24044</v>
      </c>
      <c r="C24049" s="1">
        <v>24044</v>
      </c>
      <c r="D24049" s="1">
        <v>7681</v>
      </c>
      <c r="E24049" s="1">
        <v>6.7977879999999997</v>
      </c>
    </row>
    <row r="24050" spans="2:5">
      <c r="B24050" s="1">
        <v>24045</v>
      </c>
      <c r="C24050" s="1">
        <v>24045</v>
      </c>
      <c r="D24050" s="1">
        <v>3557</v>
      </c>
      <c r="E24050" s="1">
        <v>8.6248799999999992</v>
      </c>
    </row>
    <row r="24051" spans="2:5">
      <c r="B24051" s="1">
        <v>24046</v>
      </c>
      <c r="C24051" s="1">
        <v>24046</v>
      </c>
      <c r="D24051" s="1">
        <v>3203</v>
      </c>
      <c r="E24051" s="1">
        <v>38.322847000000003</v>
      </c>
    </row>
    <row r="24052" spans="2:5">
      <c r="B24052" s="1">
        <v>24047</v>
      </c>
      <c r="C24052" s="1">
        <v>24047</v>
      </c>
      <c r="D24052" s="1">
        <v>12352</v>
      </c>
      <c r="E24052" s="1">
        <v>42.875767000000003</v>
      </c>
    </row>
    <row r="24053" spans="2:5">
      <c r="B24053" s="1">
        <v>24048</v>
      </c>
      <c r="C24053" s="1">
        <v>24048</v>
      </c>
      <c r="D24053" s="1">
        <v>7915</v>
      </c>
      <c r="E24053" s="1">
        <v>7.169149</v>
      </c>
    </row>
    <row r="24054" spans="2:5">
      <c r="B24054" s="1">
        <v>24049</v>
      </c>
      <c r="C24054" s="1">
        <v>24049</v>
      </c>
      <c r="D24054" s="1">
        <v>38965</v>
      </c>
      <c r="E24054" s="1">
        <v>3.139764</v>
      </c>
    </row>
    <row r="24055" spans="2:5">
      <c r="B24055" s="1">
        <v>24050</v>
      </c>
      <c r="C24055" s="1">
        <v>24050</v>
      </c>
      <c r="D24055" s="1">
        <v>41301</v>
      </c>
      <c r="E24055" s="1">
        <v>9.7087500000000002</v>
      </c>
    </row>
    <row r="24056" spans="2:5">
      <c r="B24056" s="1">
        <v>24051</v>
      </c>
      <c r="C24056" s="1">
        <v>24051</v>
      </c>
      <c r="D24056" s="1">
        <v>13975</v>
      </c>
      <c r="E24056" s="1">
        <v>26.277646000000001</v>
      </c>
    </row>
    <row r="24057" spans="2:5">
      <c r="B24057" s="1">
        <v>24052</v>
      </c>
      <c r="C24057" s="1">
        <v>24052</v>
      </c>
      <c r="D24057" s="1">
        <v>27874</v>
      </c>
      <c r="E24057" s="1">
        <v>0.53035299999999996</v>
      </c>
    </row>
    <row r="24058" spans="2:5">
      <c r="B24058" s="1">
        <v>24053</v>
      </c>
      <c r="C24058" s="1">
        <v>24053</v>
      </c>
      <c r="D24058" s="1">
        <v>44678</v>
      </c>
      <c r="E24058" s="1">
        <v>30.166091000000002</v>
      </c>
    </row>
    <row r="24059" spans="2:5">
      <c r="B24059" s="1">
        <v>24054</v>
      </c>
      <c r="C24059" s="1">
        <v>24054</v>
      </c>
      <c r="D24059" s="1">
        <v>44678</v>
      </c>
      <c r="E24059" s="1">
        <v>13.386498</v>
      </c>
    </row>
    <row r="24060" spans="2:5">
      <c r="B24060" s="1">
        <v>24055</v>
      </c>
      <c r="C24060" s="1">
        <v>24055</v>
      </c>
      <c r="D24060" s="1">
        <v>10997</v>
      </c>
      <c r="E24060" s="1">
        <v>10.597369</v>
      </c>
    </row>
    <row r="24061" spans="2:5">
      <c r="B24061" s="1">
        <v>24056</v>
      </c>
      <c r="C24061" s="1">
        <v>24056</v>
      </c>
      <c r="D24061" s="1">
        <v>42767</v>
      </c>
      <c r="E24061" s="1">
        <v>42.990264000000003</v>
      </c>
    </row>
    <row r="24062" spans="2:5">
      <c r="B24062" s="1">
        <v>24057</v>
      </c>
      <c r="C24062" s="1">
        <v>24057</v>
      </c>
      <c r="D24062" s="1">
        <v>18163</v>
      </c>
      <c r="E24062" s="1">
        <v>12.75136</v>
      </c>
    </row>
    <row r="24063" spans="2:5">
      <c r="B24063" s="1">
        <v>24058</v>
      </c>
      <c r="C24063" s="1">
        <v>24058</v>
      </c>
      <c r="D24063" s="1">
        <v>7919</v>
      </c>
      <c r="E24063" s="1">
        <v>17.897538999999998</v>
      </c>
    </row>
    <row r="24064" spans="2:5">
      <c r="B24064" s="1">
        <v>24059</v>
      </c>
      <c r="C24064" s="1">
        <v>24059</v>
      </c>
      <c r="D24064" s="1">
        <v>871</v>
      </c>
      <c r="E24064" s="1">
        <v>12.869192</v>
      </c>
    </row>
    <row r="24065" spans="2:5">
      <c r="B24065" s="1">
        <v>24060</v>
      </c>
      <c r="C24065" s="1">
        <v>24060</v>
      </c>
      <c r="D24065" s="1">
        <v>6448</v>
      </c>
      <c r="E24065" s="1">
        <v>8.9075480000000002</v>
      </c>
    </row>
    <row r="24066" spans="2:5">
      <c r="B24066" s="1">
        <v>24061</v>
      </c>
      <c r="C24066" s="1">
        <v>24061</v>
      </c>
      <c r="D24066" s="1">
        <v>18954</v>
      </c>
      <c r="E24066" s="1">
        <v>10.846711000000001</v>
      </c>
    </row>
    <row r="24067" spans="2:5">
      <c r="B24067" s="1">
        <v>24062</v>
      </c>
      <c r="C24067" s="1">
        <v>24062</v>
      </c>
      <c r="D24067" s="1">
        <v>6428</v>
      </c>
      <c r="E24067" s="1">
        <v>40.333364000000003</v>
      </c>
    </row>
    <row r="24068" spans="2:5">
      <c r="B24068" s="1">
        <v>24063</v>
      </c>
      <c r="C24068" s="1">
        <v>24063</v>
      </c>
      <c r="D24068" s="1">
        <v>36229</v>
      </c>
      <c r="E24068" s="1">
        <v>36.409032000000003</v>
      </c>
    </row>
    <row r="24069" spans="2:5">
      <c r="B24069" s="1">
        <v>24064</v>
      </c>
      <c r="C24069" s="1">
        <v>24064</v>
      </c>
      <c r="D24069" s="1">
        <v>36229</v>
      </c>
      <c r="E24069" s="1">
        <v>28.570803999999999</v>
      </c>
    </row>
    <row r="24070" spans="2:5">
      <c r="B24070" s="1">
        <v>24065</v>
      </c>
      <c r="C24070" s="1">
        <v>24065</v>
      </c>
      <c r="D24070" s="1">
        <v>36693</v>
      </c>
      <c r="E24070" s="1">
        <v>12.087021</v>
      </c>
    </row>
    <row r="24071" spans="2:5">
      <c r="B24071" s="1">
        <v>24066</v>
      </c>
      <c r="C24071" s="1">
        <v>24066</v>
      </c>
      <c r="D24071" s="1">
        <v>18107</v>
      </c>
      <c r="E24071" s="1">
        <v>8.910812</v>
      </c>
    </row>
    <row r="24072" spans="2:5">
      <c r="B24072" s="1">
        <v>24067</v>
      </c>
      <c r="C24072" s="1">
        <v>24067</v>
      </c>
      <c r="D24072" s="1">
        <v>42741</v>
      </c>
      <c r="E24072" s="1">
        <v>14.83479</v>
      </c>
    </row>
    <row r="24073" spans="2:5">
      <c r="B24073" s="1">
        <v>24068</v>
      </c>
      <c r="C24073" s="1">
        <v>24068</v>
      </c>
      <c r="D24073" s="1">
        <v>8167</v>
      </c>
      <c r="E24073" s="1">
        <v>7.2116170000000004</v>
      </c>
    </row>
    <row r="24074" spans="2:5">
      <c r="B24074" s="1">
        <v>24069</v>
      </c>
      <c r="C24074" s="1">
        <v>24069</v>
      </c>
      <c r="D24074" s="1">
        <v>15187</v>
      </c>
      <c r="E24074" s="1">
        <v>19.716052999999999</v>
      </c>
    </row>
    <row r="24075" spans="2:5">
      <c r="B24075" s="1">
        <v>24070</v>
      </c>
      <c r="C24075" s="1">
        <v>24070</v>
      </c>
      <c r="D24075" s="1">
        <v>22071</v>
      </c>
      <c r="E24075" s="1">
        <v>10.854734000000001</v>
      </c>
    </row>
    <row r="24076" spans="2:5">
      <c r="B24076" s="1">
        <v>24071</v>
      </c>
      <c r="C24076" s="1">
        <v>24071</v>
      </c>
      <c r="D24076" s="1">
        <v>41029</v>
      </c>
      <c r="E24076" s="1">
        <v>10.845231</v>
      </c>
    </row>
    <row r="24077" spans="2:5">
      <c r="B24077" s="1">
        <v>24072</v>
      </c>
      <c r="C24077" s="1">
        <v>24072</v>
      </c>
      <c r="D24077" s="1">
        <v>18523</v>
      </c>
      <c r="E24077" s="1">
        <v>20.012993000000002</v>
      </c>
    </row>
    <row r="24078" spans="2:5">
      <c r="B24078" s="1">
        <v>24073</v>
      </c>
      <c r="C24078" s="1">
        <v>24073</v>
      </c>
      <c r="D24078" s="1">
        <v>38965</v>
      </c>
      <c r="E24078" s="1">
        <v>13.432729</v>
      </c>
    </row>
    <row r="24079" spans="2:5">
      <c r="B24079" s="1">
        <v>24074</v>
      </c>
      <c r="C24079" s="1">
        <v>24074</v>
      </c>
      <c r="D24079" s="1">
        <v>26891</v>
      </c>
      <c r="E24079" s="1">
        <v>15.758846</v>
      </c>
    </row>
    <row r="24080" spans="2:5">
      <c r="B24080" s="1">
        <v>24075</v>
      </c>
      <c r="C24080" s="1">
        <v>24075</v>
      </c>
      <c r="D24080" s="1">
        <v>14063</v>
      </c>
      <c r="E24080" s="1">
        <v>7.7869609999999998</v>
      </c>
    </row>
    <row r="24081" spans="2:5">
      <c r="B24081" s="1">
        <v>24076</v>
      </c>
      <c r="C24081" s="1">
        <v>24076</v>
      </c>
      <c r="D24081" s="1">
        <v>18530</v>
      </c>
      <c r="E24081" s="1">
        <v>46.646689000000002</v>
      </c>
    </row>
    <row r="24082" spans="2:5">
      <c r="B24082" s="1">
        <v>24077</v>
      </c>
      <c r="C24082" s="1">
        <v>24077</v>
      </c>
      <c r="D24082" s="1">
        <v>18530</v>
      </c>
      <c r="E24082" s="1">
        <v>23.104348999999999</v>
      </c>
    </row>
    <row r="24083" spans="2:5">
      <c r="B24083" s="1">
        <v>24078</v>
      </c>
      <c r="C24083" s="1">
        <v>24078</v>
      </c>
      <c r="D24083" s="1">
        <v>13121</v>
      </c>
      <c r="E24083" s="1">
        <v>14.742628</v>
      </c>
    </row>
    <row r="24084" spans="2:5">
      <c r="B24084" s="1">
        <v>24079</v>
      </c>
      <c r="C24084" s="1">
        <v>24079</v>
      </c>
      <c r="D24084" s="1">
        <v>25447</v>
      </c>
      <c r="E24084" s="1">
        <v>19.651219999999999</v>
      </c>
    </row>
    <row r="24085" spans="2:5">
      <c r="B24085" s="1">
        <v>24080</v>
      </c>
      <c r="C24085" s="1">
        <v>24080</v>
      </c>
      <c r="D24085" s="1">
        <v>6428</v>
      </c>
      <c r="E24085" s="1">
        <v>20.577158000000001</v>
      </c>
    </row>
    <row r="24086" spans="2:5">
      <c r="B24086" s="1">
        <v>24081</v>
      </c>
      <c r="C24086" s="1">
        <v>24081</v>
      </c>
      <c r="D24086" s="1">
        <v>12522</v>
      </c>
      <c r="E24086" s="1">
        <v>8.5706679999999995</v>
      </c>
    </row>
    <row r="24087" spans="2:5">
      <c r="B24087" s="1">
        <v>24082</v>
      </c>
      <c r="C24087" s="1">
        <v>24082</v>
      </c>
      <c r="D24087" s="1">
        <v>38122</v>
      </c>
      <c r="E24087" s="1">
        <v>9.7172239999999999</v>
      </c>
    </row>
    <row r="24088" spans="2:5">
      <c r="B24088" s="1">
        <v>24083</v>
      </c>
      <c r="C24088" s="1">
        <v>24083</v>
      </c>
      <c r="D24088" s="1">
        <v>39165</v>
      </c>
      <c r="E24088" s="1">
        <v>12.712346999999999</v>
      </c>
    </row>
    <row r="24089" spans="2:5">
      <c r="B24089" s="1">
        <v>24084</v>
      </c>
      <c r="C24089" s="1">
        <v>24084</v>
      </c>
      <c r="D24089" s="1">
        <v>33864</v>
      </c>
      <c r="E24089" s="1">
        <v>12.418901999999999</v>
      </c>
    </row>
    <row r="24090" spans="2:5">
      <c r="B24090" s="1">
        <v>24085</v>
      </c>
      <c r="C24090" s="1">
        <v>24085</v>
      </c>
      <c r="D24090" s="1">
        <v>26053</v>
      </c>
      <c r="E24090" s="1">
        <v>5.7362780000000004</v>
      </c>
    </row>
    <row r="24091" spans="2:5">
      <c r="B24091" s="1">
        <v>24086</v>
      </c>
      <c r="C24091" s="1">
        <v>24086</v>
      </c>
      <c r="D24091" s="1">
        <v>40735</v>
      </c>
      <c r="E24091" s="1">
        <v>8.2257339999999992</v>
      </c>
    </row>
    <row r="24092" spans="2:5">
      <c r="B24092" s="1">
        <v>24087</v>
      </c>
      <c r="C24092" s="1">
        <v>24087</v>
      </c>
      <c r="D24092" s="1">
        <v>37526</v>
      </c>
      <c r="E24092" s="1">
        <v>17.719580000000001</v>
      </c>
    </row>
    <row r="24093" spans="2:5">
      <c r="B24093" s="1">
        <v>24088</v>
      </c>
      <c r="C24093" s="1">
        <v>24088</v>
      </c>
      <c r="D24093" s="1">
        <v>18537</v>
      </c>
      <c r="E24093" s="1">
        <v>30.732272999999999</v>
      </c>
    </row>
    <row r="24094" spans="2:5">
      <c r="B24094" s="1">
        <v>24089</v>
      </c>
      <c r="C24094" s="1">
        <v>24089</v>
      </c>
      <c r="D24094" s="1">
        <v>5907</v>
      </c>
      <c r="E24094" s="1">
        <v>6.8417430000000001</v>
      </c>
    </row>
    <row r="24095" spans="2:5">
      <c r="B24095" s="1">
        <v>24090</v>
      </c>
      <c r="C24095" s="1">
        <v>24090</v>
      </c>
      <c r="D24095" s="1">
        <v>17719</v>
      </c>
      <c r="E24095" s="1">
        <v>85.753202000000002</v>
      </c>
    </row>
    <row r="24096" spans="2:5">
      <c r="B24096" s="1">
        <v>24091</v>
      </c>
      <c r="C24096" s="1">
        <v>24091</v>
      </c>
      <c r="D24096" s="1">
        <v>42061</v>
      </c>
      <c r="E24096" s="1">
        <v>6.6816329999999997</v>
      </c>
    </row>
    <row r="24097" spans="2:5">
      <c r="B24097" s="1">
        <v>24092</v>
      </c>
      <c r="C24097" s="1">
        <v>24092</v>
      </c>
      <c r="D24097" s="1">
        <v>2749</v>
      </c>
      <c r="E24097" s="1">
        <v>13.389127999999999</v>
      </c>
    </row>
    <row r="24098" spans="2:5">
      <c r="B24098" s="1">
        <v>24093</v>
      </c>
      <c r="C24098" s="1">
        <v>24093</v>
      </c>
      <c r="D24098" s="1">
        <v>46331</v>
      </c>
      <c r="E24098" s="1">
        <v>9.3822659999999996</v>
      </c>
    </row>
    <row r="24099" spans="2:5">
      <c r="B24099" s="1">
        <v>24094</v>
      </c>
      <c r="C24099" s="1">
        <v>24094</v>
      </c>
      <c r="D24099" s="1">
        <v>14078</v>
      </c>
      <c r="E24099" s="1">
        <v>2.0002270000000002</v>
      </c>
    </row>
    <row r="24100" spans="2:5">
      <c r="B24100" s="1">
        <v>24095</v>
      </c>
      <c r="C24100" s="1">
        <v>24095</v>
      </c>
      <c r="D24100" s="1">
        <v>40959</v>
      </c>
      <c r="E24100" s="1">
        <v>14.747265000000001</v>
      </c>
    </row>
    <row r="24101" spans="2:5">
      <c r="B24101" s="1">
        <v>24096</v>
      </c>
      <c r="C24101" s="1">
        <v>24096</v>
      </c>
      <c r="D24101" s="1">
        <v>14837</v>
      </c>
      <c r="E24101" s="1">
        <v>14.944934</v>
      </c>
    </row>
    <row r="24102" spans="2:5">
      <c r="B24102" s="1">
        <v>24097</v>
      </c>
      <c r="C24102" s="1">
        <v>24097</v>
      </c>
      <c r="D24102" s="1">
        <v>14081</v>
      </c>
      <c r="E24102" s="1">
        <v>10.308744000000001</v>
      </c>
    </row>
    <row r="24103" spans="2:5">
      <c r="B24103" s="1">
        <v>24098</v>
      </c>
      <c r="C24103" s="1">
        <v>24098</v>
      </c>
      <c r="D24103" s="1">
        <v>33319</v>
      </c>
      <c r="E24103" s="1">
        <v>15.481545000000001</v>
      </c>
    </row>
    <row r="24104" spans="2:5">
      <c r="B24104" s="1">
        <v>24099</v>
      </c>
      <c r="C24104" s="1">
        <v>24099</v>
      </c>
      <c r="D24104" s="1">
        <v>39882</v>
      </c>
      <c r="E24104" s="1">
        <v>11.748715000000001</v>
      </c>
    </row>
    <row r="24105" spans="2:5">
      <c r="B24105" s="1">
        <v>24100</v>
      </c>
      <c r="C24105" s="1">
        <v>24100</v>
      </c>
      <c r="D24105" s="1">
        <v>13475</v>
      </c>
      <c r="E24105" s="1">
        <v>7.5014659999999997</v>
      </c>
    </row>
    <row r="24106" spans="2:5">
      <c r="B24106" s="1">
        <v>24101</v>
      </c>
      <c r="C24106" s="1">
        <v>24101</v>
      </c>
      <c r="D24106" s="1">
        <v>40449</v>
      </c>
      <c r="E24106" s="1">
        <v>117.64433099999999</v>
      </c>
    </row>
    <row r="24107" spans="2:5">
      <c r="B24107" s="1">
        <v>24102</v>
      </c>
      <c r="C24107" s="1">
        <v>24102</v>
      </c>
      <c r="D24107" s="1">
        <v>30718</v>
      </c>
      <c r="E24107" s="1">
        <v>6.9889700000000001</v>
      </c>
    </row>
    <row r="24108" spans="2:5">
      <c r="B24108" s="1">
        <v>24103</v>
      </c>
      <c r="C24108" s="1">
        <v>24103</v>
      </c>
      <c r="D24108" s="1">
        <v>34939</v>
      </c>
      <c r="E24108" s="1">
        <v>1.6703319999999999</v>
      </c>
    </row>
    <row r="24109" spans="2:5">
      <c r="B24109" s="1">
        <v>24104</v>
      </c>
      <c r="C24109" s="1">
        <v>24104</v>
      </c>
      <c r="D24109" s="1">
        <v>15104</v>
      </c>
      <c r="E24109" s="1">
        <v>12.873222</v>
      </c>
    </row>
    <row r="24110" spans="2:5">
      <c r="B24110" s="1">
        <v>24105</v>
      </c>
      <c r="C24110" s="1">
        <v>24105</v>
      </c>
      <c r="D24110" s="1">
        <v>25600</v>
      </c>
      <c r="E24110" s="1">
        <v>22.641210000000001</v>
      </c>
    </row>
    <row r="24111" spans="2:5">
      <c r="B24111" s="1">
        <v>24106</v>
      </c>
      <c r="C24111" s="1">
        <v>24106</v>
      </c>
      <c r="D24111" s="1">
        <v>39835</v>
      </c>
      <c r="E24111" s="1">
        <v>7.9377779999999998</v>
      </c>
    </row>
    <row r="24112" spans="2:5">
      <c r="B24112" s="1">
        <v>24107</v>
      </c>
      <c r="C24112" s="1">
        <v>24107</v>
      </c>
      <c r="D24112" s="1">
        <v>14322</v>
      </c>
      <c r="E24112" s="1">
        <v>5.4515570000000002</v>
      </c>
    </row>
    <row r="24113" spans="2:5">
      <c r="B24113" s="1">
        <v>24108</v>
      </c>
      <c r="C24113" s="1">
        <v>24108</v>
      </c>
      <c r="D24113" s="1">
        <v>3305</v>
      </c>
      <c r="E24113" s="1">
        <v>33.004669</v>
      </c>
    </row>
    <row r="24114" spans="2:5">
      <c r="B24114" s="1">
        <v>24109</v>
      </c>
      <c r="C24114" s="1">
        <v>24109</v>
      </c>
      <c r="D24114" s="1">
        <v>46723</v>
      </c>
      <c r="E24114" s="1">
        <v>2.803385</v>
      </c>
    </row>
    <row r="24115" spans="2:5">
      <c r="B24115" s="1">
        <v>24110</v>
      </c>
      <c r="C24115" s="1">
        <v>24110</v>
      </c>
      <c r="D24115" s="1">
        <v>45619</v>
      </c>
      <c r="E24115" s="1">
        <v>18.652553000000001</v>
      </c>
    </row>
    <row r="24116" spans="2:5">
      <c r="B24116" s="1">
        <v>24111</v>
      </c>
      <c r="C24116" s="1">
        <v>24111</v>
      </c>
      <c r="D24116" s="1">
        <v>62</v>
      </c>
      <c r="E24116" s="1">
        <v>17.429739000000001</v>
      </c>
    </row>
    <row r="24117" spans="2:5">
      <c r="B24117" s="1">
        <v>24112</v>
      </c>
      <c r="C24117" s="1">
        <v>24112</v>
      </c>
      <c r="D24117" s="1">
        <v>18038</v>
      </c>
      <c r="E24117" s="1">
        <v>24.502039</v>
      </c>
    </row>
    <row r="24118" spans="2:5">
      <c r="B24118" s="1">
        <v>24113</v>
      </c>
      <c r="C24118" s="1">
        <v>24113</v>
      </c>
      <c r="D24118" s="1">
        <v>17401</v>
      </c>
      <c r="E24118" s="1">
        <v>7.8828709999999997</v>
      </c>
    </row>
    <row r="24119" spans="2:5">
      <c r="B24119" s="1">
        <v>24114</v>
      </c>
      <c r="C24119" s="1">
        <v>24114</v>
      </c>
      <c r="D24119" s="1">
        <v>5310</v>
      </c>
      <c r="E24119" s="1">
        <v>7.2635240000000003</v>
      </c>
    </row>
    <row r="24120" spans="2:5">
      <c r="B24120" s="1">
        <v>24115</v>
      </c>
      <c r="C24120" s="1">
        <v>24115</v>
      </c>
      <c r="D24120" s="1">
        <v>26067</v>
      </c>
      <c r="E24120" s="1">
        <v>15.209406</v>
      </c>
    </row>
    <row r="24121" spans="2:5">
      <c r="B24121" s="1">
        <v>24116</v>
      </c>
      <c r="C24121" s="1">
        <v>24116</v>
      </c>
      <c r="D24121" s="1">
        <v>11282</v>
      </c>
      <c r="E24121" s="1">
        <v>463.42673600000001</v>
      </c>
    </row>
    <row r="24122" spans="2:5">
      <c r="B24122" s="1">
        <v>24117</v>
      </c>
      <c r="C24122" s="1">
        <v>24117</v>
      </c>
      <c r="D24122" s="1">
        <v>17482</v>
      </c>
      <c r="E24122" s="1">
        <v>63.086516000000003</v>
      </c>
    </row>
    <row r="24123" spans="2:5">
      <c r="B24123" s="1">
        <v>24118</v>
      </c>
      <c r="C24123" s="1">
        <v>24118</v>
      </c>
      <c r="D24123" s="1">
        <v>18041</v>
      </c>
      <c r="E24123" s="1">
        <v>7.9552319999999996</v>
      </c>
    </row>
    <row r="24124" spans="2:5">
      <c r="B24124" s="1">
        <v>24119</v>
      </c>
      <c r="C24124" s="1">
        <v>24119</v>
      </c>
      <c r="D24124" s="1">
        <v>3815</v>
      </c>
      <c r="E24124" s="1">
        <v>12.925459999999999</v>
      </c>
    </row>
    <row r="24125" spans="2:5">
      <c r="B24125" s="1">
        <v>24120</v>
      </c>
      <c r="C24125" s="1">
        <v>24120</v>
      </c>
      <c r="D24125" s="1">
        <v>36243</v>
      </c>
      <c r="E24125" s="1">
        <v>16.263404999999999</v>
      </c>
    </row>
    <row r="24126" spans="2:5">
      <c r="B24126" s="1">
        <v>24121</v>
      </c>
      <c r="C24126" s="1">
        <v>24121</v>
      </c>
      <c r="D24126" s="1">
        <v>45245</v>
      </c>
      <c r="E24126" s="1">
        <v>8.0666759999999993</v>
      </c>
    </row>
    <row r="24127" spans="2:5">
      <c r="B24127" s="1">
        <v>24122</v>
      </c>
      <c r="C24127" s="1">
        <v>24122</v>
      </c>
      <c r="D24127" s="1">
        <v>31202</v>
      </c>
      <c r="E24127" s="1">
        <v>4.8968759999999998</v>
      </c>
    </row>
    <row r="24128" spans="2:5">
      <c r="B24128" s="1">
        <v>24123</v>
      </c>
      <c r="C24128" s="1">
        <v>24123</v>
      </c>
      <c r="D24128" s="1">
        <v>27729</v>
      </c>
      <c r="E24128" s="1">
        <v>6.3055880000000002</v>
      </c>
    </row>
    <row r="24129" spans="2:5">
      <c r="B24129" s="1">
        <v>24124</v>
      </c>
      <c r="C24129" s="1">
        <v>24124</v>
      </c>
      <c r="D24129" s="1">
        <v>23160</v>
      </c>
      <c r="E24129" s="1">
        <v>14.329001</v>
      </c>
    </row>
    <row r="24130" spans="2:5">
      <c r="B24130" s="1">
        <v>24125</v>
      </c>
      <c r="C24130" s="1">
        <v>24125</v>
      </c>
      <c r="D24130" s="1">
        <v>14730</v>
      </c>
      <c r="E24130" s="1">
        <v>12.079032</v>
      </c>
    </row>
    <row r="24131" spans="2:5">
      <c r="B24131" s="1">
        <v>24126</v>
      </c>
      <c r="C24131" s="1">
        <v>24126</v>
      </c>
      <c r="D24131" s="1">
        <v>14731</v>
      </c>
      <c r="E24131" s="1">
        <v>14.910416</v>
      </c>
    </row>
    <row r="24132" spans="2:5">
      <c r="B24132" s="1">
        <v>24127</v>
      </c>
      <c r="C24132" s="1">
        <v>24127</v>
      </c>
      <c r="D24132" s="1">
        <v>15220</v>
      </c>
      <c r="E24132" s="1">
        <v>15.210303</v>
      </c>
    </row>
    <row r="24133" spans="2:5">
      <c r="B24133" s="1">
        <v>24128</v>
      </c>
      <c r="C24133" s="1">
        <v>24128</v>
      </c>
      <c r="D24133" s="1">
        <v>15200</v>
      </c>
      <c r="E24133" s="1">
        <v>1.601774</v>
      </c>
    </row>
    <row r="24134" spans="2:5">
      <c r="B24134" s="1">
        <v>24129</v>
      </c>
      <c r="C24134" s="1">
        <v>24129</v>
      </c>
      <c r="D24134" s="1">
        <v>12435</v>
      </c>
      <c r="E24134" s="1">
        <v>29.771844999999999</v>
      </c>
    </row>
    <row r="24135" spans="2:5">
      <c r="B24135" s="1">
        <v>24130</v>
      </c>
      <c r="C24135" s="1">
        <v>24130</v>
      </c>
      <c r="D24135" s="1">
        <v>37427</v>
      </c>
      <c r="E24135" s="1">
        <v>8.5304420000000007</v>
      </c>
    </row>
    <row r="24136" spans="2:5">
      <c r="B24136" s="1">
        <v>24131</v>
      </c>
      <c r="C24136" s="1">
        <v>24131</v>
      </c>
      <c r="D24136" s="1">
        <v>3999</v>
      </c>
      <c r="E24136" s="1">
        <v>19.862134999999999</v>
      </c>
    </row>
    <row r="24137" spans="2:5">
      <c r="B24137" s="1">
        <v>24132</v>
      </c>
      <c r="C24137" s="1">
        <v>24132</v>
      </c>
      <c r="D24137" s="1">
        <v>30553</v>
      </c>
      <c r="E24137" s="1">
        <v>19.674444000000001</v>
      </c>
    </row>
    <row r="24138" spans="2:5">
      <c r="B24138" s="1">
        <v>24133</v>
      </c>
      <c r="C24138" s="1">
        <v>24133</v>
      </c>
      <c r="D24138" s="1">
        <v>25880</v>
      </c>
      <c r="E24138" s="1">
        <v>9.9664000000000001</v>
      </c>
    </row>
    <row r="24139" spans="2:5">
      <c r="B24139" s="1">
        <v>24134</v>
      </c>
      <c r="C24139" s="1">
        <v>24134</v>
      </c>
      <c r="D24139" s="1">
        <v>7414</v>
      </c>
      <c r="E24139" s="1">
        <v>24.213145000000001</v>
      </c>
    </row>
    <row r="24140" spans="2:5">
      <c r="B24140" s="1">
        <v>24135</v>
      </c>
      <c r="C24140" s="1">
        <v>24135</v>
      </c>
      <c r="D24140" s="1">
        <v>33479</v>
      </c>
      <c r="E24140" s="1">
        <v>7.5804369999999999</v>
      </c>
    </row>
    <row r="24141" spans="2:5">
      <c r="B24141" s="1">
        <v>24136</v>
      </c>
      <c r="C24141" s="1">
        <v>24136</v>
      </c>
      <c r="D24141" s="1">
        <v>3206</v>
      </c>
      <c r="E24141" s="1">
        <v>18.120124000000001</v>
      </c>
    </row>
    <row r="24142" spans="2:5">
      <c r="B24142" s="1">
        <v>24137</v>
      </c>
      <c r="C24142" s="1">
        <v>24137</v>
      </c>
      <c r="D24142" s="1">
        <v>1852</v>
      </c>
      <c r="E24142" s="1">
        <v>13.153513999999999</v>
      </c>
    </row>
    <row r="24143" spans="2:5">
      <c r="B24143" s="1">
        <v>24138</v>
      </c>
      <c r="C24143" s="1">
        <v>24138</v>
      </c>
      <c r="D24143" s="1">
        <v>20090</v>
      </c>
      <c r="E24143" s="1">
        <v>1.786305</v>
      </c>
    </row>
    <row r="24144" spans="2:5">
      <c r="B24144" s="1">
        <v>24139</v>
      </c>
      <c r="C24144" s="1">
        <v>24139</v>
      </c>
      <c r="D24144" s="1">
        <v>35023</v>
      </c>
      <c r="E24144" s="1">
        <v>16.872084999999998</v>
      </c>
    </row>
    <row r="24145" spans="2:5">
      <c r="B24145" s="1">
        <v>24140</v>
      </c>
      <c r="C24145" s="1">
        <v>24140</v>
      </c>
      <c r="D24145" s="1">
        <v>35023</v>
      </c>
      <c r="E24145" s="1">
        <v>16.872084999999998</v>
      </c>
    </row>
    <row r="24146" spans="2:5">
      <c r="B24146" s="1">
        <v>24141</v>
      </c>
      <c r="C24146" s="1">
        <v>24141</v>
      </c>
      <c r="D24146" s="1">
        <v>9543</v>
      </c>
      <c r="E24146" s="1">
        <v>6.9265470000000002</v>
      </c>
    </row>
    <row r="24147" spans="2:5">
      <c r="B24147" s="1">
        <v>24142</v>
      </c>
      <c r="C24147" s="1">
        <v>24142</v>
      </c>
      <c r="D24147" s="1">
        <v>14286</v>
      </c>
      <c r="E24147" s="1">
        <v>0.23861599999999999</v>
      </c>
    </row>
    <row r="24148" spans="2:5">
      <c r="B24148" s="1">
        <v>24143</v>
      </c>
      <c r="C24148" s="1">
        <v>24143</v>
      </c>
      <c r="D24148" s="1">
        <v>46784</v>
      </c>
      <c r="E24148" s="1">
        <v>8.7317450000000001</v>
      </c>
    </row>
    <row r="24149" spans="2:5">
      <c r="B24149" s="1">
        <v>24144</v>
      </c>
      <c r="C24149" s="1">
        <v>24144</v>
      </c>
      <c r="D24149" s="1">
        <v>20706</v>
      </c>
      <c r="E24149" s="1">
        <v>1.0729850000000001</v>
      </c>
    </row>
    <row r="24150" spans="2:5">
      <c r="B24150" s="1">
        <v>24145</v>
      </c>
      <c r="C24150" s="1">
        <v>24145</v>
      </c>
      <c r="D24150" s="1">
        <v>3206</v>
      </c>
      <c r="E24150" s="1">
        <v>18.120124000000001</v>
      </c>
    </row>
    <row r="24151" spans="2:5">
      <c r="B24151" s="1">
        <v>24146</v>
      </c>
      <c r="C24151" s="1">
        <v>24146</v>
      </c>
      <c r="D24151" s="1">
        <v>296</v>
      </c>
      <c r="E24151" s="1">
        <v>14.721112</v>
      </c>
    </row>
    <row r="24152" spans="2:5">
      <c r="B24152" s="1">
        <v>24147</v>
      </c>
      <c r="C24152" s="1">
        <v>24147</v>
      </c>
      <c r="D24152" s="1">
        <v>11266</v>
      </c>
      <c r="E24152" s="1">
        <v>6.7449089999999998</v>
      </c>
    </row>
    <row r="24153" spans="2:5">
      <c r="B24153" s="1">
        <v>24148</v>
      </c>
      <c r="C24153" s="1">
        <v>24148</v>
      </c>
      <c r="D24153" s="1">
        <v>1130</v>
      </c>
      <c r="E24153" s="1">
        <v>6.4517480000000003</v>
      </c>
    </row>
    <row r="24154" spans="2:5">
      <c r="B24154" s="1">
        <v>24149</v>
      </c>
      <c r="C24154" s="1">
        <v>24149</v>
      </c>
      <c r="D24154" s="1">
        <v>44244</v>
      </c>
      <c r="E24154" s="1">
        <v>4.4920679999999997</v>
      </c>
    </row>
    <row r="24155" spans="2:5">
      <c r="B24155" s="1">
        <v>24150</v>
      </c>
      <c r="C24155" s="1">
        <v>24150</v>
      </c>
      <c r="D24155" s="1">
        <v>8518</v>
      </c>
      <c r="E24155" s="1">
        <v>7.322997</v>
      </c>
    </row>
    <row r="24156" spans="2:5">
      <c r="B24156" s="1">
        <v>24151</v>
      </c>
      <c r="C24156" s="1">
        <v>24151</v>
      </c>
      <c r="D24156" s="1">
        <v>18155</v>
      </c>
      <c r="E24156" s="1">
        <v>80.048726000000002</v>
      </c>
    </row>
    <row r="24157" spans="2:5">
      <c r="B24157" s="1">
        <v>24152</v>
      </c>
      <c r="C24157" s="1">
        <v>24152</v>
      </c>
      <c r="D24157" s="1">
        <v>39165</v>
      </c>
      <c r="E24157" s="1">
        <v>12.712346999999999</v>
      </c>
    </row>
    <row r="24158" spans="2:5">
      <c r="B24158" s="1">
        <v>24153</v>
      </c>
      <c r="C24158" s="1">
        <v>24153</v>
      </c>
      <c r="D24158" s="1">
        <v>45758</v>
      </c>
      <c r="E24158" s="1">
        <v>11.207221000000001</v>
      </c>
    </row>
    <row r="24159" spans="2:5">
      <c r="B24159" s="1">
        <v>24154</v>
      </c>
      <c r="C24159" s="1">
        <v>24154</v>
      </c>
      <c r="D24159" s="1">
        <v>44127</v>
      </c>
      <c r="E24159" s="1">
        <v>21.728259000000001</v>
      </c>
    </row>
    <row r="24160" spans="2:5">
      <c r="B24160" s="1">
        <v>24155</v>
      </c>
      <c r="C24160" s="1">
        <v>24155</v>
      </c>
      <c r="D24160" s="1">
        <v>6828</v>
      </c>
      <c r="E24160" s="1">
        <v>61.661321999999998</v>
      </c>
    </row>
    <row r="24161" spans="2:5">
      <c r="B24161" s="1">
        <v>24156</v>
      </c>
      <c r="C24161" s="1">
        <v>24156</v>
      </c>
      <c r="D24161" s="1">
        <v>17825</v>
      </c>
      <c r="E24161" s="1">
        <v>29.538819</v>
      </c>
    </row>
    <row r="24162" spans="2:5">
      <c r="B24162" s="1">
        <v>24157</v>
      </c>
      <c r="C24162" s="1">
        <v>24157</v>
      </c>
      <c r="D24162" s="1">
        <v>14835</v>
      </c>
      <c r="E24162" s="1">
        <v>14.934989</v>
      </c>
    </row>
    <row r="24163" spans="2:5">
      <c r="B24163" s="1">
        <v>24158</v>
      </c>
      <c r="C24163" s="1">
        <v>24158</v>
      </c>
      <c r="D24163" s="1">
        <v>24246</v>
      </c>
      <c r="E24163" s="1">
        <v>11.545332</v>
      </c>
    </row>
    <row r="24164" spans="2:5">
      <c r="B24164" s="1">
        <v>24159</v>
      </c>
      <c r="C24164" s="1">
        <v>24159</v>
      </c>
      <c r="D24164" s="1">
        <v>18042</v>
      </c>
      <c r="E24164" s="1">
        <v>11.85622</v>
      </c>
    </row>
    <row r="24165" spans="2:5">
      <c r="B24165" s="1">
        <v>24160</v>
      </c>
      <c r="C24165" s="1">
        <v>24160</v>
      </c>
      <c r="D24165" s="1">
        <v>17084</v>
      </c>
      <c r="E24165" s="1">
        <v>12.856090999999999</v>
      </c>
    </row>
    <row r="24166" spans="2:5">
      <c r="B24166" s="1">
        <v>24161</v>
      </c>
      <c r="C24166" s="1">
        <v>24161</v>
      </c>
      <c r="D24166" s="1">
        <v>16778</v>
      </c>
      <c r="E24166" s="1">
        <v>17.888573000000001</v>
      </c>
    </row>
    <row r="24167" spans="2:5">
      <c r="B24167" s="1">
        <v>24162</v>
      </c>
      <c r="C24167" s="1">
        <v>24162</v>
      </c>
      <c r="D24167" s="1">
        <v>18043</v>
      </c>
      <c r="E24167" s="1">
        <v>11.788398000000001</v>
      </c>
    </row>
    <row r="24168" spans="2:5">
      <c r="B24168" s="1">
        <v>24163</v>
      </c>
      <c r="C24168" s="1">
        <v>24163</v>
      </c>
      <c r="D24168" s="1">
        <v>38295</v>
      </c>
      <c r="E24168" s="1">
        <v>17.221053000000001</v>
      </c>
    </row>
    <row r="24169" spans="2:5">
      <c r="B24169" s="1">
        <v>24164</v>
      </c>
      <c r="C24169" s="1">
        <v>24164</v>
      </c>
      <c r="D24169" s="1">
        <v>18036</v>
      </c>
      <c r="E24169" s="1">
        <v>32.373969000000002</v>
      </c>
    </row>
    <row r="24170" spans="2:5">
      <c r="B24170" s="1">
        <v>24165</v>
      </c>
      <c r="C24170" s="1">
        <v>24165</v>
      </c>
      <c r="D24170" s="1">
        <v>18037</v>
      </c>
      <c r="E24170" s="1">
        <v>7.8178780000000003</v>
      </c>
    </row>
    <row r="24171" spans="2:5">
      <c r="B24171" s="1">
        <v>24166</v>
      </c>
      <c r="C24171" s="1">
        <v>24166</v>
      </c>
      <c r="D24171" s="1">
        <v>43365</v>
      </c>
      <c r="E24171" s="1">
        <v>13.500505</v>
      </c>
    </row>
    <row r="24172" spans="2:5">
      <c r="B24172" s="1">
        <v>24167</v>
      </c>
      <c r="C24172" s="1">
        <v>24167</v>
      </c>
      <c r="D24172" s="1">
        <v>42304</v>
      </c>
      <c r="E24172" s="1">
        <v>47.361868999999999</v>
      </c>
    </row>
    <row r="24173" spans="2:5">
      <c r="B24173" s="1">
        <v>24168</v>
      </c>
      <c r="C24173" s="1">
        <v>24168</v>
      </c>
      <c r="D24173" s="1">
        <v>34178</v>
      </c>
      <c r="E24173" s="1">
        <v>10.535204999999999</v>
      </c>
    </row>
    <row r="24174" spans="2:5">
      <c r="B24174" s="1">
        <v>24169</v>
      </c>
      <c r="C24174" s="1">
        <v>24169</v>
      </c>
      <c r="D24174" s="1">
        <v>18137</v>
      </c>
      <c r="E24174" s="1">
        <v>6.6924239999999999</v>
      </c>
    </row>
    <row r="24175" spans="2:5">
      <c r="B24175" s="1">
        <v>24170</v>
      </c>
      <c r="C24175" s="1">
        <v>24170</v>
      </c>
      <c r="D24175" s="1">
        <v>18642</v>
      </c>
      <c r="E24175" s="1">
        <v>5.6460980000000003</v>
      </c>
    </row>
    <row r="24176" spans="2:5">
      <c r="B24176" s="1">
        <v>24171</v>
      </c>
      <c r="C24176" s="1">
        <v>24171</v>
      </c>
      <c r="D24176" s="1">
        <v>18643</v>
      </c>
      <c r="E24176" s="1">
        <v>35.454397999999998</v>
      </c>
    </row>
    <row r="24177" spans="2:5">
      <c r="B24177" s="1">
        <v>24172</v>
      </c>
      <c r="C24177" s="1">
        <v>24172</v>
      </c>
      <c r="D24177" s="1">
        <v>3814</v>
      </c>
      <c r="E24177" s="1">
        <v>4.8338349999999997</v>
      </c>
    </row>
    <row r="24178" spans="2:5">
      <c r="B24178" s="1">
        <v>24173</v>
      </c>
      <c r="C24178" s="1">
        <v>24173</v>
      </c>
      <c r="D24178" s="1">
        <v>11626</v>
      </c>
      <c r="E24178" s="1">
        <v>9.7173379999999998</v>
      </c>
    </row>
    <row r="24179" spans="2:5">
      <c r="B24179" s="1">
        <v>24174</v>
      </c>
      <c r="C24179" s="1">
        <v>24174</v>
      </c>
      <c r="D24179" s="1">
        <v>6442</v>
      </c>
      <c r="E24179" s="1">
        <v>11.519468</v>
      </c>
    </row>
    <row r="24180" spans="2:5">
      <c r="B24180" s="1">
        <v>24175</v>
      </c>
      <c r="C24180" s="1">
        <v>24175</v>
      </c>
      <c r="D24180" s="1">
        <v>35599</v>
      </c>
      <c r="E24180" s="1">
        <v>9.5973229999999994</v>
      </c>
    </row>
    <row r="24181" spans="2:5">
      <c r="B24181" s="1">
        <v>24176</v>
      </c>
      <c r="C24181" s="1">
        <v>24176</v>
      </c>
      <c r="D24181" s="1">
        <v>24824</v>
      </c>
      <c r="E24181" s="1">
        <v>5.6757730000000004</v>
      </c>
    </row>
    <row r="24182" spans="2:5">
      <c r="B24182" s="1">
        <v>24177</v>
      </c>
      <c r="C24182" s="1">
        <v>24177</v>
      </c>
      <c r="D24182" s="1">
        <v>23679</v>
      </c>
      <c r="E24182" s="1">
        <v>18.950717000000001</v>
      </c>
    </row>
    <row r="24183" spans="2:5">
      <c r="B24183" s="1">
        <v>24178</v>
      </c>
      <c r="C24183" s="1">
        <v>24178</v>
      </c>
      <c r="D24183" s="1">
        <v>14509</v>
      </c>
      <c r="E24183" s="1">
        <v>16.445985</v>
      </c>
    </row>
    <row r="24184" spans="2:5">
      <c r="B24184" s="1">
        <v>24179</v>
      </c>
      <c r="C24184" s="1">
        <v>24179</v>
      </c>
      <c r="D24184" s="1">
        <v>18213</v>
      </c>
      <c r="E24184" s="1">
        <v>24.637218000000001</v>
      </c>
    </row>
    <row r="24185" spans="2:5">
      <c r="B24185" s="1">
        <v>24180</v>
      </c>
      <c r="C24185" s="1">
        <v>24180</v>
      </c>
      <c r="D24185" s="1">
        <v>42044</v>
      </c>
      <c r="E24185" s="1">
        <v>13.965577</v>
      </c>
    </row>
    <row r="24186" spans="2:5">
      <c r="B24186" s="1">
        <v>24181</v>
      </c>
      <c r="C24186" s="1">
        <v>24181</v>
      </c>
      <c r="D24186" s="1">
        <v>12310</v>
      </c>
      <c r="E24186" s="1">
        <v>2.0997270000000001</v>
      </c>
    </row>
    <row r="24187" spans="2:5">
      <c r="B24187" s="1">
        <v>24182</v>
      </c>
      <c r="C24187" s="1">
        <v>24182</v>
      </c>
      <c r="D24187" s="1">
        <v>296</v>
      </c>
      <c r="E24187" s="1">
        <v>14.721112</v>
      </c>
    </row>
    <row r="24188" spans="2:5">
      <c r="B24188" s="1">
        <v>24183</v>
      </c>
      <c r="C24188" s="1">
        <v>24183</v>
      </c>
      <c r="D24188" s="1">
        <v>5438</v>
      </c>
      <c r="E24188" s="1">
        <v>10.739808</v>
      </c>
    </row>
    <row r="24189" spans="2:5">
      <c r="B24189" s="1">
        <v>24184</v>
      </c>
      <c r="C24189" s="1">
        <v>24184</v>
      </c>
      <c r="D24189" s="1">
        <v>5611</v>
      </c>
      <c r="E24189" s="1">
        <v>13.036726</v>
      </c>
    </row>
    <row r="24190" spans="2:5">
      <c r="B24190" s="1">
        <v>24185</v>
      </c>
      <c r="C24190" s="1">
        <v>24185</v>
      </c>
      <c r="D24190" s="1">
        <v>39556</v>
      </c>
      <c r="E24190" s="1">
        <v>23.802143000000001</v>
      </c>
    </row>
    <row r="24191" spans="2:5">
      <c r="B24191" s="1">
        <v>24186</v>
      </c>
      <c r="C24191" s="1">
        <v>24186</v>
      </c>
      <c r="D24191" s="1">
        <v>9819</v>
      </c>
      <c r="E24191" s="1">
        <v>9.8351649999999999</v>
      </c>
    </row>
    <row r="24192" spans="2:5">
      <c r="B24192" s="1">
        <v>24187</v>
      </c>
      <c r="C24192" s="1">
        <v>24187</v>
      </c>
      <c r="D24192" s="1">
        <v>5496</v>
      </c>
      <c r="E24192" s="1">
        <v>12.963436</v>
      </c>
    </row>
    <row r="24193" spans="2:5">
      <c r="B24193" s="1">
        <v>24188</v>
      </c>
      <c r="C24193" s="1">
        <v>24188</v>
      </c>
      <c r="D24193" s="1">
        <v>38821</v>
      </c>
      <c r="E24193" s="1">
        <v>8.3017990000000008</v>
      </c>
    </row>
    <row r="24194" spans="2:5">
      <c r="B24194" s="1">
        <v>24189</v>
      </c>
      <c r="C24194" s="1">
        <v>24189</v>
      </c>
      <c r="D24194" s="1">
        <v>14268</v>
      </c>
      <c r="E24194" s="1">
        <v>7.3015759999999998</v>
      </c>
    </row>
    <row r="24195" spans="2:5">
      <c r="B24195" s="1">
        <v>24190</v>
      </c>
      <c r="C24195" s="1">
        <v>24190</v>
      </c>
      <c r="D24195" s="1">
        <v>41163</v>
      </c>
      <c r="E24195" s="1">
        <v>10.598511</v>
      </c>
    </row>
    <row r="24196" spans="2:5">
      <c r="B24196" s="1">
        <v>24191</v>
      </c>
      <c r="C24196" s="1">
        <v>24191</v>
      </c>
      <c r="D24196" s="1">
        <v>32133</v>
      </c>
      <c r="E24196" s="1">
        <v>14.285195</v>
      </c>
    </row>
    <row r="24197" spans="2:5">
      <c r="B24197" s="1">
        <v>24192</v>
      </c>
      <c r="C24197" s="1">
        <v>24192</v>
      </c>
      <c r="D24197" s="1">
        <v>21905</v>
      </c>
      <c r="E24197" s="1">
        <v>12.396932</v>
      </c>
    </row>
    <row r="24198" spans="2:5">
      <c r="B24198" s="1">
        <v>24193</v>
      </c>
      <c r="C24198" s="1">
        <v>24193</v>
      </c>
      <c r="D24198" s="1">
        <v>4898</v>
      </c>
      <c r="E24198" s="1">
        <v>7.1753539999999996</v>
      </c>
    </row>
    <row r="24199" spans="2:5">
      <c r="B24199" s="1">
        <v>24194</v>
      </c>
      <c r="C24199" s="1">
        <v>24194</v>
      </c>
      <c r="D24199" s="1">
        <v>7585</v>
      </c>
      <c r="E24199" s="1">
        <v>11.082787</v>
      </c>
    </row>
    <row r="24200" spans="2:5">
      <c r="B24200" s="1">
        <v>24195</v>
      </c>
      <c r="C24200" s="1">
        <v>24195</v>
      </c>
      <c r="D24200" s="1">
        <v>37895</v>
      </c>
      <c r="E24200" s="1">
        <v>1.0590740000000001</v>
      </c>
    </row>
    <row r="24201" spans="2:5">
      <c r="B24201" s="1">
        <v>24196</v>
      </c>
      <c r="C24201" s="1">
        <v>24196</v>
      </c>
      <c r="D24201" s="1">
        <v>7921</v>
      </c>
      <c r="E24201" s="1">
        <v>10.668768</v>
      </c>
    </row>
    <row r="24202" spans="2:5">
      <c r="B24202" s="1">
        <v>24197</v>
      </c>
      <c r="C24202" s="1">
        <v>24197</v>
      </c>
      <c r="D24202" s="1">
        <v>3164</v>
      </c>
      <c r="E24202" s="1">
        <v>9.7377850000000006</v>
      </c>
    </row>
    <row r="24203" spans="2:5">
      <c r="B24203" s="1">
        <v>24198</v>
      </c>
      <c r="C24203" s="1">
        <v>24198</v>
      </c>
      <c r="D24203" s="1">
        <v>1423</v>
      </c>
      <c r="E24203" s="1">
        <v>20.651613000000001</v>
      </c>
    </row>
    <row r="24204" spans="2:5">
      <c r="B24204" s="1">
        <v>24199</v>
      </c>
      <c r="C24204" s="1">
        <v>24199</v>
      </c>
      <c r="D24204" s="1">
        <v>24961</v>
      </c>
      <c r="E24204" s="1">
        <v>25.179846000000001</v>
      </c>
    </row>
    <row r="24205" spans="2:5">
      <c r="B24205" s="1">
        <v>24200</v>
      </c>
      <c r="C24205" s="1">
        <v>24200</v>
      </c>
      <c r="D24205" s="1">
        <v>45053</v>
      </c>
      <c r="E24205" s="1">
        <v>24.410160000000001</v>
      </c>
    </row>
    <row r="24206" spans="2:5">
      <c r="B24206" s="1">
        <v>24201</v>
      </c>
      <c r="C24206" s="1">
        <v>24201</v>
      </c>
      <c r="D24206" s="1">
        <v>9920</v>
      </c>
      <c r="E24206" s="1">
        <v>27.136476999999999</v>
      </c>
    </row>
    <row r="24207" spans="2:5">
      <c r="B24207" s="1">
        <v>24202</v>
      </c>
      <c r="C24207" s="1">
        <v>24202</v>
      </c>
      <c r="D24207" s="1">
        <v>35000</v>
      </c>
      <c r="E24207" s="1">
        <v>15.072205</v>
      </c>
    </row>
    <row r="24208" spans="2:5">
      <c r="B24208" s="1">
        <v>24203</v>
      </c>
      <c r="C24208" s="1">
        <v>24203</v>
      </c>
      <c r="D24208" s="1">
        <v>32437</v>
      </c>
      <c r="E24208" s="1">
        <v>24.472346000000002</v>
      </c>
    </row>
    <row r="24209" spans="2:5">
      <c r="B24209" s="1">
        <v>24204</v>
      </c>
      <c r="C24209" s="1">
        <v>24204</v>
      </c>
      <c r="D24209" s="1">
        <v>18223</v>
      </c>
      <c r="E24209" s="1">
        <v>4.166938</v>
      </c>
    </row>
    <row r="24210" spans="2:5">
      <c r="B24210" s="1">
        <v>24205</v>
      </c>
      <c r="C24210" s="1">
        <v>24205</v>
      </c>
      <c r="D24210" s="1">
        <v>20120</v>
      </c>
      <c r="E24210" s="1">
        <v>13.226758</v>
      </c>
    </row>
    <row r="24211" spans="2:5">
      <c r="B24211" s="1">
        <v>24206</v>
      </c>
      <c r="C24211" s="1">
        <v>24206</v>
      </c>
      <c r="D24211" s="1">
        <v>20707</v>
      </c>
      <c r="E24211" s="1">
        <v>26.077390999999999</v>
      </c>
    </row>
    <row r="24212" spans="2:5">
      <c r="B24212" s="1">
        <v>24207</v>
      </c>
      <c r="C24212" s="1">
        <v>24207</v>
      </c>
      <c r="D24212" s="1">
        <v>46506</v>
      </c>
      <c r="E24212" s="1">
        <v>4.7498120000000004</v>
      </c>
    </row>
    <row r="24213" spans="2:5">
      <c r="B24213" s="1">
        <v>24208</v>
      </c>
      <c r="C24213" s="1">
        <v>24208</v>
      </c>
      <c r="D24213" s="1">
        <v>12281</v>
      </c>
      <c r="E24213" s="1">
        <v>11.147167</v>
      </c>
    </row>
    <row r="24214" spans="2:5">
      <c r="B24214" s="1">
        <v>24209</v>
      </c>
      <c r="C24214" s="1">
        <v>24209</v>
      </c>
      <c r="D24214" s="1">
        <v>18224</v>
      </c>
      <c r="E24214" s="1">
        <v>10.326560000000001</v>
      </c>
    </row>
    <row r="24215" spans="2:5">
      <c r="B24215" s="1">
        <v>24210</v>
      </c>
      <c r="C24215" s="1">
        <v>24210</v>
      </c>
      <c r="D24215" s="1">
        <v>20708</v>
      </c>
      <c r="E24215" s="1">
        <v>6.7416090000000004</v>
      </c>
    </row>
    <row r="24216" spans="2:5">
      <c r="B24216" s="1">
        <v>24211</v>
      </c>
      <c r="C24216" s="1">
        <v>24211</v>
      </c>
      <c r="D24216" s="1">
        <v>27439</v>
      </c>
      <c r="E24216" s="1">
        <v>9.2857289999999999</v>
      </c>
    </row>
    <row r="24217" spans="2:5">
      <c r="B24217" s="1">
        <v>24212</v>
      </c>
      <c r="C24217" s="1">
        <v>24212</v>
      </c>
      <c r="D24217" s="1">
        <v>14282</v>
      </c>
      <c r="E24217" s="1">
        <v>7.4343519999999996</v>
      </c>
    </row>
    <row r="24218" spans="2:5">
      <c r="B24218" s="1">
        <v>24213</v>
      </c>
      <c r="C24218" s="1">
        <v>24213</v>
      </c>
      <c r="D24218" s="1">
        <v>13122</v>
      </c>
      <c r="E24218" s="1">
        <v>26.909517000000001</v>
      </c>
    </row>
    <row r="24219" spans="2:5">
      <c r="B24219" s="1">
        <v>24214</v>
      </c>
      <c r="C24219" s="1">
        <v>24214</v>
      </c>
      <c r="D24219" s="1">
        <v>35618</v>
      </c>
      <c r="E24219" s="1">
        <v>13.119152</v>
      </c>
    </row>
    <row r="24220" spans="2:5">
      <c r="B24220" s="1">
        <v>24215</v>
      </c>
      <c r="C24220" s="1">
        <v>24215</v>
      </c>
      <c r="D24220" s="1">
        <v>23691</v>
      </c>
      <c r="E24220" s="1">
        <v>7.4190209999999999</v>
      </c>
    </row>
    <row r="24221" spans="2:5">
      <c r="B24221" s="1">
        <v>24216</v>
      </c>
      <c r="C24221" s="1">
        <v>24216</v>
      </c>
      <c r="D24221" s="1">
        <v>38292</v>
      </c>
      <c r="E24221" s="1">
        <v>3.9645000000000001</v>
      </c>
    </row>
    <row r="24222" spans="2:5">
      <c r="B24222" s="1">
        <v>24217</v>
      </c>
      <c r="C24222" s="1">
        <v>24217</v>
      </c>
      <c r="D24222" s="1">
        <v>14285</v>
      </c>
      <c r="E24222" s="1">
        <v>10.966792</v>
      </c>
    </row>
    <row r="24223" spans="2:5">
      <c r="B24223" s="1">
        <v>24218</v>
      </c>
      <c r="C24223" s="1">
        <v>24218</v>
      </c>
      <c r="D24223" s="1">
        <v>24485</v>
      </c>
      <c r="E24223" s="1">
        <v>10.194556</v>
      </c>
    </row>
    <row r="24224" spans="2:5">
      <c r="B24224" s="1">
        <v>24219</v>
      </c>
      <c r="C24224" s="1">
        <v>24219</v>
      </c>
      <c r="D24224" s="1">
        <v>46331</v>
      </c>
      <c r="E24224" s="1">
        <v>9.3822659999999996</v>
      </c>
    </row>
    <row r="24225" spans="2:5">
      <c r="B24225" s="1">
        <v>24220</v>
      </c>
      <c r="C24225" s="1">
        <v>24220</v>
      </c>
      <c r="D24225" s="1">
        <v>33867</v>
      </c>
      <c r="E24225" s="1">
        <v>12.56507</v>
      </c>
    </row>
    <row r="24226" spans="2:5">
      <c r="B24226" s="1">
        <v>24221</v>
      </c>
      <c r="C24226" s="1">
        <v>24221</v>
      </c>
      <c r="D24226" s="1">
        <v>32653</v>
      </c>
      <c r="E24226" s="1">
        <v>8.5468679999999999</v>
      </c>
    </row>
    <row r="24227" spans="2:5">
      <c r="B24227" s="1">
        <v>24222</v>
      </c>
      <c r="C24227" s="1">
        <v>24222</v>
      </c>
      <c r="D24227" s="1">
        <v>7016</v>
      </c>
      <c r="E24227" s="1">
        <v>4.5707069999999996</v>
      </c>
    </row>
    <row r="24228" spans="2:5">
      <c r="B24228" s="1">
        <v>24223</v>
      </c>
      <c r="C24228" s="1">
        <v>24223</v>
      </c>
      <c r="D24228" s="1">
        <v>29493</v>
      </c>
      <c r="E24228" s="1">
        <v>9.602252</v>
      </c>
    </row>
    <row r="24229" spans="2:5">
      <c r="B24229" s="1">
        <v>24224</v>
      </c>
      <c r="C24229" s="1">
        <v>24224</v>
      </c>
      <c r="D24229" s="1">
        <v>2486</v>
      </c>
      <c r="E24229" s="1">
        <v>15.118055999999999</v>
      </c>
    </row>
    <row r="24230" spans="2:5">
      <c r="B24230" s="1">
        <v>24225</v>
      </c>
      <c r="C24230" s="1">
        <v>24225</v>
      </c>
      <c r="D24230" s="1">
        <v>3443</v>
      </c>
      <c r="E24230" s="1">
        <v>18.830309</v>
      </c>
    </row>
    <row r="24231" spans="2:5">
      <c r="B24231" s="1">
        <v>24226</v>
      </c>
      <c r="C24231" s="1">
        <v>24226</v>
      </c>
      <c r="D24231" s="1">
        <v>22134</v>
      </c>
      <c r="E24231" s="1">
        <v>10.882458</v>
      </c>
    </row>
    <row r="24232" spans="2:5">
      <c r="B24232" s="1">
        <v>24227</v>
      </c>
      <c r="C24232" s="1">
        <v>24227</v>
      </c>
      <c r="D24232" s="1">
        <v>27229</v>
      </c>
      <c r="E24232" s="1">
        <v>14.915594</v>
      </c>
    </row>
    <row r="24233" spans="2:5">
      <c r="B24233" s="1">
        <v>24228</v>
      </c>
      <c r="C24233" s="1">
        <v>24228</v>
      </c>
      <c r="D24233" s="1">
        <v>44244</v>
      </c>
      <c r="E24233" s="1">
        <v>4.4920679999999997</v>
      </c>
    </row>
    <row r="24234" spans="2:5">
      <c r="B24234" s="1">
        <v>24229</v>
      </c>
      <c r="C24234" s="1">
        <v>24229</v>
      </c>
      <c r="D24234" s="1">
        <v>7904</v>
      </c>
      <c r="E24234" s="1">
        <v>12.685851</v>
      </c>
    </row>
    <row r="24235" spans="2:5">
      <c r="B24235" s="1">
        <v>24230</v>
      </c>
      <c r="C24235" s="1">
        <v>24230</v>
      </c>
      <c r="D24235" s="1">
        <v>8904</v>
      </c>
      <c r="E24235" s="1">
        <v>21.058299999999999</v>
      </c>
    </row>
    <row r="24236" spans="2:5">
      <c r="B24236" s="1">
        <v>24231</v>
      </c>
      <c r="C24236" s="1">
        <v>24231</v>
      </c>
      <c r="D24236" s="1">
        <v>3283</v>
      </c>
      <c r="E24236" s="1">
        <v>9.4803820000000005</v>
      </c>
    </row>
    <row r="24237" spans="2:5">
      <c r="B24237" s="1">
        <v>24232</v>
      </c>
      <c r="C24237" s="1">
        <v>24232</v>
      </c>
      <c r="D24237" s="1">
        <v>313</v>
      </c>
      <c r="E24237" s="1">
        <v>13.260006000000001</v>
      </c>
    </row>
    <row r="24238" spans="2:5">
      <c r="B24238" s="1">
        <v>24233</v>
      </c>
      <c r="C24238" s="1">
        <v>24233</v>
      </c>
      <c r="D24238" s="1">
        <v>33980</v>
      </c>
      <c r="E24238" s="1">
        <v>8.4462469999999996</v>
      </c>
    </row>
    <row r="24239" spans="2:5">
      <c r="B24239" s="1">
        <v>24234</v>
      </c>
      <c r="C24239" s="1">
        <v>24234</v>
      </c>
      <c r="D24239" s="1">
        <v>26580</v>
      </c>
      <c r="E24239" s="1">
        <v>5.873278</v>
      </c>
    </row>
    <row r="24240" spans="2:5">
      <c r="B24240" s="1">
        <v>24235</v>
      </c>
      <c r="C24240" s="1">
        <v>24235</v>
      </c>
      <c r="D24240" s="1">
        <v>37222</v>
      </c>
      <c r="E24240" s="1">
        <v>5.9079519999999999</v>
      </c>
    </row>
    <row r="24241" spans="2:5">
      <c r="B24241" s="1">
        <v>24236</v>
      </c>
      <c r="C24241" s="1">
        <v>24236</v>
      </c>
      <c r="D24241" s="1">
        <v>28376</v>
      </c>
      <c r="E24241" s="1">
        <v>20.731311000000002</v>
      </c>
    </row>
    <row r="24242" spans="2:5">
      <c r="B24242" s="1">
        <v>24237</v>
      </c>
      <c r="C24242" s="1">
        <v>24237</v>
      </c>
      <c r="D24242" s="1">
        <v>2590</v>
      </c>
      <c r="E24242" s="1">
        <v>25.076892999999998</v>
      </c>
    </row>
    <row r="24243" spans="2:5">
      <c r="B24243" s="1">
        <v>24238</v>
      </c>
      <c r="C24243" s="1">
        <v>24238</v>
      </c>
      <c r="D24243" s="1">
        <v>18667</v>
      </c>
      <c r="E24243" s="1">
        <v>13.726258</v>
      </c>
    </row>
    <row r="24244" spans="2:5">
      <c r="B24244" s="1">
        <v>24239</v>
      </c>
      <c r="C24244" s="1">
        <v>24239</v>
      </c>
      <c r="D24244" s="1">
        <v>20696</v>
      </c>
      <c r="E24244" s="1">
        <v>4.6150830000000003</v>
      </c>
    </row>
    <row r="24245" spans="2:5">
      <c r="B24245" s="1">
        <v>24240</v>
      </c>
      <c r="C24245" s="1">
        <v>24240</v>
      </c>
      <c r="D24245" s="1">
        <v>17055</v>
      </c>
      <c r="E24245" s="1">
        <v>6.7597160000000001</v>
      </c>
    </row>
    <row r="24246" spans="2:5">
      <c r="B24246" s="1">
        <v>24241</v>
      </c>
      <c r="C24246" s="1">
        <v>24241</v>
      </c>
      <c r="D24246" s="1">
        <v>25980</v>
      </c>
      <c r="E24246" s="1">
        <v>9.8968279999999993</v>
      </c>
    </row>
    <row r="24247" spans="2:5">
      <c r="B24247" s="1">
        <v>24242</v>
      </c>
      <c r="C24247" s="1">
        <v>24242</v>
      </c>
      <c r="D24247" s="1">
        <v>19608</v>
      </c>
      <c r="E24247" s="1">
        <v>19.408588000000002</v>
      </c>
    </row>
    <row r="24248" spans="2:5">
      <c r="B24248" s="1">
        <v>24243</v>
      </c>
      <c r="C24248" s="1">
        <v>24243</v>
      </c>
      <c r="D24248" s="1">
        <v>7946</v>
      </c>
      <c r="E24248" s="1">
        <v>9.5634840000000008</v>
      </c>
    </row>
    <row r="24249" spans="2:5">
      <c r="B24249" s="1">
        <v>24244</v>
      </c>
      <c r="C24249" s="1">
        <v>24244</v>
      </c>
      <c r="D24249" s="1">
        <v>6320</v>
      </c>
      <c r="E24249" s="1">
        <v>13.88162</v>
      </c>
    </row>
    <row r="24250" spans="2:5">
      <c r="B24250" s="1">
        <v>24245</v>
      </c>
      <c r="C24250" s="1">
        <v>24245</v>
      </c>
      <c r="D24250" s="1">
        <v>6320</v>
      </c>
      <c r="E24250" s="1">
        <v>39.666829999999997</v>
      </c>
    </row>
    <row r="24251" spans="2:5">
      <c r="B24251" s="1">
        <v>24246</v>
      </c>
      <c r="C24251" s="1">
        <v>24246</v>
      </c>
      <c r="D24251" s="1">
        <v>25981</v>
      </c>
      <c r="E24251" s="1">
        <v>8.9004630000000002</v>
      </c>
    </row>
    <row r="24252" spans="2:5">
      <c r="B24252" s="1">
        <v>24247</v>
      </c>
      <c r="C24252" s="1">
        <v>24247</v>
      </c>
      <c r="D24252" s="1">
        <v>3557</v>
      </c>
      <c r="E24252" s="1">
        <v>8.6248799999999992</v>
      </c>
    </row>
    <row r="24253" spans="2:5">
      <c r="B24253" s="1">
        <v>24248</v>
      </c>
      <c r="C24253" s="1">
        <v>24248</v>
      </c>
      <c r="D24253" s="1">
        <v>35745</v>
      </c>
      <c r="E24253" s="1">
        <v>7.4560849999999999</v>
      </c>
    </row>
    <row r="24254" spans="2:5">
      <c r="B24254" s="1">
        <v>24249</v>
      </c>
      <c r="C24254" s="1">
        <v>24249</v>
      </c>
      <c r="D24254" s="1">
        <v>6768</v>
      </c>
      <c r="E24254" s="1">
        <v>18.389869000000001</v>
      </c>
    </row>
    <row r="24255" spans="2:5">
      <c r="B24255" s="1">
        <v>24250</v>
      </c>
      <c r="C24255" s="1">
        <v>24250</v>
      </c>
      <c r="D24255" s="1">
        <v>45797</v>
      </c>
      <c r="E24255" s="1">
        <v>7.5793720000000002</v>
      </c>
    </row>
    <row r="24256" spans="2:5">
      <c r="B24256" s="1">
        <v>24251</v>
      </c>
      <c r="C24256" s="1">
        <v>24251</v>
      </c>
      <c r="D24256" s="1">
        <v>5243</v>
      </c>
      <c r="E24256" s="1">
        <v>4.5842660000000004</v>
      </c>
    </row>
    <row r="24257" spans="2:5">
      <c r="B24257" s="1">
        <v>24252</v>
      </c>
      <c r="C24257" s="1">
        <v>24252</v>
      </c>
      <c r="D24257" s="1">
        <v>5310</v>
      </c>
      <c r="E24257" s="1">
        <v>44.179712000000002</v>
      </c>
    </row>
    <row r="24258" spans="2:5">
      <c r="B24258" s="1">
        <v>24253</v>
      </c>
      <c r="C24258" s="1">
        <v>24253</v>
      </c>
      <c r="D24258" s="1">
        <v>36096</v>
      </c>
      <c r="E24258" s="1">
        <v>22.605145</v>
      </c>
    </row>
    <row r="24259" spans="2:5">
      <c r="B24259" s="1">
        <v>24254</v>
      </c>
      <c r="C24259" s="1">
        <v>24254</v>
      </c>
      <c r="D24259" s="1">
        <v>309</v>
      </c>
      <c r="E24259" s="1">
        <v>6.3418270000000003</v>
      </c>
    </row>
    <row r="24260" spans="2:5">
      <c r="B24260" s="1">
        <v>24255</v>
      </c>
      <c r="C24260" s="1">
        <v>24255</v>
      </c>
      <c r="D24260" s="1">
        <v>28100</v>
      </c>
      <c r="E24260" s="1">
        <v>11.632261</v>
      </c>
    </row>
    <row r="24261" spans="2:5">
      <c r="B24261" s="1">
        <v>24256</v>
      </c>
      <c r="C24261" s="1">
        <v>24256</v>
      </c>
      <c r="D24261" s="1">
        <v>34534</v>
      </c>
      <c r="E24261" s="1">
        <v>23.814529</v>
      </c>
    </row>
    <row r="24262" spans="2:5">
      <c r="B24262" s="1">
        <v>24257</v>
      </c>
      <c r="C24262" s="1">
        <v>24257</v>
      </c>
      <c r="D24262" s="1">
        <v>45744</v>
      </c>
      <c r="E24262" s="1">
        <v>4.722683</v>
      </c>
    </row>
    <row r="24263" spans="2:5">
      <c r="B24263" s="1">
        <v>24258</v>
      </c>
      <c r="C24263" s="1">
        <v>24258</v>
      </c>
      <c r="D24263" s="1">
        <v>2500</v>
      </c>
      <c r="E24263" s="1">
        <v>5.4766050000000002</v>
      </c>
    </row>
    <row r="24264" spans="2:5">
      <c r="B24264" s="1">
        <v>24259</v>
      </c>
      <c r="C24264" s="1">
        <v>24259</v>
      </c>
      <c r="D24264" s="1">
        <v>31674</v>
      </c>
      <c r="E24264" s="1">
        <v>10.96848</v>
      </c>
    </row>
    <row r="24265" spans="2:5">
      <c r="B24265" s="1">
        <v>24260</v>
      </c>
      <c r="C24265" s="1">
        <v>24260</v>
      </c>
      <c r="D24265" s="1">
        <v>11619</v>
      </c>
      <c r="E24265" s="1">
        <v>13.983548000000001</v>
      </c>
    </row>
    <row r="24266" spans="2:5">
      <c r="B24266" s="1">
        <v>24261</v>
      </c>
      <c r="C24266" s="1">
        <v>24261</v>
      </c>
      <c r="D24266" s="1">
        <v>30422</v>
      </c>
      <c r="E24266" s="1">
        <v>2.9126729999999998</v>
      </c>
    </row>
    <row r="24267" spans="2:5">
      <c r="B24267" s="1">
        <v>24262</v>
      </c>
      <c r="C24267" s="1">
        <v>24262</v>
      </c>
      <c r="D24267" s="1">
        <v>22899</v>
      </c>
      <c r="E24267" s="1">
        <v>6.4996919999999996</v>
      </c>
    </row>
    <row r="24268" spans="2:5">
      <c r="B24268" s="1">
        <v>24263</v>
      </c>
      <c r="C24268" s="1">
        <v>24263</v>
      </c>
      <c r="D24268" s="1">
        <v>15228</v>
      </c>
      <c r="E24268" s="1">
        <v>19.087351999999999</v>
      </c>
    </row>
    <row r="24269" spans="2:5">
      <c r="B24269" s="1">
        <v>24264</v>
      </c>
      <c r="C24269" s="1">
        <v>24264</v>
      </c>
      <c r="D24269" s="1">
        <v>3638</v>
      </c>
      <c r="E24269" s="1">
        <v>8.5803429999999992</v>
      </c>
    </row>
    <row r="24270" spans="2:5">
      <c r="B24270" s="1">
        <v>24265</v>
      </c>
      <c r="C24270" s="1">
        <v>24265</v>
      </c>
      <c r="D24270" s="1">
        <v>815</v>
      </c>
      <c r="E24270" s="1">
        <v>49.642811000000002</v>
      </c>
    </row>
    <row r="24271" spans="2:5">
      <c r="B24271" s="1">
        <v>24266</v>
      </c>
      <c r="C24271" s="1">
        <v>24266</v>
      </c>
      <c r="D24271" s="1">
        <v>25151</v>
      </c>
      <c r="E24271" s="1">
        <v>1.1408860000000001</v>
      </c>
    </row>
    <row r="24272" spans="2:5">
      <c r="B24272" s="1">
        <v>24267</v>
      </c>
      <c r="C24272" s="1">
        <v>24267</v>
      </c>
      <c r="D24272" s="1">
        <v>28214</v>
      </c>
      <c r="E24272" s="1">
        <v>10.066755000000001</v>
      </c>
    </row>
    <row r="24273" spans="2:5">
      <c r="B24273" s="1">
        <v>24268</v>
      </c>
      <c r="C24273" s="1">
        <v>24268</v>
      </c>
      <c r="D24273" s="1">
        <v>3371</v>
      </c>
      <c r="E24273" s="1">
        <v>10.635092999999999</v>
      </c>
    </row>
    <row r="24274" spans="2:5">
      <c r="B24274" s="1">
        <v>24269</v>
      </c>
      <c r="C24274" s="1">
        <v>24269</v>
      </c>
      <c r="D24274" s="1">
        <v>838</v>
      </c>
      <c r="E24274" s="1">
        <v>9.4313029999999998</v>
      </c>
    </row>
    <row r="24275" spans="2:5">
      <c r="B24275" s="1">
        <v>24270</v>
      </c>
      <c r="C24275" s="1">
        <v>24270</v>
      </c>
      <c r="D24275" s="1">
        <v>25347</v>
      </c>
      <c r="E24275" s="1">
        <v>27.509632</v>
      </c>
    </row>
    <row r="24276" spans="2:5">
      <c r="B24276" s="1">
        <v>24271</v>
      </c>
      <c r="C24276" s="1">
        <v>24271</v>
      </c>
      <c r="D24276" s="1">
        <v>4590</v>
      </c>
      <c r="E24276" s="1">
        <v>11.653383</v>
      </c>
    </row>
    <row r="24277" spans="2:5">
      <c r="B24277" s="1">
        <v>24272</v>
      </c>
      <c r="C24277" s="1">
        <v>24272</v>
      </c>
      <c r="D24277" s="1">
        <v>15097</v>
      </c>
      <c r="E24277" s="1">
        <v>9.7224880000000002</v>
      </c>
    </row>
    <row r="24278" spans="2:5">
      <c r="B24278" s="1">
        <v>24273</v>
      </c>
      <c r="C24278" s="1">
        <v>24273</v>
      </c>
      <c r="D24278" s="1">
        <v>38820</v>
      </c>
      <c r="E24278" s="1">
        <v>6.7442770000000003</v>
      </c>
    </row>
    <row r="24279" spans="2:5">
      <c r="B24279" s="1">
        <v>24274</v>
      </c>
      <c r="C24279" s="1">
        <v>24274</v>
      </c>
      <c r="D24279" s="1">
        <v>20557</v>
      </c>
      <c r="E24279" s="1">
        <v>8.4269069999999999</v>
      </c>
    </row>
    <row r="24280" spans="2:5">
      <c r="B24280" s="1">
        <v>24275</v>
      </c>
      <c r="C24280" s="1">
        <v>24275</v>
      </c>
      <c r="D24280" s="1">
        <v>12451</v>
      </c>
      <c r="E24280" s="1">
        <v>12.042156</v>
      </c>
    </row>
    <row r="24281" spans="2:5">
      <c r="B24281" s="1">
        <v>24276</v>
      </c>
      <c r="C24281" s="1">
        <v>24276</v>
      </c>
      <c r="D24281" s="1">
        <v>17482</v>
      </c>
      <c r="E24281" s="1">
        <v>13.089439</v>
      </c>
    </row>
    <row r="24282" spans="2:5">
      <c r="B24282" s="1">
        <v>24277</v>
      </c>
      <c r="C24282" s="1">
        <v>24277</v>
      </c>
      <c r="D24282" s="1">
        <v>6114</v>
      </c>
      <c r="E24282" s="1">
        <v>24.309007000000001</v>
      </c>
    </row>
    <row r="24283" spans="2:5">
      <c r="B24283" s="1">
        <v>24278</v>
      </c>
      <c r="C24283" s="1">
        <v>24278</v>
      </c>
      <c r="D24283" s="1">
        <v>26210</v>
      </c>
      <c r="E24283" s="1">
        <v>10.014746000000001</v>
      </c>
    </row>
    <row r="24284" spans="2:5">
      <c r="B24284" s="1">
        <v>24279</v>
      </c>
      <c r="C24284" s="1">
        <v>24279</v>
      </c>
      <c r="D24284" s="1">
        <v>13958</v>
      </c>
      <c r="E24284" s="1">
        <v>2.7834300000000001</v>
      </c>
    </row>
    <row r="24285" spans="2:5">
      <c r="B24285" s="1">
        <v>24280</v>
      </c>
      <c r="C24285" s="1">
        <v>24280</v>
      </c>
      <c r="D24285" s="1">
        <v>22841</v>
      </c>
      <c r="E24285" s="1">
        <v>20.564155</v>
      </c>
    </row>
    <row r="24286" spans="2:5">
      <c r="B24286" s="1">
        <v>24281</v>
      </c>
      <c r="C24286" s="1">
        <v>24281</v>
      </c>
      <c r="D24286" s="1">
        <v>19576</v>
      </c>
      <c r="E24286" s="1">
        <v>17.520668000000001</v>
      </c>
    </row>
    <row r="24287" spans="2:5">
      <c r="B24287" s="1">
        <v>24282</v>
      </c>
      <c r="C24287" s="1">
        <v>24282</v>
      </c>
      <c r="D24287" s="1">
        <v>21560</v>
      </c>
      <c r="E24287" s="1">
        <v>41.337726000000004</v>
      </c>
    </row>
    <row r="24288" spans="2:5">
      <c r="B24288" s="1">
        <v>24283</v>
      </c>
      <c r="C24288" s="1">
        <v>24283</v>
      </c>
      <c r="D24288" s="1">
        <v>14335</v>
      </c>
      <c r="E24288" s="1">
        <v>48.255400000000002</v>
      </c>
    </row>
    <row r="24289" spans="2:5">
      <c r="B24289" s="1">
        <v>24284</v>
      </c>
      <c r="C24289" s="1">
        <v>24284</v>
      </c>
      <c r="D24289" s="1">
        <v>15255</v>
      </c>
      <c r="E24289" s="1">
        <v>35.630785000000003</v>
      </c>
    </row>
    <row r="24290" spans="2:5">
      <c r="B24290" s="1">
        <v>24285</v>
      </c>
      <c r="C24290" s="1">
        <v>24285</v>
      </c>
      <c r="D24290" s="1">
        <v>6475</v>
      </c>
      <c r="E24290" s="1">
        <v>22.496960000000001</v>
      </c>
    </row>
    <row r="24291" spans="2:5">
      <c r="B24291" s="1">
        <v>24286</v>
      </c>
      <c r="C24291" s="1">
        <v>24286</v>
      </c>
      <c r="D24291" s="1">
        <v>18063</v>
      </c>
      <c r="E24291" s="1">
        <v>6.854279</v>
      </c>
    </row>
    <row r="24292" spans="2:5">
      <c r="B24292" s="1">
        <v>24287</v>
      </c>
      <c r="C24292" s="1">
        <v>24287</v>
      </c>
      <c r="D24292" s="1">
        <v>15046</v>
      </c>
      <c r="E24292" s="1">
        <v>18.363697999999999</v>
      </c>
    </row>
    <row r="24293" spans="2:5">
      <c r="B24293" s="1">
        <v>24288</v>
      </c>
      <c r="C24293" s="1">
        <v>24288</v>
      </c>
      <c r="D24293" s="1">
        <v>27030</v>
      </c>
      <c r="E24293" s="1">
        <v>19.973272999999999</v>
      </c>
    </row>
    <row r="24294" spans="2:5">
      <c r="B24294" s="1">
        <v>24289</v>
      </c>
      <c r="C24294" s="1">
        <v>24289</v>
      </c>
      <c r="D24294" s="1">
        <v>33502</v>
      </c>
      <c r="E24294" s="1">
        <v>25.938271</v>
      </c>
    </row>
    <row r="24295" spans="2:5">
      <c r="B24295" s="1">
        <v>24290</v>
      </c>
      <c r="C24295" s="1">
        <v>24290</v>
      </c>
      <c r="D24295" s="1">
        <v>32210</v>
      </c>
      <c r="E24295" s="1">
        <v>28.586228999999999</v>
      </c>
    </row>
    <row r="24296" spans="2:5">
      <c r="B24296" s="1">
        <v>24291</v>
      </c>
      <c r="C24296" s="1">
        <v>24291</v>
      </c>
      <c r="D24296" s="1">
        <v>5496</v>
      </c>
      <c r="E24296" s="1">
        <v>12.963436</v>
      </c>
    </row>
    <row r="24297" spans="2:5">
      <c r="B24297" s="1">
        <v>24292</v>
      </c>
      <c r="C24297" s="1">
        <v>24292</v>
      </c>
      <c r="D24297" s="1">
        <v>31194</v>
      </c>
      <c r="E24297" s="1">
        <v>14.938734999999999</v>
      </c>
    </row>
    <row r="24298" spans="2:5">
      <c r="B24298" s="1">
        <v>24293</v>
      </c>
      <c r="C24298" s="1">
        <v>24293</v>
      </c>
      <c r="D24298" s="1">
        <v>23878</v>
      </c>
      <c r="E24298" s="1">
        <v>21.338920000000002</v>
      </c>
    </row>
    <row r="24299" spans="2:5">
      <c r="B24299" s="1">
        <v>24294</v>
      </c>
      <c r="C24299" s="1">
        <v>24294</v>
      </c>
      <c r="D24299" s="1">
        <v>40377</v>
      </c>
      <c r="E24299" s="1">
        <v>17.331817999999998</v>
      </c>
    </row>
    <row r="24300" spans="2:5">
      <c r="B24300" s="1">
        <v>24295</v>
      </c>
      <c r="C24300" s="1">
        <v>24295</v>
      </c>
      <c r="D24300" s="1">
        <v>37207</v>
      </c>
      <c r="E24300" s="1">
        <v>14.229010000000001</v>
      </c>
    </row>
    <row r="24301" spans="2:5">
      <c r="B24301" s="1">
        <v>24296</v>
      </c>
      <c r="C24301" s="1">
        <v>24296</v>
      </c>
      <c r="D24301" s="1">
        <v>40198</v>
      </c>
      <c r="E24301" s="1">
        <v>18.107818000000002</v>
      </c>
    </row>
    <row r="24302" spans="2:5">
      <c r="B24302" s="1">
        <v>24297</v>
      </c>
      <c r="C24302" s="1">
        <v>24297</v>
      </c>
      <c r="D24302" s="1">
        <v>931</v>
      </c>
      <c r="E24302" s="1">
        <v>5.223725</v>
      </c>
    </row>
    <row r="24303" spans="2:5">
      <c r="B24303" s="1">
        <v>24298</v>
      </c>
      <c r="C24303" s="1">
        <v>24298</v>
      </c>
      <c r="D24303" s="1">
        <v>15198</v>
      </c>
      <c r="E24303" s="1">
        <v>6.2965710000000001</v>
      </c>
    </row>
    <row r="24304" spans="2:5">
      <c r="B24304" s="1">
        <v>24299</v>
      </c>
      <c r="C24304" s="1">
        <v>24299</v>
      </c>
      <c r="D24304" s="1">
        <v>15223</v>
      </c>
      <c r="E24304" s="1">
        <v>1.976872</v>
      </c>
    </row>
    <row r="24305" spans="2:5">
      <c r="B24305" s="1">
        <v>24300</v>
      </c>
      <c r="C24305" s="1">
        <v>24300</v>
      </c>
      <c r="D24305" s="1">
        <v>45321</v>
      </c>
      <c r="E24305" s="1">
        <v>9.5004919999999995</v>
      </c>
    </row>
    <row r="24306" spans="2:5">
      <c r="B24306" s="1">
        <v>24301</v>
      </c>
      <c r="C24306" s="1">
        <v>24301</v>
      </c>
      <c r="D24306" s="1">
        <v>35783</v>
      </c>
      <c r="E24306" s="1">
        <v>4.2669800000000002</v>
      </c>
    </row>
    <row r="24307" spans="2:5">
      <c r="B24307" s="1">
        <v>24302</v>
      </c>
      <c r="C24307" s="1">
        <v>24302</v>
      </c>
      <c r="D24307" s="1">
        <v>36434</v>
      </c>
      <c r="E24307" s="1">
        <v>7.2311480000000001</v>
      </c>
    </row>
    <row r="24308" spans="2:5">
      <c r="B24308" s="1">
        <v>24303</v>
      </c>
      <c r="C24308" s="1">
        <v>24303</v>
      </c>
      <c r="D24308" s="1">
        <v>509</v>
      </c>
      <c r="E24308" s="1">
        <v>11.553772</v>
      </c>
    </row>
    <row r="24309" spans="2:5">
      <c r="B24309" s="1">
        <v>24304</v>
      </c>
      <c r="C24309" s="1">
        <v>24304</v>
      </c>
      <c r="D24309" s="1">
        <v>2947</v>
      </c>
      <c r="E24309" s="1">
        <v>14.375242</v>
      </c>
    </row>
    <row r="24310" spans="2:5">
      <c r="B24310" s="1">
        <v>24305</v>
      </c>
      <c r="C24310" s="1">
        <v>24305</v>
      </c>
      <c r="D24310" s="1">
        <v>6149</v>
      </c>
      <c r="E24310" s="1">
        <v>10.835402999999999</v>
      </c>
    </row>
    <row r="24311" spans="2:5">
      <c r="B24311" s="1">
        <v>24306</v>
      </c>
      <c r="C24311" s="1">
        <v>24306</v>
      </c>
      <c r="D24311" s="1">
        <v>8290</v>
      </c>
      <c r="E24311" s="1">
        <v>3.5958920000000001</v>
      </c>
    </row>
    <row r="24312" spans="2:5">
      <c r="B24312" s="1">
        <v>24307</v>
      </c>
      <c r="C24312" s="1">
        <v>24307</v>
      </c>
      <c r="D24312" s="1">
        <v>27116</v>
      </c>
      <c r="E24312" s="1">
        <v>7.5522499999999999</v>
      </c>
    </row>
    <row r="24313" spans="2:5">
      <c r="B24313" s="1">
        <v>24308</v>
      </c>
      <c r="C24313" s="1">
        <v>24308</v>
      </c>
      <c r="D24313" s="1">
        <v>24379</v>
      </c>
      <c r="E24313" s="1">
        <v>3.6050759999999999</v>
      </c>
    </row>
    <row r="24314" spans="2:5">
      <c r="B24314" s="1">
        <v>24309</v>
      </c>
      <c r="C24314" s="1">
        <v>24309</v>
      </c>
      <c r="D24314" s="1">
        <v>10553</v>
      </c>
      <c r="E24314" s="1">
        <v>2.1498460000000001</v>
      </c>
    </row>
    <row r="24315" spans="2:5">
      <c r="B24315" s="1">
        <v>24310</v>
      </c>
      <c r="C24315" s="1">
        <v>24310</v>
      </c>
      <c r="D24315" s="1">
        <v>33136</v>
      </c>
      <c r="E24315" s="1">
        <v>6.8864169999999998</v>
      </c>
    </row>
    <row r="24316" spans="2:5">
      <c r="B24316" s="1">
        <v>24311</v>
      </c>
      <c r="C24316" s="1">
        <v>24311</v>
      </c>
      <c r="D24316" s="1">
        <v>46331</v>
      </c>
      <c r="E24316" s="1">
        <v>32.955638999999998</v>
      </c>
    </row>
    <row r="24317" spans="2:5">
      <c r="B24317" s="1">
        <v>24312</v>
      </c>
      <c r="C24317" s="1">
        <v>24312</v>
      </c>
      <c r="D24317" s="1">
        <v>37971</v>
      </c>
      <c r="E24317" s="1">
        <v>15.323840000000001</v>
      </c>
    </row>
    <row r="24318" spans="2:5">
      <c r="B24318" s="1">
        <v>24313</v>
      </c>
      <c r="C24318" s="1">
        <v>24313</v>
      </c>
      <c r="D24318" s="1">
        <v>44100</v>
      </c>
      <c r="E24318" s="1">
        <v>9.0068549999999998</v>
      </c>
    </row>
    <row r="24319" spans="2:5">
      <c r="B24319" s="1">
        <v>24314</v>
      </c>
      <c r="C24319" s="1">
        <v>24314</v>
      </c>
      <c r="D24319" s="1">
        <v>8518</v>
      </c>
      <c r="E24319" s="1">
        <v>7.322997</v>
      </c>
    </row>
    <row r="24320" spans="2:5">
      <c r="B24320" s="1">
        <v>24315</v>
      </c>
      <c r="C24320" s="1">
        <v>24315</v>
      </c>
      <c r="D24320" s="1">
        <v>21798</v>
      </c>
      <c r="E24320" s="1">
        <v>2.1041180000000002</v>
      </c>
    </row>
    <row r="24321" spans="2:5">
      <c r="B24321" s="1">
        <v>24316</v>
      </c>
      <c r="C24321" s="1">
        <v>24316</v>
      </c>
      <c r="D24321" s="1">
        <v>33479</v>
      </c>
      <c r="E24321" s="1">
        <v>7.5804369999999999</v>
      </c>
    </row>
    <row r="24322" spans="2:5">
      <c r="B24322" s="1">
        <v>24317</v>
      </c>
      <c r="C24322" s="1">
        <v>24317</v>
      </c>
      <c r="D24322" s="1">
        <v>30422</v>
      </c>
      <c r="E24322" s="1">
        <v>2.9126729999999998</v>
      </c>
    </row>
    <row r="24323" spans="2:5">
      <c r="B24323" s="1">
        <v>24318</v>
      </c>
      <c r="C24323" s="1">
        <v>24318</v>
      </c>
      <c r="D24323" s="1">
        <v>21137</v>
      </c>
      <c r="E24323" s="1">
        <v>15.892775</v>
      </c>
    </row>
    <row r="24324" spans="2:5">
      <c r="B24324" s="1">
        <v>24319</v>
      </c>
      <c r="C24324" s="1">
        <v>24319</v>
      </c>
      <c r="D24324" s="1">
        <v>38821</v>
      </c>
      <c r="E24324" s="1">
        <v>13.545090999999999</v>
      </c>
    </row>
    <row r="24325" spans="2:5">
      <c r="B24325" s="1">
        <v>24320</v>
      </c>
      <c r="C24325" s="1">
        <v>24320</v>
      </c>
      <c r="D24325" s="1">
        <v>6948</v>
      </c>
      <c r="E24325" s="1">
        <v>14.069255999999999</v>
      </c>
    </row>
    <row r="24326" spans="2:5">
      <c r="B24326" s="1">
        <v>24321</v>
      </c>
      <c r="C24326" s="1">
        <v>24321</v>
      </c>
      <c r="D24326" s="1">
        <v>2452</v>
      </c>
      <c r="E24326" s="1">
        <v>7.8645690000000004</v>
      </c>
    </row>
    <row r="24327" spans="2:5">
      <c r="B24327" s="1">
        <v>24322</v>
      </c>
      <c r="C24327" s="1">
        <v>24322</v>
      </c>
      <c r="D24327" s="1">
        <v>45486</v>
      </c>
      <c r="E24327" s="1">
        <v>13.353987</v>
      </c>
    </row>
    <row r="24328" spans="2:5">
      <c r="B24328" s="1">
        <v>24323</v>
      </c>
      <c r="C24328" s="1">
        <v>24323</v>
      </c>
      <c r="D24328" s="1">
        <v>22304</v>
      </c>
      <c r="E24328" s="1">
        <v>5.9790970000000003</v>
      </c>
    </row>
    <row r="24329" spans="2:5">
      <c r="B24329" s="1">
        <v>24324</v>
      </c>
      <c r="C24329" s="1">
        <v>24324</v>
      </c>
      <c r="D24329" s="1">
        <v>3297</v>
      </c>
      <c r="E24329" s="1">
        <v>138.22266500000001</v>
      </c>
    </row>
    <row r="24330" spans="2:5">
      <c r="B24330" s="1">
        <v>24325</v>
      </c>
      <c r="C24330" s="1">
        <v>24325</v>
      </c>
      <c r="D24330" s="1">
        <v>25109</v>
      </c>
      <c r="E24330" s="1">
        <v>17.144946000000001</v>
      </c>
    </row>
    <row r="24331" spans="2:5">
      <c r="B24331" s="1">
        <v>24326</v>
      </c>
      <c r="C24331" s="1">
        <v>24326</v>
      </c>
      <c r="D24331" s="1">
        <v>19615</v>
      </c>
      <c r="E24331" s="1">
        <v>1.9791479999999999</v>
      </c>
    </row>
    <row r="24332" spans="2:5">
      <c r="B24332" s="1">
        <v>24327</v>
      </c>
      <c r="C24332" s="1">
        <v>24327</v>
      </c>
      <c r="D24332" s="1">
        <v>17775</v>
      </c>
      <c r="E24332" s="1">
        <v>17.982673999999999</v>
      </c>
    </row>
    <row r="24333" spans="2:5">
      <c r="B24333" s="1">
        <v>24328</v>
      </c>
      <c r="C24333" s="1">
        <v>24328</v>
      </c>
      <c r="D24333" s="1">
        <v>19616</v>
      </c>
      <c r="E24333" s="1">
        <v>10.185597</v>
      </c>
    </row>
    <row r="24334" spans="2:5">
      <c r="B24334" s="1">
        <v>24329</v>
      </c>
      <c r="C24334" s="1">
        <v>24329</v>
      </c>
      <c r="D24334" s="1">
        <v>19617</v>
      </c>
      <c r="E24334" s="1">
        <v>8.4514119999999995</v>
      </c>
    </row>
    <row r="24335" spans="2:5">
      <c r="B24335" s="1">
        <v>24330</v>
      </c>
      <c r="C24335" s="1">
        <v>24330</v>
      </c>
      <c r="D24335" s="1">
        <v>18129</v>
      </c>
      <c r="E24335" s="1">
        <v>18.199684000000001</v>
      </c>
    </row>
    <row r="24336" spans="2:5">
      <c r="B24336" s="1">
        <v>24331</v>
      </c>
      <c r="C24336" s="1">
        <v>24331</v>
      </c>
      <c r="D24336" s="1">
        <v>19045</v>
      </c>
      <c r="E24336" s="1">
        <v>93.444875999999994</v>
      </c>
    </row>
    <row r="24337" spans="2:5">
      <c r="B24337" s="1">
        <v>24332</v>
      </c>
      <c r="C24337" s="1">
        <v>24332</v>
      </c>
      <c r="D24337" s="1">
        <v>19174</v>
      </c>
      <c r="E24337" s="1">
        <v>6.8288989999999998</v>
      </c>
    </row>
    <row r="24338" spans="2:5">
      <c r="B24338" s="1">
        <v>24333</v>
      </c>
      <c r="C24338" s="1">
        <v>24333</v>
      </c>
      <c r="D24338" s="1">
        <v>19013</v>
      </c>
      <c r="E24338" s="1">
        <v>1.896231</v>
      </c>
    </row>
    <row r="24339" spans="2:5">
      <c r="B24339" s="1">
        <v>24334</v>
      </c>
      <c r="C24339" s="1">
        <v>24334</v>
      </c>
      <c r="D24339" s="1">
        <v>19015</v>
      </c>
      <c r="E24339" s="1">
        <v>1.21837</v>
      </c>
    </row>
    <row r="24340" spans="2:5">
      <c r="B24340" s="1">
        <v>24335</v>
      </c>
      <c r="C24340" s="1">
        <v>24335</v>
      </c>
      <c r="D24340" s="1">
        <v>10885</v>
      </c>
      <c r="E24340" s="1">
        <v>145.36776699999999</v>
      </c>
    </row>
    <row r="24341" spans="2:5">
      <c r="B24341" s="1">
        <v>24336</v>
      </c>
      <c r="C24341" s="1">
        <v>24336</v>
      </c>
      <c r="D24341" s="1">
        <v>17808</v>
      </c>
      <c r="E24341" s="1">
        <v>18.848155999999999</v>
      </c>
    </row>
  </sheetData>
  <autoFilter ref="B5:E24341" xr:uid="{22EDF074-10C2-4F27-973F-E5B734401525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F1623-95F2-45E0-8882-EF11F159E9D2}">
  <dimension ref="B5:E22089"/>
  <sheetViews>
    <sheetView showGridLines="0" zoomScale="75" zoomScaleNormal="75" workbookViewId="0">
      <pane ySplit="5" topLeftCell="A6" activePane="bottomLeft" state="frozen"/>
      <selection pane="bottomLeft" activeCell="A5" sqref="A5"/>
    </sheetView>
  </sheetViews>
  <sheetFormatPr baseColWidth="10" defaultColWidth="11.42578125" defaultRowHeight="16.5"/>
  <cols>
    <col min="1" max="1" width="2.7109375" style="1" customWidth="1"/>
    <col min="2" max="3" width="11.42578125" style="1"/>
    <col min="4" max="4" width="11.42578125" style="14"/>
    <col min="5" max="16384" width="11.42578125" style="1"/>
  </cols>
  <sheetData>
    <row r="5" spans="2:5" ht="28.5">
      <c r="B5" s="9" t="s">
        <v>41</v>
      </c>
      <c r="C5" s="9" t="s">
        <v>42</v>
      </c>
      <c r="D5" s="9" t="s">
        <v>504240</v>
      </c>
      <c r="E5" s="9" t="s">
        <v>504241</v>
      </c>
    </row>
    <row r="6" spans="2:5">
      <c r="B6" s="1">
        <v>14359</v>
      </c>
      <c r="C6" s="1" t="s">
        <v>504242</v>
      </c>
      <c r="D6" s="14">
        <v>9900.3761809999996</v>
      </c>
      <c r="E6" s="1">
        <v>65759757</v>
      </c>
    </row>
    <row r="7" spans="2:5">
      <c r="B7" s="1">
        <v>18395</v>
      </c>
      <c r="C7" s="1" t="s">
        <v>504242</v>
      </c>
      <c r="D7" s="14">
        <v>8680.2489619999997</v>
      </c>
      <c r="E7" s="1">
        <v>65778076</v>
      </c>
    </row>
    <row r="8" spans="2:5">
      <c r="B8" s="1">
        <v>15512</v>
      </c>
      <c r="C8" s="1" t="s">
        <v>504242</v>
      </c>
      <c r="D8" s="14">
        <v>8216.0161059999991</v>
      </c>
      <c r="E8" s="1">
        <v>65764251</v>
      </c>
    </row>
    <row r="9" spans="2:5">
      <c r="B9" s="1">
        <v>11491</v>
      </c>
      <c r="C9" s="1" t="s">
        <v>504242</v>
      </c>
      <c r="D9" s="14">
        <v>7055.804709</v>
      </c>
      <c r="E9" s="1">
        <v>65745231</v>
      </c>
    </row>
    <row r="10" spans="2:5">
      <c r="B10" s="1">
        <v>7152</v>
      </c>
      <c r="C10" s="1" t="s">
        <v>504242</v>
      </c>
      <c r="D10" s="14">
        <v>6552.4695099999999</v>
      </c>
      <c r="E10" s="1">
        <v>65215523</v>
      </c>
    </row>
    <row r="11" spans="2:5">
      <c r="B11" s="1">
        <v>5613</v>
      </c>
      <c r="C11" s="1" t="s">
        <v>504242</v>
      </c>
      <c r="D11" s="14">
        <v>6291.1908899999999</v>
      </c>
      <c r="E11" s="1">
        <v>65208905</v>
      </c>
    </row>
    <row r="12" spans="2:5">
      <c r="B12" s="1">
        <v>16249</v>
      </c>
      <c r="C12" s="1" t="s">
        <v>504242</v>
      </c>
      <c r="D12" s="14">
        <v>5256.886227</v>
      </c>
      <c r="E12" s="1">
        <v>65767867</v>
      </c>
    </row>
    <row r="13" spans="2:5">
      <c r="B13" s="1">
        <v>1414</v>
      </c>
      <c r="C13" s="1" t="s">
        <v>504242</v>
      </c>
      <c r="D13" s="14">
        <v>4969.0096100000001</v>
      </c>
      <c r="E13" s="1">
        <v>65004329</v>
      </c>
    </row>
    <row r="14" spans="2:5">
      <c r="B14" s="1">
        <v>4376</v>
      </c>
      <c r="C14" s="1" t="s">
        <v>504242</v>
      </c>
      <c r="D14" s="14">
        <v>4914.5694229999999</v>
      </c>
      <c r="E14" s="1">
        <v>65203265</v>
      </c>
    </row>
    <row r="15" spans="2:5">
      <c r="B15" s="1">
        <v>15443</v>
      </c>
      <c r="C15" s="1" t="s">
        <v>504242</v>
      </c>
      <c r="D15" s="14">
        <v>4816.6966560000001</v>
      </c>
      <c r="E15" s="1">
        <v>65763975</v>
      </c>
    </row>
    <row r="16" spans="2:5">
      <c r="B16" s="1">
        <v>17637</v>
      </c>
      <c r="C16" s="1" t="s">
        <v>504242</v>
      </c>
      <c r="D16" s="14">
        <v>4672.0706890000001</v>
      </c>
      <c r="E16" s="1">
        <v>65774450</v>
      </c>
    </row>
    <row r="17" spans="2:5">
      <c r="B17" s="1">
        <v>16760</v>
      </c>
      <c r="C17" s="1" t="s">
        <v>504242</v>
      </c>
      <c r="D17" s="14">
        <v>4446.4060939999999</v>
      </c>
      <c r="E17" s="1">
        <v>65769843</v>
      </c>
    </row>
    <row r="18" spans="2:5">
      <c r="B18" s="1">
        <v>20788</v>
      </c>
      <c r="C18" s="1" t="s">
        <v>504242</v>
      </c>
      <c r="D18" s="14">
        <v>4425.8826779999999</v>
      </c>
      <c r="E18" s="1">
        <v>65900265</v>
      </c>
    </row>
    <row r="19" spans="2:5">
      <c r="B19" s="1">
        <v>13072</v>
      </c>
      <c r="C19" s="1" t="s">
        <v>504242</v>
      </c>
      <c r="D19" s="14">
        <v>4290.2539399999996</v>
      </c>
      <c r="E19" s="1">
        <v>65754138</v>
      </c>
    </row>
    <row r="20" spans="2:5">
      <c r="B20" s="1">
        <v>21665</v>
      </c>
      <c r="C20" s="1" t="s">
        <v>504242</v>
      </c>
      <c r="D20" s="14">
        <v>4173.0476920000001</v>
      </c>
      <c r="E20" s="1">
        <v>65902376</v>
      </c>
    </row>
    <row r="21" spans="2:5">
      <c r="B21" s="1">
        <v>10284</v>
      </c>
      <c r="C21" s="1" t="s">
        <v>504242</v>
      </c>
      <c r="D21" s="14">
        <v>4057.2341019999999</v>
      </c>
      <c r="E21" s="1">
        <v>65734424</v>
      </c>
    </row>
    <row r="22" spans="2:5">
      <c r="B22" s="1">
        <v>2968</v>
      </c>
      <c r="C22" s="1" t="s">
        <v>504242</v>
      </c>
      <c r="D22" s="14">
        <v>4016.8033</v>
      </c>
      <c r="E22" s="1">
        <v>65009033</v>
      </c>
    </row>
    <row r="23" spans="2:5">
      <c r="B23" s="1">
        <v>20620</v>
      </c>
      <c r="C23" s="1" t="s">
        <v>504242</v>
      </c>
      <c r="D23" s="14">
        <v>3894.0651640000001</v>
      </c>
      <c r="E23" s="1">
        <v>65791692</v>
      </c>
    </row>
    <row r="24" spans="2:5">
      <c r="B24" s="1">
        <v>20536</v>
      </c>
      <c r="C24" s="1" t="s">
        <v>504242</v>
      </c>
      <c r="D24" s="14">
        <v>3888.6698959999999</v>
      </c>
      <c r="E24" s="1">
        <v>65791354</v>
      </c>
    </row>
    <row r="25" spans="2:5">
      <c r="B25" s="1">
        <v>10376</v>
      </c>
      <c r="C25" s="1" t="s">
        <v>504242</v>
      </c>
      <c r="D25" s="14">
        <v>3467.6870439999998</v>
      </c>
      <c r="E25" s="1">
        <v>65735919</v>
      </c>
    </row>
    <row r="26" spans="2:5">
      <c r="B26" s="1">
        <v>16645</v>
      </c>
      <c r="C26" s="1" t="s">
        <v>504242</v>
      </c>
      <c r="D26" s="14">
        <v>3370.8337499999998</v>
      </c>
      <c r="E26" s="1">
        <v>65769227</v>
      </c>
    </row>
    <row r="27" spans="2:5">
      <c r="B27" s="1">
        <v>3463</v>
      </c>
      <c r="C27" s="1" t="s">
        <v>504242</v>
      </c>
      <c r="D27" s="14">
        <v>3309.7314630000001</v>
      </c>
      <c r="E27" s="1">
        <v>65012514</v>
      </c>
    </row>
    <row r="28" spans="2:5">
      <c r="B28" s="1">
        <v>12704</v>
      </c>
      <c r="C28" s="1" t="s">
        <v>504242</v>
      </c>
      <c r="D28" s="14">
        <v>3308.091496</v>
      </c>
      <c r="E28" s="1">
        <v>65752191</v>
      </c>
    </row>
    <row r="29" spans="2:5">
      <c r="B29" s="1">
        <v>21478</v>
      </c>
      <c r="C29" s="1" t="s">
        <v>504242</v>
      </c>
      <c r="D29" s="14">
        <v>2957.6047840000001</v>
      </c>
      <c r="E29" s="1">
        <v>65901977</v>
      </c>
    </row>
    <row r="30" spans="2:5">
      <c r="B30" s="1">
        <v>21479</v>
      </c>
      <c r="C30" s="1" t="s">
        <v>504242</v>
      </c>
      <c r="D30" s="14">
        <v>2940.0390269999998</v>
      </c>
      <c r="E30" s="1">
        <v>65901978</v>
      </c>
    </row>
    <row r="31" spans="2:5">
      <c r="B31" s="1">
        <v>21480</v>
      </c>
      <c r="C31" s="1" t="s">
        <v>504242</v>
      </c>
      <c r="D31" s="14">
        <v>2833.502641</v>
      </c>
      <c r="E31" s="1">
        <v>65901979</v>
      </c>
    </row>
    <row r="32" spans="2:5">
      <c r="B32" s="1">
        <v>5308</v>
      </c>
      <c r="C32" s="1" t="s">
        <v>504242</v>
      </c>
      <c r="D32" s="14">
        <v>2769.3050720000001</v>
      </c>
      <c r="E32" s="1">
        <v>65207606</v>
      </c>
    </row>
    <row r="33" spans="2:5">
      <c r="B33" s="1">
        <v>12265</v>
      </c>
      <c r="C33" s="1" t="s">
        <v>504242</v>
      </c>
      <c r="D33" s="14">
        <v>2769.3050720000001</v>
      </c>
      <c r="E33" s="1">
        <v>65750262</v>
      </c>
    </row>
    <row r="34" spans="2:5">
      <c r="B34" s="1">
        <v>21707</v>
      </c>
      <c r="C34" s="1" t="s">
        <v>504242</v>
      </c>
      <c r="D34" s="14">
        <v>2611.2361700000001</v>
      </c>
      <c r="E34" s="1">
        <v>65902530</v>
      </c>
    </row>
    <row r="35" spans="2:5">
      <c r="B35" s="1">
        <v>1432</v>
      </c>
      <c r="C35" s="1" t="s">
        <v>504242</v>
      </c>
      <c r="D35" s="14">
        <v>2536.8617730000001</v>
      </c>
      <c r="E35" s="1">
        <v>65004361</v>
      </c>
    </row>
    <row r="36" spans="2:5">
      <c r="B36" s="1">
        <v>21282</v>
      </c>
      <c r="C36" s="1" t="s">
        <v>504242</v>
      </c>
      <c r="D36" s="14">
        <v>2530.4096</v>
      </c>
      <c r="E36" s="1">
        <v>65901522</v>
      </c>
    </row>
    <row r="37" spans="2:5">
      <c r="B37" s="1">
        <v>21664</v>
      </c>
      <c r="C37" s="1" t="s">
        <v>504242</v>
      </c>
      <c r="D37" s="14">
        <v>2492.6208499999998</v>
      </c>
      <c r="E37" s="1">
        <v>65902375</v>
      </c>
    </row>
    <row r="38" spans="2:5">
      <c r="B38" s="1">
        <v>20350</v>
      </c>
      <c r="C38" s="1" t="s">
        <v>504242</v>
      </c>
      <c r="D38" s="14">
        <v>2470.2710750000001</v>
      </c>
      <c r="E38" s="1">
        <v>65790423</v>
      </c>
    </row>
    <row r="39" spans="2:5">
      <c r="B39" s="1">
        <v>21624</v>
      </c>
      <c r="C39" s="1" t="s">
        <v>504242</v>
      </c>
      <c r="D39" s="14">
        <v>2391.7206679999999</v>
      </c>
      <c r="E39" s="1">
        <v>65902291</v>
      </c>
    </row>
    <row r="40" spans="2:5">
      <c r="B40" s="1">
        <v>21442</v>
      </c>
      <c r="C40" s="1" t="s">
        <v>504242</v>
      </c>
      <c r="D40" s="14">
        <v>2378.1122999999998</v>
      </c>
      <c r="E40" s="1">
        <v>65901877</v>
      </c>
    </row>
    <row r="41" spans="2:5">
      <c r="B41" s="1">
        <v>21269</v>
      </c>
      <c r="C41" s="1" t="s">
        <v>504242</v>
      </c>
      <c r="D41" s="14">
        <v>2265.1080849999998</v>
      </c>
      <c r="E41" s="1">
        <v>65901492</v>
      </c>
    </row>
    <row r="42" spans="2:5">
      <c r="B42" s="1">
        <v>21441</v>
      </c>
      <c r="C42" s="1" t="s">
        <v>504242</v>
      </c>
      <c r="D42" s="14">
        <v>2237.7848429999999</v>
      </c>
      <c r="E42" s="1">
        <v>65901876</v>
      </c>
    </row>
    <row r="43" spans="2:5">
      <c r="B43" s="1">
        <v>14780</v>
      </c>
      <c r="C43" s="1" t="s">
        <v>504242</v>
      </c>
      <c r="D43" s="14">
        <v>2195.0044480000001</v>
      </c>
      <c r="E43" s="1">
        <v>65761277</v>
      </c>
    </row>
    <row r="44" spans="2:5">
      <c r="B44" s="1">
        <v>3581</v>
      </c>
      <c r="C44" s="1" t="s">
        <v>504242</v>
      </c>
      <c r="D44" s="14">
        <v>2125.9606680000002</v>
      </c>
      <c r="E44" s="1">
        <v>65012891</v>
      </c>
    </row>
    <row r="45" spans="2:5">
      <c r="B45" s="1">
        <v>21284</v>
      </c>
      <c r="C45" s="1" t="s">
        <v>504242</v>
      </c>
      <c r="D45" s="14">
        <v>2081.6684110000001</v>
      </c>
      <c r="E45" s="1">
        <v>65901524</v>
      </c>
    </row>
    <row r="46" spans="2:5">
      <c r="B46" s="1">
        <v>7728</v>
      </c>
      <c r="C46" s="1" t="s">
        <v>504242</v>
      </c>
      <c r="D46" s="14">
        <v>1923.361232</v>
      </c>
      <c r="E46" s="1">
        <v>65702003</v>
      </c>
    </row>
    <row r="47" spans="2:5">
      <c r="B47" s="1">
        <v>13522</v>
      </c>
      <c r="C47" s="1" t="s">
        <v>504242</v>
      </c>
      <c r="D47" s="14">
        <v>1889.2518930000001</v>
      </c>
      <c r="E47" s="1">
        <v>65756779</v>
      </c>
    </row>
    <row r="48" spans="2:5">
      <c r="B48" s="1">
        <v>18700</v>
      </c>
      <c r="C48" s="1" t="s">
        <v>504242</v>
      </c>
      <c r="D48" s="14">
        <v>1681.3173999999999</v>
      </c>
      <c r="E48" s="1">
        <v>65779660</v>
      </c>
    </row>
    <row r="49" spans="2:5">
      <c r="B49" s="1">
        <v>9346</v>
      </c>
      <c r="C49" s="1" t="s">
        <v>504242</v>
      </c>
      <c r="D49" s="14">
        <v>1633.999918</v>
      </c>
      <c r="E49" s="1">
        <v>65724406</v>
      </c>
    </row>
    <row r="50" spans="2:5">
      <c r="B50" s="1">
        <v>10744</v>
      </c>
      <c r="C50" s="1" t="s">
        <v>504242</v>
      </c>
      <c r="D50" s="14">
        <v>1527.7617130000001</v>
      </c>
      <c r="E50" s="1">
        <v>65741341</v>
      </c>
    </row>
    <row r="51" spans="2:5">
      <c r="B51" s="1">
        <v>12856</v>
      </c>
      <c r="C51" s="1" t="s">
        <v>504242</v>
      </c>
      <c r="D51" s="14">
        <v>1521.9879450000001</v>
      </c>
      <c r="E51" s="1">
        <v>65752731</v>
      </c>
    </row>
    <row r="52" spans="2:5">
      <c r="B52" s="1">
        <v>10479</v>
      </c>
      <c r="C52" s="1" t="s">
        <v>504242</v>
      </c>
      <c r="D52" s="14">
        <v>1491.311095</v>
      </c>
      <c r="E52" s="1">
        <v>65737357</v>
      </c>
    </row>
    <row r="53" spans="2:5">
      <c r="B53" s="1">
        <v>20537</v>
      </c>
      <c r="C53" s="1" t="s">
        <v>504242</v>
      </c>
      <c r="D53" s="14">
        <v>1380.445933</v>
      </c>
      <c r="E53" s="1">
        <v>65791362</v>
      </c>
    </row>
    <row r="54" spans="2:5">
      <c r="B54" s="1">
        <v>18951</v>
      </c>
      <c r="C54" s="1" t="s">
        <v>504242</v>
      </c>
      <c r="D54" s="14">
        <v>1375.703205</v>
      </c>
      <c r="E54" s="1">
        <v>65780900</v>
      </c>
    </row>
    <row r="55" spans="2:5">
      <c r="B55" s="1">
        <v>12098</v>
      </c>
      <c r="C55" s="1" t="s">
        <v>504242</v>
      </c>
      <c r="D55" s="14">
        <v>1360.2700809999999</v>
      </c>
      <c r="E55" s="1">
        <v>65748934</v>
      </c>
    </row>
    <row r="56" spans="2:5">
      <c r="B56" s="1">
        <v>12011</v>
      </c>
      <c r="C56" s="1" t="s">
        <v>504242</v>
      </c>
      <c r="D56" s="14">
        <v>1350.3634059999999</v>
      </c>
      <c r="E56" s="1">
        <v>65748456</v>
      </c>
    </row>
    <row r="57" spans="2:5">
      <c r="B57" s="1">
        <v>7731</v>
      </c>
      <c r="C57" s="1" t="s">
        <v>504242</v>
      </c>
      <c r="D57" s="14">
        <v>1319.4433100000001</v>
      </c>
      <c r="E57" s="1">
        <v>65702014</v>
      </c>
    </row>
    <row r="58" spans="2:5">
      <c r="B58" s="1">
        <v>7730</v>
      </c>
      <c r="C58" s="1" t="s">
        <v>504242</v>
      </c>
      <c r="D58" s="14">
        <v>1287.7099129999999</v>
      </c>
      <c r="E58" s="1">
        <v>65702011</v>
      </c>
    </row>
    <row r="59" spans="2:5">
      <c r="B59" s="1">
        <v>7729</v>
      </c>
      <c r="C59" s="1" t="s">
        <v>504242</v>
      </c>
      <c r="D59" s="14">
        <v>1259.7856979999999</v>
      </c>
      <c r="E59" s="1">
        <v>65702008</v>
      </c>
    </row>
    <row r="60" spans="2:5">
      <c r="B60" s="1">
        <v>15240</v>
      </c>
      <c r="C60" s="1" t="s">
        <v>504242</v>
      </c>
      <c r="D60" s="14">
        <v>1151.602402</v>
      </c>
      <c r="E60" s="1">
        <v>65763204</v>
      </c>
    </row>
    <row r="61" spans="2:5">
      <c r="B61" s="1">
        <v>3379</v>
      </c>
      <c r="C61" s="1" t="s">
        <v>504242</v>
      </c>
      <c r="D61" s="14">
        <v>1123.0120919999999</v>
      </c>
      <c r="E61" s="1">
        <v>65011811</v>
      </c>
    </row>
    <row r="62" spans="2:5">
      <c r="B62" s="1">
        <v>5199</v>
      </c>
      <c r="C62" s="1" t="s">
        <v>504242</v>
      </c>
      <c r="D62" s="14">
        <v>1094.1478959999999</v>
      </c>
      <c r="E62" s="1">
        <v>65207295</v>
      </c>
    </row>
    <row r="63" spans="2:5">
      <c r="B63" s="1">
        <v>3562</v>
      </c>
      <c r="C63" s="1" t="s">
        <v>504242</v>
      </c>
      <c r="D63" s="14">
        <v>1087.9181619999999</v>
      </c>
      <c r="E63" s="1">
        <v>65012829</v>
      </c>
    </row>
    <row r="64" spans="2:5">
      <c r="B64" s="1">
        <v>21099</v>
      </c>
      <c r="C64" s="1" t="s">
        <v>504242</v>
      </c>
      <c r="D64" s="14">
        <v>1074.114192</v>
      </c>
      <c r="E64" s="1">
        <v>65901058</v>
      </c>
    </row>
    <row r="65" spans="2:5">
      <c r="B65" s="1">
        <v>11051</v>
      </c>
      <c r="C65" s="1" t="s">
        <v>504242</v>
      </c>
      <c r="D65" s="14">
        <v>1035.775468</v>
      </c>
      <c r="E65" s="1">
        <v>65743117</v>
      </c>
    </row>
    <row r="66" spans="2:5">
      <c r="B66" s="1">
        <v>11621</v>
      </c>
      <c r="C66" s="1" t="s">
        <v>504242</v>
      </c>
      <c r="D66" s="14">
        <v>982.92639699999995</v>
      </c>
      <c r="E66" s="1">
        <v>65745840</v>
      </c>
    </row>
    <row r="67" spans="2:5">
      <c r="B67" s="1">
        <v>13670</v>
      </c>
      <c r="C67" s="1" t="s">
        <v>504242</v>
      </c>
      <c r="D67" s="14">
        <v>973.26159199999995</v>
      </c>
      <c r="E67" s="1">
        <v>65757703</v>
      </c>
    </row>
    <row r="68" spans="2:5">
      <c r="B68" s="1">
        <v>20917</v>
      </c>
      <c r="C68" s="1" t="s">
        <v>504242</v>
      </c>
      <c r="D68" s="14">
        <v>971.02542700000004</v>
      </c>
      <c r="E68" s="1">
        <v>65900627</v>
      </c>
    </row>
    <row r="69" spans="2:5">
      <c r="B69" s="1">
        <v>12344</v>
      </c>
      <c r="C69" s="1" t="s">
        <v>504242</v>
      </c>
      <c r="D69" s="14">
        <v>963.14055800000006</v>
      </c>
      <c r="E69" s="1">
        <v>65750772</v>
      </c>
    </row>
    <row r="70" spans="2:5">
      <c r="B70" s="1">
        <v>3537</v>
      </c>
      <c r="C70" s="1" t="s">
        <v>504242</v>
      </c>
      <c r="D70" s="14">
        <v>935.66541199999995</v>
      </c>
      <c r="E70" s="1">
        <v>65012781</v>
      </c>
    </row>
    <row r="71" spans="2:5">
      <c r="B71" s="1">
        <v>19511</v>
      </c>
      <c r="C71" s="1" t="s">
        <v>504242</v>
      </c>
      <c r="D71" s="14">
        <v>834.24942099999998</v>
      </c>
      <c r="E71" s="1">
        <v>65783226</v>
      </c>
    </row>
    <row r="72" spans="2:5">
      <c r="B72" s="1">
        <v>8370</v>
      </c>
      <c r="C72" s="1" t="s">
        <v>504242</v>
      </c>
      <c r="D72" s="14">
        <v>827.17706399999997</v>
      </c>
      <c r="E72" s="1">
        <v>65716571</v>
      </c>
    </row>
    <row r="73" spans="2:5">
      <c r="B73" s="1">
        <v>19117</v>
      </c>
      <c r="C73" s="1" t="s">
        <v>504242</v>
      </c>
      <c r="D73" s="14">
        <v>821.59033099999999</v>
      </c>
      <c r="E73" s="1">
        <v>65781674</v>
      </c>
    </row>
    <row r="74" spans="2:5">
      <c r="B74" s="1">
        <v>19193</v>
      </c>
      <c r="C74" s="1" t="s">
        <v>504242</v>
      </c>
      <c r="D74" s="14">
        <v>779.33658000000003</v>
      </c>
      <c r="E74" s="1">
        <v>65781948</v>
      </c>
    </row>
    <row r="75" spans="2:5">
      <c r="B75" s="1">
        <v>10174</v>
      </c>
      <c r="C75" s="1" t="s">
        <v>504242</v>
      </c>
      <c r="D75" s="14">
        <v>768.849962</v>
      </c>
      <c r="E75" s="1">
        <v>65732473</v>
      </c>
    </row>
    <row r="76" spans="2:5">
      <c r="B76" s="1">
        <v>21440</v>
      </c>
      <c r="C76" s="1" t="s">
        <v>504242</v>
      </c>
      <c r="D76" s="14">
        <v>755.40131099999996</v>
      </c>
      <c r="E76" s="1">
        <v>65901875</v>
      </c>
    </row>
    <row r="77" spans="2:5">
      <c r="B77" s="1">
        <v>10676</v>
      </c>
      <c r="C77" s="1" t="s">
        <v>504242</v>
      </c>
      <c r="D77" s="14">
        <v>754.50928599999997</v>
      </c>
      <c r="E77" s="1">
        <v>65740624</v>
      </c>
    </row>
    <row r="78" spans="2:5">
      <c r="B78" s="1">
        <v>3462</v>
      </c>
      <c r="C78" s="1" t="s">
        <v>504242</v>
      </c>
      <c r="D78" s="14">
        <v>731.72039099999995</v>
      </c>
      <c r="E78" s="1">
        <v>65012505</v>
      </c>
    </row>
    <row r="79" spans="2:5">
      <c r="B79" s="1">
        <v>15972</v>
      </c>
      <c r="C79" s="1" t="s">
        <v>504242</v>
      </c>
      <c r="D79" s="14">
        <v>703.06859699999995</v>
      </c>
      <c r="E79" s="1">
        <v>65766461</v>
      </c>
    </row>
    <row r="80" spans="2:5">
      <c r="B80" s="1">
        <v>17225</v>
      </c>
      <c r="C80" s="1" t="s">
        <v>504242</v>
      </c>
      <c r="D80" s="14">
        <v>671.190202</v>
      </c>
      <c r="E80" s="1">
        <v>65772315</v>
      </c>
    </row>
    <row r="81" spans="2:5">
      <c r="B81" s="1">
        <v>9274</v>
      </c>
      <c r="C81" s="1" t="s">
        <v>504242</v>
      </c>
      <c r="D81" s="14">
        <v>658.91118700000004</v>
      </c>
      <c r="E81" s="1">
        <v>65724021</v>
      </c>
    </row>
    <row r="82" spans="2:5">
      <c r="B82" s="1">
        <v>7296</v>
      </c>
      <c r="C82" s="1" t="s">
        <v>504242</v>
      </c>
      <c r="D82" s="14">
        <v>658.19246199999998</v>
      </c>
      <c r="E82" s="1">
        <v>65216585</v>
      </c>
    </row>
    <row r="83" spans="2:5">
      <c r="B83" s="1">
        <v>20630</v>
      </c>
      <c r="C83" s="1" t="s">
        <v>504242</v>
      </c>
      <c r="D83" s="14">
        <v>657.70970599999998</v>
      </c>
      <c r="E83" s="1">
        <v>65791724</v>
      </c>
    </row>
    <row r="84" spans="2:5">
      <c r="B84" s="1">
        <v>10587</v>
      </c>
      <c r="C84" s="1" t="s">
        <v>504242</v>
      </c>
      <c r="D84" s="14">
        <v>648.91017399999998</v>
      </c>
      <c r="E84" s="1">
        <v>65739287</v>
      </c>
    </row>
    <row r="85" spans="2:5">
      <c r="B85" s="1">
        <v>13671</v>
      </c>
      <c r="C85" s="1" t="s">
        <v>504242</v>
      </c>
      <c r="D85" s="14">
        <v>641.57025999999996</v>
      </c>
      <c r="E85" s="1">
        <v>65757704</v>
      </c>
    </row>
    <row r="86" spans="2:5">
      <c r="B86" s="1">
        <v>3432</v>
      </c>
      <c r="C86" s="1" t="s">
        <v>504242</v>
      </c>
      <c r="D86" s="14">
        <v>637.03725999999995</v>
      </c>
      <c r="E86" s="1">
        <v>65012302</v>
      </c>
    </row>
    <row r="87" spans="2:5">
      <c r="B87" s="1">
        <v>18083</v>
      </c>
      <c r="C87" s="1" t="s">
        <v>504242</v>
      </c>
      <c r="D87" s="14">
        <v>635.82424900000001</v>
      </c>
      <c r="E87" s="1">
        <v>65776853</v>
      </c>
    </row>
    <row r="88" spans="2:5">
      <c r="B88" s="1">
        <v>8082</v>
      </c>
      <c r="C88" s="1" t="s">
        <v>504242</v>
      </c>
      <c r="D88" s="14">
        <v>625.60416699999996</v>
      </c>
      <c r="E88" s="1">
        <v>65706521</v>
      </c>
    </row>
    <row r="89" spans="2:5">
      <c r="B89" s="1">
        <v>8198</v>
      </c>
      <c r="C89" s="1" t="s">
        <v>504242</v>
      </c>
      <c r="D89" s="14">
        <v>618.32008499999995</v>
      </c>
      <c r="E89" s="1">
        <v>65709472</v>
      </c>
    </row>
    <row r="90" spans="2:5">
      <c r="B90" s="1">
        <v>15662</v>
      </c>
      <c r="C90" s="1" t="s">
        <v>504242</v>
      </c>
      <c r="D90" s="14">
        <v>618.13526200000001</v>
      </c>
      <c r="E90" s="1">
        <v>65764953</v>
      </c>
    </row>
    <row r="91" spans="2:5">
      <c r="B91" s="1">
        <v>8253</v>
      </c>
      <c r="C91" s="1" t="s">
        <v>504242</v>
      </c>
      <c r="D91" s="14">
        <v>614.68340999999998</v>
      </c>
      <c r="E91" s="1">
        <v>65711120</v>
      </c>
    </row>
    <row r="92" spans="2:5">
      <c r="B92" s="1">
        <v>12239</v>
      </c>
      <c r="C92" s="1" t="s">
        <v>504242</v>
      </c>
      <c r="D92" s="14">
        <v>593.01078399999994</v>
      </c>
      <c r="E92" s="1">
        <v>65749969</v>
      </c>
    </row>
    <row r="93" spans="2:5">
      <c r="B93" s="1">
        <v>16690</v>
      </c>
      <c r="C93" s="1" t="s">
        <v>504242</v>
      </c>
      <c r="D93" s="14">
        <v>582.37014199999999</v>
      </c>
      <c r="E93" s="1">
        <v>65769407</v>
      </c>
    </row>
    <row r="94" spans="2:5">
      <c r="B94" s="1">
        <v>7366</v>
      </c>
      <c r="C94" s="1" t="s">
        <v>504242</v>
      </c>
      <c r="D94" s="14">
        <v>571.48255400000005</v>
      </c>
      <c r="E94" s="1">
        <v>65218073</v>
      </c>
    </row>
    <row r="95" spans="2:5">
      <c r="B95" s="1">
        <v>20570</v>
      </c>
      <c r="C95" s="1" t="s">
        <v>504242</v>
      </c>
      <c r="D95" s="14">
        <v>560.29798500000004</v>
      </c>
      <c r="E95" s="1">
        <v>65791552</v>
      </c>
    </row>
    <row r="96" spans="2:5">
      <c r="B96" s="1">
        <v>20121</v>
      </c>
      <c r="C96" s="1" t="s">
        <v>504242</v>
      </c>
      <c r="D96" s="14">
        <v>553.53574100000003</v>
      </c>
      <c r="E96" s="1">
        <v>65789597</v>
      </c>
    </row>
    <row r="97" spans="2:5">
      <c r="B97" s="1">
        <v>10980</v>
      </c>
      <c r="C97" s="1" t="s">
        <v>504242</v>
      </c>
      <c r="D97" s="14">
        <v>526.72915599999999</v>
      </c>
      <c r="E97" s="1">
        <v>65742610</v>
      </c>
    </row>
    <row r="98" spans="2:5">
      <c r="B98" s="1">
        <v>15881</v>
      </c>
      <c r="C98" s="1" t="s">
        <v>504242</v>
      </c>
      <c r="D98" s="14">
        <v>525.38859200000002</v>
      </c>
      <c r="E98" s="1">
        <v>65766124</v>
      </c>
    </row>
    <row r="99" spans="2:5">
      <c r="B99" s="1">
        <v>11225</v>
      </c>
      <c r="C99" s="1" t="s">
        <v>504242</v>
      </c>
      <c r="D99" s="14">
        <v>520.82411999999999</v>
      </c>
      <c r="E99" s="1">
        <v>65744063</v>
      </c>
    </row>
    <row r="100" spans="2:5">
      <c r="B100" s="1">
        <v>10451</v>
      </c>
      <c r="C100" s="1" t="s">
        <v>504242</v>
      </c>
      <c r="D100" s="14">
        <v>517.35066200000006</v>
      </c>
      <c r="E100" s="1">
        <v>65736800</v>
      </c>
    </row>
    <row r="101" spans="2:5">
      <c r="B101" s="1">
        <v>10717</v>
      </c>
      <c r="C101" s="1" t="s">
        <v>504242</v>
      </c>
      <c r="D101" s="14">
        <v>508.89134899999999</v>
      </c>
      <c r="E101" s="1">
        <v>65740949</v>
      </c>
    </row>
    <row r="102" spans="2:5">
      <c r="B102" s="1">
        <v>15941</v>
      </c>
      <c r="C102" s="1" t="s">
        <v>504242</v>
      </c>
      <c r="D102" s="14">
        <v>506.06720100000001</v>
      </c>
      <c r="E102" s="1">
        <v>65766316</v>
      </c>
    </row>
    <row r="103" spans="2:5">
      <c r="B103" s="1">
        <v>8267</v>
      </c>
      <c r="C103" s="1" t="s">
        <v>504242</v>
      </c>
      <c r="D103" s="14">
        <v>484.95227799999998</v>
      </c>
      <c r="E103" s="1">
        <v>65711834</v>
      </c>
    </row>
    <row r="104" spans="2:5">
      <c r="B104" s="1">
        <v>9559</v>
      </c>
      <c r="C104" s="1" t="s">
        <v>504242</v>
      </c>
      <c r="D104" s="14">
        <v>479.07792599999999</v>
      </c>
      <c r="E104" s="1">
        <v>65725719</v>
      </c>
    </row>
    <row r="105" spans="2:5">
      <c r="B105" s="1">
        <v>11822</v>
      </c>
      <c r="C105" s="1" t="s">
        <v>504242</v>
      </c>
      <c r="D105" s="14">
        <v>474.69622600000002</v>
      </c>
      <c r="E105" s="1">
        <v>65747122</v>
      </c>
    </row>
    <row r="106" spans="2:5">
      <c r="B106" s="1">
        <v>9593</v>
      </c>
      <c r="C106" s="1" t="s">
        <v>504242</v>
      </c>
      <c r="D106" s="14">
        <v>468.55711600000001</v>
      </c>
      <c r="E106" s="1">
        <v>65725893</v>
      </c>
    </row>
    <row r="107" spans="2:5">
      <c r="B107" s="1">
        <v>13454</v>
      </c>
      <c r="C107" s="1" t="s">
        <v>504242</v>
      </c>
      <c r="D107" s="14">
        <v>466.01464499999997</v>
      </c>
      <c r="E107" s="1">
        <v>65756248</v>
      </c>
    </row>
    <row r="108" spans="2:5">
      <c r="B108" s="1">
        <v>13048</v>
      </c>
      <c r="C108" s="1" t="s">
        <v>504242</v>
      </c>
      <c r="D108" s="14">
        <v>465.30324400000001</v>
      </c>
      <c r="E108" s="1">
        <v>65753876</v>
      </c>
    </row>
    <row r="109" spans="2:5">
      <c r="B109" s="1">
        <v>15706</v>
      </c>
      <c r="C109" s="1" t="s">
        <v>504242</v>
      </c>
      <c r="D109" s="14">
        <v>455.459923</v>
      </c>
      <c r="E109" s="1">
        <v>65765119</v>
      </c>
    </row>
    <row r="110" spans="2:5">
      <c r="B110" s="1">
        <v>8564</v>
      </c>
      <c r="C110" s="1" t="s">
        <v>504242</v>
      </c>
      <c r="D110" s="14">
        <v>435.52534300000002</v>
      </c>
      <c r="E110" s="1">
        <v>65718408</v>
      </c>
    </row>
    <row r="111" spans="2:5">
      <c r="B111" s="1">
        <v>3718</v>
      </c>
      <c r="C111" s="1" t="s">
        <v>504242</v>
      </c>
      <c r="D111" s="14">
        <v>425.64002299999999</v>
      </c>
      <c r="E111" s="1">
        <v>65013566</v>
      </c>
    </row>
    <row r="112" spans="2:5">
      <c r="B112" s="1">
        <v>18477</v>
      </c>
      <c r="C112" s="1" t="s">
        <v>504242</v>
      </c>
      <c r="D112" s="14">
        <v>419.95047099999999</v>
      </c>
      <c r="E112" s="1">
        <v>65778697</v>
      </c>
    </row>
    <row r="113" spans="2:5">
      <c r="B113" s="1">
        <v>11919</v>
      </c>
      <c r="C113" s="1" t="s">
        <v>504242</v>
      </c>
      <c r="D113" s="14">
        <v>417.31083899999999</v>
      </c>
      <c r="E113" s="1">
        <v>65748012</v>
      </c>
    </row>
    <row r="114" spans="2:5">
      <c r="B114" s="1">
        <v>10668</v>
      </c>
      <c r="C114" s="1" t="s">
        <v>504242</v>
      </c>
      <c r="D114" s="14">
        <v>415.29729700000001</v>
      </c>
      <c r="E114" s="1">
        <v>65740548</v>
      </c>
    </row>
    <row r="115" spans="2:5">
      <c r="B115" s="1">
        <v>13377</v>
      </c>
      <c r="C115" s="1" t="s">
        <v>504242</v>
      </c>
      <c r="D115" s="14">
        <v>410.79573299999998</v>
      </c>
      <c r="E115" s="1">
        <v>65755647</v>
      </c>
    </row>
    <row r="116" spans="2:5">
      <c r="B116" s="1">
        <v>11827</v>
      </c>
      <c r="C116" s="1" t="s">
        <v>504242</v>
      </c>
      <c r="D116" s="14">
        <v>409.01553200000001</v>
      </c>
      <c r="E116" s="1">
        <v>65747142</v>
      </c>
    </row>
    <row r="117" spans="2:5">
      <c r="B117" s="1">
        <v>7312</v>
      </c>
      <c r="C117" s="1" t="s">
        <v>504242</v>
      </c>
      <c r="D117" s="14">
        <v>408.49424599999998</v>
      </c>
      <c r="E117" s="1">
        <v>65217184</v>
      </c>
    </row>
    <row r="118" spans="2:5">
      <c r="B118" s="1">
        <v>16946</v>
      </c>
      <c r="C118" s="1" t="s">
        <v>504242</v>
      </c>
      <c r="D118" s="14">
        <v>407.73440199999999</v>
      </c>
      <c r="E118" s="1">
        <v>65770513</v>
      </c>
    </row>
    <row r="119" spans="2:5">
      <c r="B119" s="1">
        <v>11024</v>
      </c>
      <c r="C119" s="1" t="s">
        <v>504242</v>
      </c>
      <c r="D119" s="14">
        <v>407.067744</v>
      </c>
      <c r="E119" s="1">
        <v>65742940</v>
      </c>
    </row>
    <row r="120" spans="2:5">
      <c r="B120" s="1">
        <v>10868</v>
      </c>
      <c r="C120" s="1" t="s">
        <v>504242</v>
      </c>
      <c r="D120" s="14">
        <v>402.27241800000002</v>
      </c>
      <c r="E120" s="1">
        <v>65742065</v>
      </c>
    </row>
    <row r="121" spans="2:5">
      <c r="B121" s="1">
        <v>6508</v>
      </c>
      <c r="C121" s="1" t="s">
        <v>504242</v>
      </c>
      <c r="D121" s="14">
        <v>401.97300300000001</v>
      </c>
      <c r="E121" s="1">
        <v>65211725</v>
      </c>
    </row>
    <row r="122" spans="2:5">
      <c r="B122" s="1">
        <v>3554</v>
      </c>
      <c r="C122" s="1" t="s">
        <v>504242</v>
      </c>
      <c r="D122" s="14">
        <v>397.58971200000002</v>
      </c>
      <c r="E122" s="1">
        <v>65012809</v>
      </c>
    </row>
    <row r="123" spans="2:5">
      <c r="B123" s="1">
        <v>3550</v>
      </c>
      <c r="C123" s="1" t="s">
        <v>504242</v>
      </c>
      <c r="D123" s="14">
        <v>397.55272300000001</v>
      </c>
      <c r="E123" s="1">
        <v>65012799</v>
      </c>
    </row>
    <row r="124" spans="2:5">
      <c r="B124" s="1">
        <v>13825</v>
      </c>
      <c r="C124" s="1" t="s">
        <v>504242</v>
      </c>
      <c r="D124" s="14">
        <v>381.88947999999999</v>
      </c>
      <c r="E124" s="1">
        <v>65758131</v>
      </c>
    </row>
    <row r="125" spans="2:5">
      <c r="B125" s="1">
        <v>15251</v>
      </c>
      <c r="C125" s="1" t="s">
        <v>504242</v>
      </c>
      <c r="D125" s="14">
        <v>379.56011100000001</v>
      </c>
      <c r="E125" s="1">
        <v>65763232</v>
      </c>
    </row>
    <row r="126" spans="2:5">
      <c r="B126" s="1">
        <v>18062</v>
      </c>
      <c r="C126" s="1" t="s">
        <v>504242</v>
      </c>
      <c r="D126" s="14">
        <v>375.570718</v>
      </c>
      <c r="E126" s="1">
        <v>65776765</v>
      </c>
    </row>
    <row r="127" spans="2:5">
      <c r="B127" s="1">
        <v>13650</v>
      </c>
      <c r="C127" s="1" t="s">
        <v>504242</v>
      </c>
      <c r="D127" s="14">
        <v>363.74478900000003</v>
      </c>
      <c r="E127" s="1">
        <v>65757655</v>
      </c>
    </row>
    <row r="128" spans="2:5">
      <c r="B128" s="1">
        <v>3558</v>
      </c>
      <c r="C128" s="1" t="s">
        <v>504242</v>
      </c>
      <c r="D128" s="14">
        <v>358.82291700000002</v>
      </c>
      <c r="E128" s="1">
        <v>65012819</v>
      </c>
    </row>
    <row r="129" spans="2:5">
      <c r="B129" s="1">
        <v>11673</v>
      </c>
      <c r="C129" s="1" t="s">
        <v>504242</v>
      </c>
      <c r="D129" s="14">
        <v>357.67272300000002</v>
      </c>
      <c r="E129" s="1">
        <v>65746139</v>
      </c>
    </row>
    <row r="130" spans="2:5">
      <c r="B130" s="1">
        <v>19838</v>
      </c>
      <c r="C130" s="1" t="s">
        <v>504242</v>
      </c>
      <c r="D130" s="14">
        <v>354.70216799999997</v>
      </c>
      <c r="E130" s="1">
        <v>65785018</v>
      </c>
    </row>
    <row r="131" spans="2:5">
      <c r="B131" s="1">
        <v>10249</v>
      </c>
      <c r="C131" s="1" t="s">
        <v>504242</v>
      </c>
      <c r="D131" s="14">
        <v>350.49742300000003</v>
      </c>
      <c r="E131" s="1">
        <v>65733482</v>
      </c>
    </row>
    <row r="132" spans="2:5">
      <c r="B132" s="1">
        <v>20607</v>
      </c>
      <c r="C132" s="1" t="s">
        <v>504242</v>
      </c>
      <c r="D132" s="14">
        <v>337.60393800000003</v>
      </c>
      <c r="E132" s="1">
        <v>65791679</v>
      </c>
    </row>
    <row r="133" spans="2:5">
      <c r="B133" s="1">
        <v>2163</v>
      </c>
      <c r="C133" s="1" t="s">
        <v>504242</v>
      </c>
      <c r="D133" s="14">
        <v>336.65130399999998</v>
      </c>
      <c r="E133" s="1">
        <v>65006133</v>
      </c>
    </row>
    <row r="134" spans="2:5">
      <c r="B134" s="1">
        <v>18838</v>
      </c>
      <c r="C134" s="1" t="s">
        <v>504242</v>
      </c>
      <c r="D134" s="14">
        <v>335.15362699999997</v>
      </c>
      <c r="E134" s="1">
        <v>65780371</v>
      </c>
    </row>
    <row r="135" spans="2:5">
      <c r="B135" s="1">
        <v>18670</v>
      </c>
      <c r="C135" s="1" t="s">
        <v>504242</v>
      </c>
      <c r="D135" s="14">
        <v>330.630653</v>
      </c>
      <c r="E135" s="1">
        <v>65779499</v>
      </c>
    </row>
    <row r="136" spans="2:5">
      <c r="B136" s="1">
        <v>21223</v>
      </c>
      <c r="C136" s="1" t="s">
        <v>504242</v>
      </c>
      <c r="D136" s="14">
        <v>325.99300799999997</v>
      </c>
      <c r="E136" s="1">
        <v>65901408</v>
      </c>
    </row>
    <row r="137" spans="2:5">
      <c r="B137" s="1">
        <v>17911</v>
      </c>
      <c r="C137" s="1" t="s">
        <v>504242</v>
      </c>
      <c r="D137" s="14">
        <v>325.422326</v>
      </c>
      <c r="E137" s="1">
        <v>65775837</v>
      </c>
    </row>
    <row r="138" spans="2:5">
      <c r="B138" s="1">
        <v>3520</v>
      </c>
      <c r="C138" s="1" t="s">
        <v>504242</v>
      </c>
      <c r="D138" s="14">
        <v>325.28303499999998</v>
      </c>
      <c r="E138" s="1">
        <v>65012727</v>
      </c>
    </row>
    <row r="139" spans="2:5">
      <c r="B139" s="1">
        <v>18311</v>
      </c>
      <c r="C139" s="1" t="s">
        <v>504242</v>
      </c>
      <c r="D139" s="14">
        <v>325.097463</v>
      </c>
      <c r="E139" s="1">
        <v>65777807</v>
      </c>
    </row>
    <row r="140" spans="2:5">
      <c r="B140" s="1">
        <v>13942</v>
      </c>
      <c r="C140" s="1" t="s">
        <v>504242</v>
      </c>
      <c r="D140" s="14">
        <v>323.52329300000002</v>
      </c>
      <c r="E140" s="1">
        <v>65758490</v>
      </c>
    </row>
    <row r="141" spans="2:5">
      <c r="B141" s="1">
        <v>21222</v>
      </c>
      <c r="C141" s="1" t="s">
        <v>504242</v>
      </c>
      <c r="D141" s="14">
        <v>322.458911</v>
      </c>
      <c r="E141" s="1">
        <v>65901406</v>
      </c>
    </row>
    <row r="142" spans="2:5">
      <c r="B142" s="1">
        <v>9102</v>
      </c>
      <c r="C142" s="1" t="s">
        <v>504242</v>
      </c>
      <c r="D142" s="14">
        <v>321.71275800000001</v>
      </c>
      <c r="E142" s="1">
        <v>65723027</v>
      </c>
    </row>
    <row r="143" spans="2:5">
      <c r="B143" s="1">
        <v>14073</v>
      </c>
      <c r="C143" s="1" t="s">
        <v>504242</v>
      </c>
      <c r="D143" s="14">
        <v>321.55246499999998</v>
      </c>
      <c r="E143" s="1">
        <v>65758860</v>
      </c>
    </row>
    <row r="144" spans="2:5">
      <c r="B144" s="1">
        <v>13651</v>
      </c>
      <c r="C144" s="1" t="s">
        <v>504242</v>
      </c>
      <c r="D144" s="14">
        <v>320.79269699999998</v>
      </c>
      <c r="E144" s="1">
        <v>65757656</v>
      </c>
    </row>
    <row r="145" spans="2:5">
      <c r="B145" s="1">
        <v>20692</v>
      </c>
      <c r="C145" s="1" t="s">
        <v>504242</v>
      </c>
      <c r="D145" s="14">
        <v>320.47559100000001</v>
      </c>
      <c r="E145" s="1">
        <v>65791986</v>
      </c>
    </row>
    <row r="146" spans="2:5">
      <c r="B146" s="1">
        <v>20158</v>
      </c>
      <c r="C146" s="1" t="s">
        <v>504242</v>
      </c>
      <c r="D146" s="14">
        <v>320.461904</v>
      </c>
      <c r="E146" s="1">
        <v>65789728</v>
      </c>
    </row>
    <row r="147" spans="2:5">
      <c r="B147" s="1">
        <v>20541</v>
      </c>
      <c r="C147" s="1" t="s">
        <v>504242</v>
      </c>
      <c r="D147" s="14">
        <v>317.81635399999999</v>
      </c>
      <c r="E147" s="1">
        <v>65791399</v>
      </c>
    </row>
    <row r="148" spans="2:5">
      <c r="B148" s="1">
        <v>18443</v>
      </c>
      <c r="C148" s="1" t="s">
        <v>504242</v>
      </c>
      <c r="D148" s="14">
        <v>317.094134</v>
      </c>
      <c r="E148" s="1">
        <v>65778341</v>
      </c>
    </row>
    <row r="149" spans="2:5">
      <c r="B149" s="1">
        <v>19786</v>
      </c>
      <c r="C149" s="1" t="s">
        <v>504242</v>
      </c>
      <c r="D149" s="14">
        <v>315.93348099999997</v>
      </c>
      <c r="E149" s="1">
        <v>65784604</v>
      </c>
    </row>
    <row r="150" spans="2:5">
      <c r="B150" s="1">
        <v>11477</v>
      </c>
      <c r="C150" s="1" t="s">
        <v>504242</v>
      </c>
      <c r="D150" s="14">
        <v>314.83886100000001</v>
      </c>
      <c r="E150" s="1">
        <v>65745197</v>
      </c>
    </row>
    <row r="151" spans="2:5">
      <c r="B151" s="1">
        <v>1440</v>
      </c>
      <c r="C151" s="1" t="s">
        <v>504242</v>
      </c>
      <c r="D151" s="14">
        <v>313.577765</v>
      </c>
      <c r="E151" s="1">
        <v>65004375</v>
      </c>
    </row>
    <row r="152" spans="2:5">
      <c r="B152" s="1">
        <v>18985</v>
      </c>
      <c r="C152" s="1" t="s">
        <v>504242</v>
      </c>
      <c r="D152" s="14">
        <v>313.527627</v>
      </c>
      <c r="E152" s="1">
        <v>65781057</v>
      </c>
    </row>
    <row r="153" spans="2:5">
      <c r="B153" s="1">
        <v>10524</v>
      </c>
      <c r="C153" s="1" t="s">
        <v>504242</v>
      </c>
      <c r="D153" s="14">
        <v>313.45404100000002</v>
      </c>
      <c r="E153" s="1">
        <v>65737676</v>
      </c>
    </row>
    <row r="154" spans="2:5">
      <c r="B154" s="1">
        <v>17912</v>
      </c>
      <c r="C154" s="1" t="s">
        <v>504242</v>
      </c>
      <c r="D154" s="14">
        <v>313.17323399999998</v>
      </c>
      <c r="E154" s="1">
        <v>65775839</v>
      </c>
    </row>
    <row r="155" spans="2:5">
      <c r="B155" s="1">
        <v>8614</v>
      </c>
      <c r="C155" s="1" t="s">
        <v>504242</v>
      </c>
      <c r="D155" s="14">
        <v>311.97469000000001</v>
      </c>
      <c r="E155" s="1">
        <v>65719049</v>
      </c>
    </row>
    <row r="156" spans="2:5">
      <c r="B156" s="1">
        <v>10607</v>
      </c>
      <c r="C156" s="1" t="s">
        <v>504242</v>
      </c>
      <c r="D156" s="14">
        <v>310.36278800000002</v>
      </c>
      <c r="E156" s="1">
        <v>65739603</v>
      </c>
    </row>
    <row r="157" spans="2:5">
      <c r="B157" s="1">
        <v>14843</v>
      </c>
      <c r="C157" s="1" t="s">
        <v>504242</v>
      </c>
      <c r="D157" s="14">
        <v>310.36278800000002</v>
      </c>
      <c r="E157" s="1">
        <v>65761733</v>
      </c>
    </row>
    <row r="158" spans="2:5">
      <c r="B158" s="1">
        <v>11784</v>
      </c>
      <c r="C158" s="1" t="s">
        <v>504242</v>
      </c>
      <c r="D158" s="14">
        <v>309.51668799999999</v>
      </c>
      <c r="E158" s="1">
        <v>65746861</v>
      </c>
    </row>
    <row r="159" spans="2:5">
      <c r="B159" s="1">
        <v>3563</v>
      </c>
      <c r="C159" s="1" t="s">
        <v>504242</v>
      </c>
      <c r="D159" s="14">
        <v>308.83407799999998</v>
      </c>
      <c r="E159" s="1">
        <v>65012831</v>
      </c>
    </row>
    <row r="160" spans="2:5">
      <c r="B160" s="1">
        <v>18250</v>
      </c>
      <c r="C160" s="1" t="s">
        <v>504242</v>
      </c>
      <c r="D160" s="14">
        <v>308.51325300000002</v>
      </c>
      <c r="E160" s="1">
        <v>65777512</v>
      </c>
    </row>
    <row r="161" spans="2:5">
      <c r="B161" s="1">
        <v>17357</v>
      </c>
      <c r="C161" s="1" t="s">
        <v>504242</v>
      </c>
      <c r="D161" s="14">
        <v>306.71468499999997</v>
      </c>
      <c r="E161" s="1">
        <v>65773296</v>
      </c>
    </row>
    <row r="162" spans="2:5">
      <c r="B162" s="1">
        <v>7622</v>
      </c>
      <c r="C162" s="1" t="s">
        <v>504242</v>
      </c>
      <c r="D162" s="14">
        <v>305.36370599999998</v>
      </c>
      <c r="E162" s="1">
        <v>65701351</v>
      </c>
    </row>
    <row r="163" spans="2:5">
      <c r="B163" s="1">
        <v>20726</v>
      </c>
      <c r="C163" s="1" t="s">
        <v>504242</v>
      </c>
      <c r="D163" s="14">
        <v>305.36370599999998</v>
      </c>
      <c r="E163" s="1">
        <v>65900111</v>
      </c>
    </row>
    <row r="164" spans="2:5">
      <c r="B164" s="1">
        <v>16667</v>
      </c>
      <c r="C164" s="1" t="s">
        <v>504242</v>
      </c>
      <c r="D164" s="14">
        <v>300.78866699999998</v>
      </c>
      <c r="E164" s="1">
        <v>65769331</v>
      </c>
    </row>
    <row r="165" spans="2:5">
      <c r="B165" s="1">
        <v>7195</v>
      </c>
      <c r="C165" s="1" t="s">
        <v>504242</v>
      </c>
      <c r="D165" s="14">
        <v>300.22306800000001</v>
      </c>
      <c r="E165" s="1">
        <v>65215795</v>
      </c>
    </row>
    <row r="166" spans="2:5">
      <c r="B166" s="1">
        <v>12876</v>
      </c>
      <c r="C166" s="1" t="s">
        <v>504242</v>
      </c>
      <c r="D166" s="14">
        <v>299.71134499999999</v>
      </c>
      <c r="E166" s="1">
        <v>65752816</v>
      </c>
    </row>
    <row r="167" spans="2:5">
      <c r="B167" s="1">
        <v>7577</v>
      </c>
      <c r="C167" s="1" t="s">
        <v>504242</v>
      </c>
      <c r="D167" s="14">
        <v>298.65146700000003</v>
      </c>
      <c r="E167" s="1">
        <v>65701148</v>
      </c>
    </row>
    <row r="168" spans="2:5">
      <c r="B168" s="1">
        <v>20699</v>
      </c>
      <c r="C168" s="1" t="s">
        <v>504242</v>
      </c>
      <c r="D168" s="14">
        <v>298.32529799999998</v>
      </c>
      <c r="E168" s="1">
        <v>65792027</v>
      </c>
    </row>
    <row r="169" spans="2:5">
      <c r="B169" s="1">
        <v>20700</v>
      </c>
      <c r="C169" s="1" t="s">
        <v>504242</v>
      </c>
      <c r="D169" s="14">
        <v>298.32529799999998</v>
      </c>
      <c r="E169" s="1">
        <v>65792028</v>
      </c>
    </row>
    <row r="170" spans="2:5">
      <c r="B170" s="1">
        <v>9924</v>
      </c>
      <c r="C170" s="1" t="s">
        <v>504242</v>
      </c>
      <c r="D170" s="14">
        <v>298.11005299999999</v>
      </c>
      <c r="E170" s="1">
        <v>65728885</v>
      </c>
    </row>
    <row r="171" spans="2:5">
      <c r="B171" s="1">
        <v>18061</v>
      </c>
      <c r="C171" s="1" t="s">
        <v>504242</v>
      </c>
      <c r="D171" s="14">
        <v>296.11120699999998</v>
      </c>
      <c r="E171" s="1">
        <v>65776764</v>
      </c>
    </row>
    <row r="172" spans="2:5">
      <c r="B172" s="1">
        <v>12271</v>
      </c>
      <c r="C172" s="1" t="s">
        <v>504242</v>
      </c>
      <c r="D172" s="14">
        <v>293.416381</v>
      </c>
      <c r="E172" s="1">
        <v>65750301</v>
      </c>
    </row>
    <row r="173" spans="2:5">
      <c r="B173" s="1">
        <v>20370</v>
      </c>
      <c r="C173" s="1" t="s">
        <v>504242</v>
      </c>
      <c r="D173" s="14">
        <v>293.01457699999997</v>
      </c>
      <c r="E173" s="1">
        <v>65790541</v>
      </c>
    </row>
    <row r="174" spans="2:5">
      <c r="B174" s="1">
        <v>17061</v>
      </c>
      <c r="C174" s="1" t="s">
        <v>504242</v>
      </c>
      <c r="D174" s="14">
        <v>291.38062300000001</v>
      </c>
      <c r="E174" s="1">
        <v>65771180</v>
      </c>
    </row>
    <row r="175" spans="2:5">
      <c r="B175" s="1">
        <v>17062</v>
      </c>
      <c r="C175" s="1" t="s">
        <v>504242</v>
      </c>
      <c r="D175" s="14">
        <v>291.31046400000002</v>
      </c>
      <c r="E175" s="1">
        <v>65771181</v>
      </c>
    </row>
    <row r="176" spans="2:5">
      <c r="B176" s="1">
        <v>17355</v>
      </c>
      <c r="C176" s="1" t="s">
        <v>504242</v>
      </c>
      <c r="D176" s="14">
        <v>291.06189000000001</v>
      </c>
      <c r="E176" s="1">
        <v>65773292</v>
      </c>
    </row>
    <row r="177" spans="2:5">
      <c r="B177" s="1">
        <v>8613</v>
      </c>
      <c r="C177" s="1" t="s">
        <v>504242</v>
      </c>
      <c r="D177" s="14">
        <v>290.582222</v>
      </c>
      <c r="E177" s="1">
        <v>65719047</v>
      </c>
    </row>
    <row r="178" spans="2:5">
      <c r="B178" s="1">
        <v>843</v>
      </c>
      <c r="C178" s="1" t="s">
        <v>504242</v>
      </c>
      <c r="D178" s="14">
        <v>289.846586</v>
      </c>
      <c r="E178" s="1">
        <v>65003162</v>
      </c>
    </row>
    <row r="179" spans="2:5">
      <c r="B179" s="1">
        <v>21584</v>
      </c>
      <c r="C179" s="1" t="s">
        <v>504242</v>
      </c>
      <c r="D179" s="14">
        <v>288.94656800000001</v>
      </c>
      <c r="E179" s="1">
        <v>65902206</v>
      </c>
    </row>
    <row r="180" spans="2:5">
      <c r="B180" s="1">
        <v>20530</v>
      </c>
      <c r="C180" s="1" t="s">
        <v>504242</v>
      </c>
      <c r="D180" s="14">
        <v>288.313198</v>
      </c>
      <c r="E180" s="1">
        <v>65791304</v>
      </c>
    </row>
    <row r="181" spans="2:5">
      <c r="B181" s="1">
        <v>2969</v>
      </c>
      <c r="C181" s="1" t="s">
        <v>504242</v>
      </c>
      <c r="D181" s="14">
        <v>288.27240699999999</v>
      </c>
      <c r="E181" s="1">
        <v>65009034</v>
      </c>
    </row>
    <row r="182" spans="2:5">
      <c r="B182" s="1">
        <v>11078</v>
      </c>
      <c r="C182" s="1" t="s">
        <v>504242</v>
      </c>
      <c r="D182" s="14">
        <v>286.88857899999999</v>
      </c>
      <c r="E182" s="1">
        <v>65743299</v>
      </c>
    </row>
    <row r="183" spans="2:5">
      <c r="B183" s="1">
        <v>19872</v>
      </c>
      <c r="C183" s="1" t="s">
        <v>504242</v>
      </c>
      <c r="D183" s="14">
        <v>286.49768299999999</v>
      </c>
      <c r="E183" s="1">
        <v>65788286</v>
      </c>
    </row>
    <row r="184" spans="2:5">
      <c r="B184" s="1">
        <v>13837</v>
      </c>
      <c r="C184" s="1" t="s">
        <v>504242</v>
      </c>
      <c r="D184" s="14">
        <v>282.56779</v>
      </c>
      <c r="E184" s="1">
        <v>65758175</v>
      </c>
    </row>
    <row r="185" spans="2:5">
      <c r="B185" s="1">
        <v>8135</v>
      </c>
      <c r="C185" s="1" t="s">
        <v>504242</v>
      </c>
      <c r="D185" s="14">
        <v>279.35837400000003</v>
      </c>
      <c r="E185" s="1">
        <v>65707279</v>
      </c>
    </row>
    <row r="186" spans="2:5">
      <c r="B186" s="1">
        <v>8514</v>
      </c>
      <c r="C186" s="1" t="s">
        <v>504242</v>
      </c>
      <c r="D186" s="14">
        <v>278.40018099999998</v>
      </c>
      <c r="E186" s="1">
        <v>65718072</v>
      </c>
    </row>
    <row r="187" spans="2:5">
      <c r="B187" s="1">
        <v>10285</v>
      </c>
      <c r="C187" s="1" t="s">
        <v>504242</v>
      </c>
      <c r="D187" s="14">
        <v>277.18872499999998</v>
      </c>
      <c r="E187" s="1">
        <v>65734439</v>
      </c>
    </row>
    <row r="188" spans="2:5">
      <c r="B188" s="1">
        <v>11647</v>
      </c>
      <c r="C188" s="1" t="s">
        <v>504242</v>
      </c>
      <c r="D188" s="14">
        <v>277.06232899999998</v>
      </c>
      <c r="E188" s="1">
        <v>65746004</v>
      </c>
    </row>
    <row r="189" spans="2:5">
      <c r="B189" s="1">
        <v>16665</v>
      </c>
      <c r="C189" s="1" t="s">
        <v>504242</v>
      </c>
      <c r="D189" s="14">
        <v>276.54787399999998</v>
      </c>
      <c r="E189" s="1">
        <v>65769329</v>
      </c>
    </row>
    <row r="190" spans="2:5">
      <c r="B190" s="1">
        <v>12662</v>
      </c>
      <c r="C190" s="1" t="s">
        <v>504242</v>
      </c>
      <c r="D190" s="14">
        <v>276.29323099999999</v>
      </c>
      <c r="E190" s="1">
        <v>65752010</v>
      </c>
    </row>
    <row r="191" spans="2:5">
      <c r="B191" s="1">
        <v>17795</v>
      </c>
      <c r="C191" s="1" t="s">
        <v>504242</v>
      </c>
      <c r="D191" s="14">
        <v>274.71217899999999</v>
      </c>
      <c r="E191" s="1">
        <v>65775317</v>
      </c>
    </row>
    <row r="192" spans="2:5">
      <c r="B192" s="1">
        <v>13519</v>
      </c>
      <c r="C192" s="1" t="s">
        <v>504242</v>
      </c>
      <c r="D192" s="14">
        <v>274.38994700000001</v>
      </c>
      <c r="E192" s="1">
        <v>65756776</v>
      </c>
    </row>
    <row r="193" spans="2:5">
      <c r="B193" s="1">
        <v>12627</v>
      </c>
      <c r="C193" s="1" t="s">
        <v>504242</v>
      </c>
      <c r="D193" s="14">
        <v>273.92343899999997</v>
      </c>
      <c r="E193" s="1">
        <v>65751870</v>
      </c>
    </row>
    <row r="194" spans="2:5">
      <c r="B194" s="1">
        <v>13531</v>
      </c>
      <c r="C194" s="1" t="s">
        <v>504242</v>
      </c>
      <c r="D194" s="14">
        <v>270.19448599999998</v>
      </c>
      <c r="E194" s="1">
        <v>65756803</v>
      </c>
    </row>
    <row r="195" spans="2:5">
      <c r="B195" s="1">
        <v>20626</v>
      </c>
      <c r="C195" s="1" t="s">
        <v>504242</v>
      </c>
      <c r="D195" s="14">
        <v>267.75235400000003</v>
      </c>
      <c r="E195" s="1">
        <v>65791710</v>
      </c>
    </row>
    <row r="196" spans="2:5">
      <c r="B196" s="1">
        <v>8136</v>
      </c>
      <c r="C196" s="1" t="s">
        <v>504242</v>
      </c>
      <c r="D196" s="14">
        <v>267.42870199999999</v>
      </c>
      <c r="E196" s="1">
        <v>65707280</v>
      </c>
    </row>
    <row r="197" spans="2:5">
      <c r="B197" s="1">
        <v>19834</v>
      </c>
      <c r="C197" s="1" t="s">
        <v>504242</v>
      </c>
      <c r="D197" s="14">
        <v>266.14777600000002</v>
      </c>
      <c r="E197" s="1">
        <v>65784978</v>
      </c>
    </row>
    <row r="198" spans="2:5">
      <c r="B198" s="1">
        <v>17065</v>
      </c>
      <c r="C198" s="1" t="s">
        <v>504242</v>
      </c>
      <c r="D198" s="14">
        <v>265.95972999999998</v>
      </c>
      <c r="E198" s="1">
        <v>65771184</v>
      </c>
    </row>
    <row r="199" spans="2:5">
      <c r="B199" s="1">
        <v>3884</v>
      </c>
      <c r="C199" s="1" t="s">
        <v>504242</v>
      </c>
      <c r="D199" s="14">
        <v>265.18230499999999</v>
      </c>
      <c r="E199" s="1">
        <v>65200500</v>
      </c>
    </row>
    <row r="200" spans="2:5">
      <c r="B200" s="1">
        <v>20548</v>
      </c>
      <c r="C200" s="1" t="s">
        <v>504242</v>
      </c>
      <c r="D200" s="14">
        <v>264.10706099999999</v>
      </c>
      <c r="E200" s="1">
        <v>65791413</v>
      </c>
    </row>
    <row r="201" spans="2:5">
      <c r="B201" s="1">
        <v>17409</v>
      </c>
      <c r="C201" s="1" t="s">
        <v>504242</v>
      </c>
      <c r="D201" s="14">
        <v>262.599042</v>
      </c>
      <c r="E201" s="1">
        <v>65773540</v>
      </c>
    </row>
    <row r="202" spans="2:5">
      <c r="B202" s="1">
        <v>11355</v>
      </c>
      <c r="C202" s="1" t="s">
        <v>504242</v>
      </c>
      <c r="D202" s="14">
        <v>262.54248200000001</v>
      </c>
      <c r="E202" s="1">
        <v>65744601</v>
      </c>
    </row>
    <row r="203" spans="2:5">
      <c r="B203" s="1">
        <v>21224</v>
      </c>
      <c r="C203" s="1" t="s">
        <v>504242</v>
      </c>
      <c r="D203" s="14">
        <v>262.18784399999998</v>
      </c>
      <c r="E203" s="1">
        <v>65901411</v>
      </c>
    </row>
    <row r="204" spans="2:5">
      <c r="B204" s="1">
        <v>9807</v>
      </c>
      <c r="C204" s="1" t="s">
        <v>504242</v>
      </c>
      <c r="D204" s="14">
        <v>261.76311500000003</v>
      </c>
      <c r="E204" s="1">
        <v>65728334</v>
      </c>
    </row>
    <row r="205" spans="2:5">
      <c r="B205" s="1">
        <v>2180</v>
      </c>
      <c r="C205" s="1" t="s">
        <v>504242</v>
      </c>
      <c r="D205" s="14">
        <v>261.61820999999998</v>
      </c>
      <c r="E205" s="1">
        <v>65006161</v>
      </c>
    </row>
    <row r="206" spans="2:5">
      <c r="B206" s="1">
        <v>17719</v>
      </c>
      <c r="C206" s="1" t="s">
        <v>504242</v>
      </c>
      <c r="D206" s="14">
        <v>260.19080600000001</v>
      </c>
      <c r="E206" s="1">
        <v>65774787</v>
      </c>
    </row>
    <row r="207" spans="2:5">
      <c r="B207" s="1">
        <v>18723</v>
      </c>
      <c r="C207" s="1" t="s">
        <v>504242</v>
      </c>
      <c r="D207" s="14">
        <v>259.60723200000001</v>
      </c>
      <c r="E207" s="1">
        <v>65779738</v>
      </c>
    </row>
    <row r="208" spans="2:5">
      <c r="B208" s="1">
        <v>7094</v>
      </c>
      <c r="C208" s="1" t="s">
        <v>504242</v>
      </c>
      <c r="D208" s="14">
        <v>259.365816</v>
      </c>
      <c r="E208" s="1">
        <v>65215130</v>
      </c>
    </row>
    <row r="209" spans="2:5">
      <c r="B209" s="1">
        <v>10113</v>
      </c>
      <c r="C209" s="1" t="s">
        <v>504242</v>
      </c>
      <c r="D209" s="14">
        <v>258.43040500000001</v>
      </c>
      <c r="E209" s="1">
        <v>65731265</v>
      </c>
    </row>
    <row r="210" spans="2:5">
      <c r="B210" s="1">
        <v>18169</v>
      </c>
      <c r="C210" s="1" t="s">
        <v>504242</v>
      </c>
      <c r="D210" s="14">
        <v>258.35017599999998</v>
      </c>
      <c r="E210" s="1">
        <v>65777233</v>
      </c>
    </row>
    <row r="211" spans="2:5">
      <c r="B211" s="1">
        <v>10327</v>
      </c>
      <c r="C211" s="1" t="s">
        <v>504242</v>
      </c>
      <c r="D211" s="14">
        <v>256.20869499999998</v>
      </c>
      <c r="E211" s="1">
        <v>65734861</v>
      </c>
    </row>
    <row r="212" spans="2:5">
      <c r="B212" s="1">
        <v>10463</v>
      </c>
      <c r="C212" s="1" t="s">
        <v>504242</v>
      </c>
      <c r="D212" s="14">
        <v>254.55635699999999</v>
      </c>
      <c r="E212" s="1">
        <v>65736875</v>
      </c>
    </row>
    <row r="213" spans="2:5">
      <c r="B213" s="1">
        <v>19136</v>
      </c>
      <c r="C213" s="1" t="s">
        <v>504242</v>
      </c>
      <c r="D213" s="14">
        <v>252.91669099999999</v>
      </c>
      <c r="E213" s="1">
        <v>65781768</v>
      </c>
    </row>
    <row r="214" spans="2:5">
      <c r="B214" s="1">
        <v>12385</v>
      </c>
      <c r="C214" s="1" t="s">
        <v>504242</v>
      </c>
      <c r="D214" s="14">
        <v>252.83979400000001</v>
      </c>
      <c r="E214" s="1">
        <v>65751075</v>
      </c>
    </row>
    <row r="215" spans="2:5">
      <c r="B215" s="1">
        <v>15031</v>
      </c>
      <c r="C215" s="1" t="s">
        <v>504242</v>
      </c>
      <c r="D215" s="14">
        <v>252.148887</v>
      </c>
      <c r="E215" s="1">
        <v>65762547</v>
      </c>
    </row>
    <row r="216" spans="2:5">
      <c r="B216" s="1">
        <v>12394</v>
      </c>
      <c r="C216" s="1" t="s">
        <v>504242</v>
      </c>
      <c r="D216" s="14">
        <v>251.71959799999999</v>
      </c>
      <c r="E216" s="1">
        <v>65751094</v>
      </c>
    </row>
    <row r="217" spans="2:5">
      <c r="B217" s="1">
        <v>1789</v>
      </c>
      <c r="C217" s="1" t="s">
        <v>504242</v>
      </c>
      <c r="D217" s="14">
        <v>250.647346</v>
      </c>
      <c r="E217" s="1">
        <v>65005556</v>
      </c>
    </row>
    <row r="218" spans="2:5">
      <c r="B218" s="1">
        <v>12759</v>
      </c>
      <c r="C218" s="1" t="s">
        <v>504242</v>
      </c>
      <c r="D218" s="14">
        <v>248.99208899999999</v>
      </c>
      <c r="E218" s="1">
        <v>65752444</v>
      </c>
    </row>
    <row r="219" spans="2:5">
      <c r="B219" s="1">
        <v>852</v>
      </c>
      <c r="C219" s="1" t="s">
        <v>504242</v>
      </c>
      <c r="D219" s="14">
        <v>248.89828800000001</v>
      </c>
      <c r="E219" s="1">
        <v>65003171</v>
      </c>
    </row>
    <row r="220" spans="2:5">
      <c r="B220" s="1">
        <v>17875</v>
      </c>
      <c r="C220" s="1" t="s">
        <v>504242</v>
      </c>
      <c r="D220" s="14">
        <v>247.47897699999999</v>
      </c>
      <c r="E220" s="1">
        <v>65775632</v>
      </c>
    </row>
    <row r="221" spans="2:5">
      <c r="B221" s="1">
        <v>17201</v>
      </c>
      <c r="C221" s="1" t="s">
        <v>504242</v>
      </c>
      <c r="D221" s="14">
        <v>244.477654</v>
      </c>
      <c r="E221" s="1">
        <v>65772163</v>
      </c>
    </row>
    <row r="222" spans="2:5">
      <c r="B222" s="1">
        <v>11321</v>
      </c>
      <c r="C222" s="1" t="s">
        <v>504242</v>
      </c>
      <c r="D222" s="14">
        <v>244.034279</v>
      </c>
      <c r="E222" s="1">
        <v>65744453</v>
      </c>
    </row>
    <row r="223" spans="2:5">
      <c r="B223" s="1">
        <v>9813</v>
      </c>
      <c r="C223" s="1" t="s">
        <v>504242</v>
      </c>
      <c r="D223" s="14">
        <v>243.677378</v>
      </c>
      <c r="E223" s="1">
        <v>65728348</v>
      </c>
    </row>
    <row r="224" spans="2:5">
      <c r="B224" s="1">
        <v>17544</v>
      </c>
      <c r="C224" s="1" t="s">
        <v>504242</v>
      </c>
      <c r="D224" s="14">
        <v>241.44320200000001</v>
      </c>
      <c r="E224" s="1">
        <v>65774186</v>
      </c>
    </row>
    <row r="225" spans="2:5">
      <c r="B225" s="1">
        <v>18728</v>
      </c>
      <c r="C225" s="1" t="s">
        <v>504242</v>
      </c>
      <c r="D225" s="14">
        <v>241.10065399999999</v>
      </c>
      <c r="E225" s="1">
        <v>65779759</v>
      </c>
    </row>
    <row r="226" spans="2:5">
      <c r="B226" s="1">
        <v>17075</v>
      </c>
      <c r="C226" s="1" t="s">
        <v>504242</v>
      </c>
      <c r="D226" s="14">
        <v>240.76822200000001</v>
      </c>
      <c r="E226" s="1">
        <v>65771197</v>
      </c>
    </row>
    <row r="227" spans="2:5">
      <c r="B227" s="1">
        <v>19518</v>
      </c>
      <c r="C227" s="1" t="s">
        <v>504242</v>
      </c>
      <c r="D227" s="14">
        <v>240.713686</v>
      </c>
      <c r="E227" s="1">
        <v>65783268</v>
      </c>
    </row>
    <row r="228" spans="2:5">
      <c r="B228" s="1">
        <v>19432</v>
      </c>
      <c r="C228" s="1" t="s">
        <v>504242</v>
      </c>
      <c r="D228" s="14">
        <v>239.53405100000001</v>
      </c>
      <c r="E228" s="1">
        <v>65782715</v>
      </c>
    </row>
    <row r="229" spans="2:5">
      <c r="B229" s="1">
        <v>13903</v>
      </c>
      <c r="C229" s="1" t="s">
        <v>504242</v>
      </c>
      <c r="D229" s="14">
        <v>236.641513</v>
      </c>
      <c r="E229" s="1">
        <v>65758333</v>
      </c>
    </row>
    <row r="230" spans="2:5">
      <c r="B230" s="1">
        <v>20679</v>
      </c>
      <c r="C230" s="1" t="s">
        <v>504242</v>
      </c>
      <c r="D230" s="14">
        <v>234.19635600000001</v>
      </c>
      <c r="E230" s="1">
        <v>65791902</v>
      </c>
    </row>
    <row r="231" spans="2:5">
      <c r="B231" s="1">
        <v>13071</v>
      </c>
      <c r="C231" s="1" t="s">
        <v>504242</v>
      </c>
      <c r="D231" s="14">
        <v>233.47865200000001</v>
      </c>
      <c r="E231" s="1">
        <v>65754135</v>
      </c>
    </row>
    <row r="232" spans="2:5">
      <c r="B232" s="1">
        <v>18808</v>
      </c>
      <c r="C232" s="1" t="s">
        <v>504242</v>
      </c>
      <c r="D232" s="14">
        <v>232.347106</v>
      </c>
      <c r="E232" s="1">
        <v>65780241</v>
      </c>
    </row>
    <row r="233" spans="2:5">
      <c r="B233" s="1">
        <v>20897</v>
      </c>
      <c r="C233" s="1" t="s">
        <v>504242</v>
      </c>
      <c r="D233" s="14">
        <v>232.09697499999999</v>
      </c>
      <c r="E233" s="1">
        <v>65900567</v>
      </c>
    </row>
    <row r="234" spans="2:5">
      <c r="B234" s="1">
        <v>11638</v>
      </c>
      <c r="C234" s="1" t="s">
        <v>504242</v>
      </c>
      <c r="D234" s="14">
        <v>231.256405</v>
      </c>
      <c r="E234" s="1">
        <v>65745972</v>
      </c>
    </row>
    <row r="235" spans="2:5">
      <c r="B235" s="1">
        <v>18671</v>
      </c>
      <c r="C235" s="1" t="s">
        <v>504242</v>
      </c>
      <c r="D235" s="14">
        <v>231.25526199999999</v>
      </c>
      <c r="E235" s="1">
        <v>65779501</v>
      </c>
    </row>
    <row r="236" spans="2:5">
      <c r="B236" s="1">
        <v>19283</v>
      </c>
      <c r="C236" s="1" t="s">
        <v>504242</v>
      </c>
      <c r="D236" s="14">
        <v>231.22934100000001</v>
      </c>
      <c r="E236" s="1">
        <v>65782249</v>
      </c>
    </row>
    <row r="237" spans="2:5">
      <c r="B237" s="1">
        <v>3549</v>
      </c>
      <c r="C237" s="1" t="s">
        <v>504242</v>
      </c>
      <c r="D237" s="14">
        <v>231.20772700000001</v>
      </c>
      <c r="E237" s="1">
        <v>65012798</v>
      </c>
    </row>
    <row r="238" spans="2:5">
      <c r="B238" s="1">
        <v>13207</v>
      </c>
      <c r="C238" s="1" t="s">
        <v>504242</v>
      </c>
      <c r="D238" s="14">
        <v>230.46143599999999</v>
      </c>
      <c r="E238" s="1">
        <v>65754969</v>
      </c>
    </row>
    <row r="239" spans="2:5">
      <c r="B239" s="1">
        <v>17298</v>
      </c>
      <c r="C239" s="1" t="s">
        <v>504242</v>
      </c>
      <c r="D239" s="14">
        <v>229.10486299999999</v>
      </c>
      <c r="E239" s="1">
        <v>65772803</v>
      </c>
    </row>
    <row r="240" spans="2:5">
      <c r="B240" s="1">
        <v>18727</v>
      </c>
      <c r="C240" s="1" t="s">
        <v>504242</v>
      </c>
      <c r="D240" s="14">
        <v>229.018857</v>
      </c>
      <c r="E240" s="1">
        <v>65779749</v>
      </c>
    </row>
    <row r="241" spans="2:5">
      <c r="B241" s="1">
        <v>2872</v>
      </c>
      <c r="C241" s="1" t="s">
        <v>504242</v>
      </c>
      <c r="D241" s="14">
        <v>226.99472399999999</v>
      </c>
      <c r="E241" s="1">
        <v>65008678</v>
      </c>
    </row>
    <row r="242" spans="2:5">
      <c r="B242" s="1">
        <v>12170</v>
      </c>
      <c r="C242" s="1" t="s">
        <v>504242</v>
      </c>
      <c r="D242" s="14">
        <v>226.97720699999999</v>
      </c>
      <c r="E242" s="1">
        <v>65749494</v>
      </c>
    </row>
    <row r="243" spans="2:5">
      <c r="B243" s="1">
        <v>20624</v>
      </c>
      <c r="C243" s="1" t="s">
        <v>504242</v>
      </c>
      <c r="D243" s="14">
        <v>226.11734200000001</v>
      </c>
      <c r="E243" s="1">
        <v>65791700</v>
      </c>
    </row>
    <row r="244" spans="2:5">
      <c r="B244" s="1">
        <v>7318</v>
      </c>
      <c r="C244" s="1" t="s">
        <v>504242</v>
      </c>
      <c r="D244" s="14">
        <v>224.872646</v>
      </c>
      <c r="E244" s="1">
        <v>65217604</v>
      </c>
    </row>
    <row r="245" spans="2:5">
      <c r="B245" s="1">
        <v>20648</v>
      </c>
      <c r="C245" s="1" t="s">
        <v>504242</v>
      </c>
      <c r="D245" s="14">
        <v>224.506899</v>
      </c>
      <c r="E245" s="1">
        <v>65791797</v>
      </c>
    </row>
    <row r="246" spans="2:5">
      <c r="B246" s="1">
        <v>9476</v>
      </c>
      <c r="C246" s="1" t="s">
        <v>504242</v>
      </c>
      <c r="D246" s="14">
        <v>223.77747600000001</v>
      </c>
      <c r="E246" s="1">
        <v>65725072</v>
      </c>
    </row>
    <row r="247" spans="2:5">
      <c r="B247" s="1">
        <v>10112</v>
      </c>
      <c r="C247" s="1" t="s">
        <v>504242</v>
      </c>
      <c r="D247" s="14">
        <v>220.67533399999999</v>
      </c>
      <c r="E247" s="1">
        <v>65731263</v>
      </c>
    </row>
    <row r="248" spans="2:5">
      <c r="B248" s="1">
        <v>21227</v>
      </c>
      <c r="C248" s="1" t="s">
        <v>504242</v>
      </c>
      <c r="D248" s="14">
        <v>219.831695</v>
      </c>
      <c r="E248" s="1">
        <v>65901416</v>
      </c>
    </row>
    <row r="249" spans="2:5">
      <c r="B249" s="1">
        <v>13883</v>
      </c>
      <c r="C249" s="1" t="s">
        <v>504242</v>
      </c>
      <c r="D249" s="14">
        <v>219.553168</v>
      </c>
      <c r="E249" s="1">
        <v>65758294</v>
      </c>
    </row>
    <row r="250" spans="2:5">
      <c r="B250" s="1">
        <v>20705</v>
      </c>
      <c r="C250" s="1" t="s">
        <v>504242</v>
      </c>
      <c r="D250" s="14">
        <v>219.553168</v>
      </c>
      <c r="E250" s="1">
        <v>65792045</v>
      </c>
    </row>
    <row r="251" spans="2:5">
      <c r="B251" s="1">
        <v>18430</v>
      </c>
      <c r="C251" s="1" t="s">
        <v>504242</v>
      </c>
      <c r="D251" s="14">
        <v>219.353759</v>
      </c>
      <c r="E251" s="1">
        <v>65778244</v>
      </c>
    </row>
    <row r="252" spans="2:5">
      <c r="B252" s="1">
        <v>10710</v>
      </c>
      <c r="C252" s="1" t="s">
        <v>504242</v>
      </c>
      <c r="D252" s="14">
        <v>219.35311400000001</v>
      </c>
      <c r="E252" s="1">
        <v>65740734</v>
      </c>
    </row>
    <row r="253" spans="2:5">
      <c r="B253" s="1">
        <v>12766</v>
      </c>
      <c r="C253" s="1" t="s">
        <v>504242</v>
      </c>
      <c r="D253" s="14">
        <v>218.923959</v>
      </c>
      <c r="E253" s="1">
        <v>65752490</v>
      </c>
    </row>
    <row r="254" spans="2:5">
      <c r="B254" s="1">
        <v>13812</v>
      </c>
      <c r="C254" s="1" t="s">
        <v>504242</v>
      </c>
      <c r="D254" s="14">
        <v>218.68856199999999</v>
      </c>
      <c r="E254" s="1">
        <v>65758112</v>
      </c>
    </row>
    <row r="255" spans="2:5">
      <c r="B255" s="1">
        <v>12220</v>
      </c>
      <c r="C255" s="1" t="s">
        <v>504242</v>
      </c>
      <c r="D255" s="14">
        <v>218.50508500000001</v>
      </c>
      <c r="E255" s="1">
        <v>65749905</v>
      </c>
    </row>
    <row r="256" spans="2:5">
      <c r="B256" s="1">
        <v>7486</v>
      </c>
      <c r="C256" s="1" t="s">
        <v>504242</v>
      </c>
      <c r="D256" s="14">
        <v>217.79874000000001</v>
      </c>
      <c r="E256" s="1">
        <v>65219341</v>
      </c>
    </row>
    <row r="257" spans="2:5">
      <c r="B257" s="1">
        <v>14573</v>
      </c>
      <c r="C257" s="1" t="s">
        <v>504242</v>
      </c>
      <c r="D257" s="14">
        <v>217.47215</v>
      </c>
      <c r="E257" s="1">
        <v>65760374</v>
      </c>
    </row>
    <row r="258" spans="2:5">
      <c r="B258" s="1">
        <v>11677</v>
      </c>
      <c r="C258" s="1" t="s">
        <v>504242</v>
      </c>
      <c r="D258" s="14">
        <v>216.98697300000001</v>
      </c>
      <c r="E258" s="1">
        <v>65746172</v>
      </c>
    </row>
    <row r="259" spans="2:5">
      <c r="B259" s="1">
        <v>11034</v>
      </c>
      <c r="C259" s="1" t="s">
        <v>504242</v>
      </c>
      <c r="D259" s="14">
        <v>216.25267500000001</v>
      </c>
      <c r="E259" s="1">
        <v>65743043</v>
      </c>
    </row>
    <row r="260" spans="2:5">
      <c r="B260" s="1">
        <v>20407</v>
      </c>
      <c r="C260" s="1" t="s">
        <v>504242</v>
      </c>
      <c r="D260" s="14">
        <v>213.75737799999999</v>
      </c>
      <c r="E260" s="1">
        <v>65790730</v>
      </c>
    </row>
    <row r="261" spans="2:5">
      <c r="B261" s="1">
        <v>3582</v>
      </c>
      <c r="C261" s="1" t="s">
        <v>504242</v>
      </c>
      <c r="D261" s="14">
        <v>213.15836300000001</v>
      </c>
      <c r="E261" s="1">
        <v>65012911</v>
      </c>
    </row>
    <row r="262" spans="2:5">
      <c r="B262" s="1">
        <v>17622</v>
      </c>
      <c r="C262" s="1" t="s">
        <v>504242</v>
      </c>
      <c r="D262" s="14">
        <v>212.17559600000001</v>
      </c>
      <c r="E262" s="1">
        <v>65774407</v>
      </c>
    </row>
    <row r="263" spans="2:5">
      <c r="B263" s="1">
        <v>6934</v>
      </c>
      <c r="C263" s="1" t="s">
        <v>504242</v>
      </c>
      <c r="D263" s="14">
        <v>211.30988600000001</v>
      </c>
      <c r="E263" s="1">
        <v>65214365</v>
      </c>
    </row>
    <row r="264" spans="2:5">
      <c r="B264" s="1">
        <v>18942</v>
      </c>
      <c r="C264" s="1" t="s">
        <v>504242</v>
      </c>
      <c r="D264" s="14">
        <v>210.92476199999999</v>
      </c>
      <c r="E264" s="1">
        <v>65780871</v>
      </c>
    </row>
    <row r="265" spans="2:5">
      <c r="B265" s="1">
        <v>19784</v>
      </c>
      <c r="C265" s="1" t="s">
        <v>504242</v>
      </c>
      <c r="D265" s="14">
        <v>210.182265</v>
      </c>
      <c r="E265" s="1">
        <v>65784597</v>
      </c>
    </row>
    <row r="266" spans="2:5">
      <c r="B266" s="1">
        <v>281</v>
      </c>
      <c r="C266" s="1" t="s">
        <v>504242</v>
      </c>
      <c r="D266" s="14">
        <v>208.58211399999999</v>
      </c>
      <c r="E266" s="1">
        <v>65002118</v>
      </c>
    </row>
    <row r="267" spans="2:5">
      <c r="B267" s="1">
        <v>21116</v>
      </c>
      <c r="C267" s="1" t="s">
        <v>504242</v>
      </c>
      <c r="D267" s="14">
        <v>207.89111800000001</v>
      </c>
      <c r="E267" s="1">
        <v>65901079</v>
      </c>
    </row>
    <row r="268" spans="2:5">
      <c r="B268" s="1">
        <v>21157</v>
      </c>
      <c r="C268" s="1" t="s">
        <v>504242</v>
      </c>
      <c r="D268" s="14">
        <v>207.89111800000001</v>
      </c>
      <c r="E268" s="1">
        <v>65901152</v>
      </c>
    </row>
    <row r="269" spans="2:5">
      <c r="B269" s="1">
        <v>16847</v>
      </c>
      <c r="C269" s="1" t="s">
        <v>504242</v>
      </c>
      <c r="D269" s="14">
        <v>207.68011200000001</v>
      </c>
      <c r="E269" s="1">
        <v>65770054</v>
      </c>
    </row>
    <row r="270" spans="2:5">
      <c r="B270" s="1">
        <v>21226</v>
      </c>
      <c r="C270" s="1" t="s">
        <v>504242</v>
      </c>
      <c r="D270" s="14">
        <v>207.39094900000001</v>
      </c>
      <c r="E270" s="1">
        <v>65901415</v>
      </c>
    </row>
    <row r="271" spans="2:5">
      <c r="B271" s="1">
        <v>18553</v>
      </c>
      <c r="C271" s="1" t="s">
        <v>504242</v>
      </c>
      <c r="D271" s="14">
        <v>206.36849599999999</v>
      </c>
      <c r="E271" s="1">
        <v>65779041</v>
      </c>
    </row>
    <row r="272" spans="2:5">
      <c r="B272" s="1">
        <v>7322</v>
      </c>
      <c r="C272" s="1" t="s">
        <v>504242</v>
      </c>
      <c r="D272" s="14">
        <v>206.30325500000001</v>
      </c>
      <c r="E272" s="1">
        <v>65217609</v>
      </c>
    </row>
    <row r="273" spans="2:5">
      <c r="B273" s="1">
        <v>10803</v>
      </c>
      <c r="C273" s="1" t="s">
        <v>504242</v>
      </c>
      <c r="D273" s="14">
        <v>205.92842200000001</v>
      </c>
      <c r="E273" s="1">
        <v>65741781</v>
      </c>
    </row>
    <row r="274" spans="2:5">
      <c r="B274" s="1">
        <v>16045</v>
      </c>
      <c r="C274" s="1" t="s">
        <v>504242</v>
      </c>
      <c r="D274" s="14">
        <v>205.866713</v>
      </c>
      <c r="E274" s="1">
        <v>65766798</v>
      </c>
    </row>
    <row r="275" spans="2:5">
      <c r="B275" s="1">
        <v>21580</v>
      </c>
      <c r="C275" s="1" t="s">
        <v>504242</v>
      </c>
      <c r="D275" s="14">
        <v>205.86109300000001</v>
      </c>
      <c r="E275" s="1">
        <v>65902201</v>
      </c>
    </row>
    <row r="276" spans="2:5">
      <c r="B276" s="1">
        <v>2967</v>
      </c>
      <c r="C276" s="1" t="s">
        <v>504242</v>
      </c>
      <c r="D276" s="14">
        <v>205.646536</v>
      </c>
      <c r="E276" s="1">
        <v>65008946</v>
      </c>
    </row>
    <row r="277" spans="2:5">
      <c r="B277" s="1">
        <v>20990</v>
      </c>
      <c r="C277" s="1" t="s">
        <v>504242</v>
      </c>
      <c r="D277" s="14">
        <v>204.90812399999999</v>
      </c>
      <c r="E277" s="1">
        <v>65900781</v>
      </c>
    </row>
    <row r="278" spans="2:5">
      <c r="B278" s="1">
        <v>7825</v>
      </c>
      <c r="C278" s="1" t="s">
        <v>504242</v>
      </c>
      <c r="D278" s="14">
        <v>204.8133</v>
      </c>
      <c r="E278" s="1">
        <v>65702860</v>
      </c>
    </row>
    <row r="279" spans="2:5">
      <c r="B279" s="1">
        <v>18657</v>
      </c>
      <c r="C279" s="1" t="s">
        <v>504242</v>
      </c>
      <c r="D279" s="14">
        <v>204.44716600000001</v>
      </c>
      <c r="E279" s="1">
        <v>65779475</v>
      </c>
    </row>
    <row r="280" spans="2:5">
      <c r="B280" s="1">
        <v>16567</v>
      </c>
      <c r="C280" s="1" t="s">
        <v>504242</v>
      </c>
      <c r="D280" s="14">
        <v>204.31223299999999</v>
      </c>
      <c r="E280" s="1">
        <v>65768962</v>
      </c>
    </row>
    <row r="281" spans="2:5">
      <c r="B281" s="1">
        <v>16107</v>
      </c>
      <c r="C281" s="1" t="s">
        <v>504242</v>
      </c>
      <c r="D281" s="14">
        <v>204.270636</v>
      </c>
      <c r="E281" s="1">
        <v>65767060</v>
      </c>
    </row>
    <row r="282" spans="2:5">
      <c r="B282" s="1">
        <v>18091</v>
      </c>
      <c r="C282" s="1" t="s">
        <v>504242</v>
      </c>
      <c r="D282" s="14">
        <v>203.2791</v>
      </c>
      <c r="E282" s="1">
        <v>65776874</v>
      </c>
    </row>
    <row r="283" spans="2:5">
      <c r="B283" s="1">
        <v>15663</v>
      </c>
      <c r="C283" s="1" t="s">
        <v>504242</v>
      </c>
      <c r="D283" s="14">
        <v>202.88160400000001</v>
      </c>
      <c r="E283" s="1">
        <v>65764956</v>
      </c>
    </row>
    <row r="284" spans="2:5">
      <c r="B284" s="1">
        <v>16885</v>
      </c>
      <c r="C284" s="1" t="s">
        <v>504242</v>
      </c>
      <c r="D284" s="14">
        <v>202.442826</v>
      </c>
      <c r="E284" s="1">
        <v>65770185</v>
      </c>
    </row>
    <row r="285" spans="2:5">
      <c r="B285" s="1">
        <v>10805</v>
      </c>
      <c r="C285" s="1" t="s">
        <v>504242</v>
      </c>
      <c r="D285" s="14">
        <v>202.11814699999999</v>
      </c>
      <c r="E285" s="1">
        <v>65741784</v>
      </c>
    </row>
    <row r="286" spans="2:5">
      <c r="B286" s="1">
        <v>881</v>
      </c>
      <c r="C286" s="1" t="s">
        <v>504242</v>
      </c>
      <c r="D286" s="14">
        <v>202.107765</v>
      </c>
      <c r="E286" s="1">
        <v>65003298</v>
      </c>
    </row>
    <row r="287" spans="2:5">
      <c r="B287" s="1">
        <v>16556</v>
      </c>
      <c r="C287" s="1" t="s">
        <v>504242</v>
      </c>
      <c r="D287" s="14">
        <v>201.972793</v>
      </c>
      <c r="E287" s="1">
        <v>65768928</v>
      </c>
    </row>
    <row r="288" spans="2:5">
      <c r="B288" s="1">
        <v>13926</v>
      </c>
      <c r="C288" s="1" t="s">
        <v>504242</v>
      </c>
      <c r="D288" s="14">
        <v>201.92313300000001</v>
      </c>
      <c r="E288" s="1">
        <v>65758414</v>
      </c>
    </row>
    <row r="289" spans="2:5">
      <c r="B289" s="1">
        <v>16046</v>
      </c>
      <c r="C289" s="1" t="s">
        <v>504242</v>
      </c>
      <c r="D289" s="14">
        <v>201.749965</v>
      </c>
      <c r="E289" s="1">
        <v>65766800</v>
      </c>
    </row>
    <row r="290" spans="2:5">
      <c r="B290" s="1">
        <v>15790</v>
      </c>
      <c r="C290" s="1" t="s">
        <v>504242</v>
      </c>
      <c r="D290" s="14">
        <v>201.196686</v>
      </c>
      <c r="E290" s="1">
        <v>65765518</v>
      </c>
    </row>
    <row r="291" spans="2:5">
      <c r="B291" s="1">
        <v>20686</v>
      </c>
      <c r="C291" s="1" t="s">
        <v>504242</v>
      </c>
      <c r="D291" s="14">
        <v>200.24584400000001</v>
      </c>
      <c r="E291" s="1">
        <v>65791951</v>
      </c>
    </row>
    <row r="292" spans="2:5">
      <c r="B292" s="1">
        <v>9762</v>
      </c>
      <c r="C292" s="1" t="s">
        <v>504242</v>
      </c>
      <c r="D292" s="14">
        <v>200.102521</v>
      </c>
      <c r="E292" s="1">
        <v>65727576</v>
      </c>
    </row>
    <row r="293" spans="2:5">
      <c r="B293" s="1">
        <v>21225</v>
      </c>
      <c r="C293" s="1" t="s">
        <v>504242</v>
      </c>
      <c r="D293" s="14">
        <v>200.07534899999999</v>
      </c>
      <c r="E293" s="1">
        <v>65901414</v>
      </c>
    </row>
    <row r="294" spans="2:5">
      <c r="B294" s="1">
        <v>2863</v>
      </c>
      <c r="C294" s="1" t="s">
        <v>504242</v>
      </c>
      <c r="D294" s="14">
        <v>199.96600699999999</v>
      </c>
      <c r="E294" s="1">
        <v>65008591</v>
      </c>
    </row>
    <row r="295" spans="2:5">
      <c r="B295" s="1">
        <v>19727</v>
      </c>
      <c r="C295" s="1" t="s">
        <v>504242</v>
      </c>
      <c r="D295" s="14">
        <v>199.202146</v>
      </c>
      <c r="E295" s="1">
        <v>65784306</v>
      </c>
    </row>
    <row r="296" spans="2:5">
      <c r="B296" s="1">
        <v>10364</v>
      </c>
      <c r="C296" s="1" t="s">
        <v>504242</v>
      </c>
      <c r="D296" s="14">
        <v>199.01418100000001</v>
      </c>
      <c r="E296" s="1">
        <v>65735685</v>
      </c>
    </row>
    <row r="297" spans="2:5">
      <c r="B297" s="1">
        <v>8285</v>
      </c>
      <c r="C297" s="1" t="s">
        <v>504242</v>
      </c>
      <c r="D297" s="14">
        <v>198.95769899999999</v>
      </c>
      <c r="E297" s="1">
        <v>65712299</v>
      </c>
    </row>
    <row r="298" spans="2:5">
      <c r="B298" s="1">
        <v>16558</v>
      </c>
      <c r="C298" s="1" t="s">
        <v>504242</v>
      </c>
      <c r="D298" s="14">
        <v>198.42856499999999</v>
      </c>
      <c r="E298" s="1">
        <v>65768930</v>
      </c>
    </row>
    <row r="299" spans="2:5">
      <c r="B299" s="1">
        <v>19720</v>
      </c>
      <c r="C299" s="1" t="s">
        <v>504242</v>
      </c>
      <c r="D299" s="14">
        <v>198.31102999999999</v>
      </c>
      <c r="E299" s="1">
        <v>65784281</v>
      </c>
    </row>
    <row r="300" spans="2:5">
      <c r="B300" s="1">
        <v>9473</v>
      </c>
      <c r="C300" s="1" t="s">
        <v>504242</v>
      </c>
      <c r="D300" s="14">
        <v>197.73734300000001</v>
      </c>
      <c r="E300" s="1">
        <v>65725066</v>
      </c>
    </row>
    <row r="301" spans="2:5">
      <c r="B301" s="1">
        <v>19719</v>
      </c>
      <c r="C301" s="1" t="s">
        <v>504242</v>
      </c>
      <c r="D301" s="14">
        <v>197.18481399999999</v>
      </c>
      <c r="E301" s="1">
        <v>65784280</v>
      </c>
    </row>
    <row r="302" spans="2:5">
      <c r="B302" s="1">
        <v>10667</v>
      </c>
      <c r="C302" s="1" t="s">
        <v>504242</v>
      </c>
      <c r="D302" s="14">
        <v>197.119584</v>
      </c>
      <c r="E302" s="1">
        <v>65740546</v>
      </c>
    </row>
    <row r="303" spans="2:5">
      <c r="B303" s="1">
        <v>16941</v>
      </c>
      <c r="C303" s="1" t="s">
        <v>504242</v>
      </c>
      <c r="D303" s="14">
        <v>197.09997999999999</v>
      </c>
      <c r="E303" s="1">
        <v>65770473</v>
      </c>
    </row>
    <row r="304" spans="2:5">
      <c r="B304" s="1">
        <v>16942</v>
      </c>
      <c r="C304" s="1" t="s">
        <v>504242</v>
      </c>
      <c r="D304" s="14">
        <v>197.09997999999999</v>
      </c>
      <c r="E304" s="1">
        <v>65770474</v>
      </c>
    </row>
    <row r="305" spans="2:5">
      <c r="B305" s="1">
        <v>3566</v>
      </c>
      <c r="C305" s="1" t="s">
        <v>504242</v>
      </c>
      <c r="D305" s="14">
        <v>196.876</v>
      </c>
      <c r="E305" s="1">
        <v>65012835</v>
      </c>
    </row>
    <row r="306" spans="2:5">
      <c r="B306" s="1">
        <v>20652</v>
      </c>
      <c r="C306" s="1" t="s">
        <v>504242</v>
      </c>
      <c r="D306" s="14">
        <v>196.83275499999999</v>
      </c>
      <c r="E306" s="1">
        <v>65791815</v>
      </c>
    </row>
    <row r="307" spans="2:5">
      <c r="B307" s="1">
        <v>13427</v>
      </c>
      <c r="C307" s="1" t="s">
        <v>504242</v>
      </c>
      <c r="D307" s="14">
        <v>195.51104799999999</v>
      </c>
      <c r="E307" s="1">
        <v>65755897</v>
      </c>
    </row>
    <row r="308" spans="2:5">
      <c r="B308" s="1">
        <v>434</v>
      </c>
      <c r="C308" s="1" t="s">
        <v>504242</v>
      </c>
      <c r="D308" s="14">
        <v>195.167878</v>
      </c>
      <c r="E308" s="1">
        <v>65002437</v>
      </c>
    </row>
    <row r="309" spans="2:5">
      <c r="B309" s="1">
        <v>5711</v>
      </c>
      <c r="C309" s="1" t="s">
        <v>504242</v>
      </c>
      <c r="D309" s="14">
        <v>194.113089</v>
      </c>
      <c r="E309" s="1">
        <v>65209264</v>
      </c>
    </row>
    <row r="310" spans="2:5">
      <c r="B310" s="1">
        <v>14387</v>
      </c>
      <c r="C310" s="1" t="s">
        <v>504242</v>
      </c>
      <c r="D310" s="14">
        <v>194.00052500000001</v>
      </c>
      <c r="E310" s="1">
        <v>65759816</v>
      </c>
    </row>
    <row r="311" spans="2:5">
      <c r="B311" s="1">
        <v>17518</v>
      </c>
      <c r="C311" s="1" t="s">
        <v>504242</v>
      </c>
      <c r="D311" s="14">
        <v>193.87965700000001</v>
      </c>
      <c r="E311" s="1">
        <v>65774132</v>
      </c>
    </row>
    <row r="312" spans="2:5">
      <c r="B312" s="1">
        <v>16359</v>
      </c>
      <c r="C312" s="1" t="s">
        <v>504242</v>
      </c>
      <c r="D312" s="14">
        <v>193.36865299999999</v>
      </c>
      <c r="E312" s="1">
        <v>65768285</v>
      </c>
    </row>
    <row r="313" spans="2:5">
      <c r="B313" s="1">
        <v>3307</v>
      </c>
      <c r="C313" s="1" t="s">
        <v>504242</v>
      </c>
      <c r="D313" s="14">
        <v>192.90905799999999</v>
      </c>
      <c r="E313" s="1">
        <v>65011622</v>
      </c>
    </row>
    <row r="314" spans="2:5">
      <c r="B314" s="1">
        <v>15141</v>
      </c>
      <c r="C314" s="1" t="s">
        <v>504242</v>
      </c>
      <c r="D314" s="14">
        <v>192.89108999999999</v>
      </c>
      <c r="E314" s="1">
        <v>65762946</v>
      </c>
    </row>
    <row r="315" spans="2:5">
      <c r="B315" s="1">
        <v>10157</v>
      </c>
      <c r="C315" s="1" t="s">
        <v>504242</v>
      </c>
      <c r="D315" s="14">
        <v>191.60933399999999</v>
      </c>
      <c r="E315" s="1">
        <v>65732244</v>
      </c>
    </row>
    <row r="316" spans="2:5">
      <c r="B316" s="1">
        <v>18534</v>
      </c>
      <c r="C316" s="1" t="s">
        <v>504242</v>
      </c>
      <c r="D316" s="14">
        <v>190.89537000000001</v>
      </c>
      <c r="E316" s="1">
        <v>65778978</v>
      </c>
    </row>
    <row r="317" spans="2:5">
      <c r="B317" s="1">
        <v>104</v>
      </c>
      <c r="C317" s="1" t="s">
        <v>504242</v>
      </c>
      <c r="D317" s="14">
        <v>190.789591</v>
      </c>
      <c r="E317" s="1">
        <v>65001815</v>
      </c>
    </row>
    <row r="318" spans="2:5">
      <c r="B318" s="1">
        <v>18101</v>
      </c>
      <c r="C318" s="1" t="s">
        <v>504242</v>
      </c>
      <c r="D318" s="14">
        <v>190.686488</v>
      </c>
      <c r="E318" s="1">
        <v>65776902</v>
      </c>
    </row>
    <row r="319" spans="2:5">
      <c r="B319" s="1">
        <v>11665</v>
      </c>
      <c r="C319" s="1" t="s">
        <v>504242</v>
      </c>
      <c r="D319" s="14">
        <v>190.5675</v>
      </c>
      <c r="E319" s="1">
        <v>65746126</v>
      </c>
    </row>
    <row r="320" spans="2:5">
      <c r="B320" s="1">
        <v>760</v>
      </c>
      <c r="C320" s="1" t="s">
        <v>504242</v>
      </c>
      <c r="D320" s="14">
        <v>190.33848599999999</v>
      </c>
      <c r="E320" s="1">
        <v>65002997</v>
      </c>
    </row>
    <row r="321" spans="2:5">
      <c r="B321" s="1">
        <v>20233</v>
      </c>
      <c r="C321" s="1" t="s">
        <v>504242</v>
      </c>
      <c r="D321" s="14">
        <v>190.337144</v>
      </c>
      <c r="E321" s="1">
        <v>65790051</v>
      </c>
    </row>
    <row r="322" spans="2:5">
      <c r="B322" s="1">
        <v>7680</v>
      </c>
      <c r="C322" s="1" t="s">
        <v>504242</v>
      </c>
      <c r="D322" s="14">
        <v>189.99893900000001</v>
      </c>
      <c r="E322" s="1">
        <v>65701716</v>
      </c>
    </row>
    <row r="323" spans="2:5">
      <c r="B323" s="1">
        <v>882</v>
      </c>
      <c r="C323" s="1" t="s">
        <v>504242</v>
      </c>
      <c r="D323" s="14">
        <v>188.71105399999999</v>
      </c>
      <c r="E323" s="1">
        <v>65003301</v>
      </c>
    </row>
    <row r="324" spans="2:5">
      <c r="B324" s="1">
        <v>11108</v>
      </c>
      <c r="C324" s="1" t="s">
        <v>504242</v>
      </c>
      <c r="D324" s="14">
        <v>188.53307000000001</v>
      </c>
      <c r="E324" s="1">
        <v>65743451</v>
      </c>
    </row>
    <row r="325" spans="2:5">
      <c r="B325" s="1">
        <v>19787</v>
      </c>
      <c r="C325" s="1" t="s">
        <v>504242</v>
      </c>
      <c r="D325" s="14">
        <v>187.32803699999999</v>
      </c>
      <c r="E325" s="1">
        <v>65784605</v>
      </c>
    </row>
    <row r="326" spans="2:5">
      <c r="B326" s="1">
        <v>21929</v>
      </c>
      <c r="C326" s="1" t="s">
        <v>504242</v>
      </c>
      <c r="D326" s="14">
        <v>187.25470899999999</v>
      </c>
      <c r="E326" s="1">
        <v>65903212</v>
      </c>
    </row>
    <row r="327" spans="2:5">
      <c r="B327" s="1">
        <v>18109</v>
      </c>
      <c r="C327" s="1" t="s">
        <v>504242</v>
      </c>
      <c r="D327" s="14">
        <v>186.75445300000001</v>
      </c>
      <c r="E327" s="1">
        <v>65776921</v>
      </c>
    </row>
    <row r="328" spans="2:5">
      <c r="B328" s="1">
        <v>16223</v>
      </c>
      <c r="C328" s="1" t="s">
        <v>504242</v>
      </c>
      <c r="D328" s="14">
        <v>186.671719</v>
      </c>
      <c r="E328" s="1">
        <v>65767732</v>
      </c>
    </row>
    <row r="329" spans="2:5">
      <c r="B329" s="1">
        <v>3315</v>
      </c>
      <c r="C329" s="1" t="s">
        <v>504242</v>
      </c>
      <c r="D329" s="14">
        <v>185.26977600000001</v>
      </c>
      <c r="E329" s="1">
        <v>65011637</v>
      </c>
    </row>
    <row r="330" spans="2:5">
      <c r="B330" s="1">
        <v>15552</v>
      </c>
      <c r="C330" s="1" t="s">
        <v>504242</v>
      </c>
      <c r="D330" s="14">
        <v>185.02933100000001</v>
      </c>
      <c r="E330" s="1">
        <v>65764424</v>
      </c>
    </row>
    <row r="331" spans="2:5">
      <c r="B331" s="1">
        <v>20816</v>
      </c>
      <c r="C331" s="1" t="s">
        <v>504242</v>
      </c>
      <c r="D331" s="14">
        <v>184.27959899999999</v>
      </c>
      <c r="E331" s="1">
        <v>65900351</v>
      </c>
    </row>
    <row r="332" spans="2:5">
      <c r="B332" s="1">
        <v>13823</v>
      </c>
      <c r="C332" s="1" t="s">
        <v>504242</v>
      </c>
      <c r="D332" s="14">
        <v>184.050983</v>
      </c>
      <c r="E332" s="1">
        <v>65758127</v>
      </c>
    </row>
    <row r="333" spans="2:5">
      <c r="B333" s="1">
        <v>10746</v>
      </c>
      <c r="C333" s="1" t="s">
        <v>504242</v>
      </c>
      <c r="D333" s="14">
        <v>183.240388</v>
      </c>
      <c r="E333" s="1">
        <v>65741355</v>
      </c>
    </row>
    <row r="334" spans="2:5">
      <c r="B334" s="1">
        <v>18440</v>
      </c>
      <c r="C334" s="1" t="s">
        <v>504242</v>
      </c>
      <c r="D334" s="14">
        <v>182.48330899999999</v>
      </c>
      <c r="E334" s="1">
        <v>65778327</v>
      </c>
    </row>
    <row r="335" spans="2:5">
      <c r="B335" s="1">
        <v>17913</v>
      </c>
      <c r="C335" s="1" t="s">
        <v>504242</v>
      </c>
      <c r="D335" s="14">
        <v>182.44757100000001</v>
      </c>
      <c r="E335" s="1">
        <v>65775841</v>
      </c>
    </row>
    <row r="336" spans="2:5">
      <c r="B336" s="1">
        <v>8798</v>
      </c>
      <c r="C336" s="1" t="s">
        <v>504242</v>
      </c>
      <c r="D336" s="14">
        <v>182.37031899999999</v>
      </c>
      <c r="E336" s="1">
        <v>65720783</v>
      </c>
    </row>
    <row r="337" spans="2:5">
      <c r="B337" s="1">
        <v>8925</v>
      </c>
      <c r="C337" s="1" t="s">
        <v>504242</v>
      </c>
      <c r="D337" s="14">
        <v>182.273709</v>
      </c>
      <c r="E337" s="1">
        <v>65721744</v>
      </c>
    </row>
    <row r="338" spans="2:5">
      <c r="B338" s="1">
        <v>9875</v>
      </c>
      <c r="C338" s="1" t="s">
        <v>504242</v>
      </c>
      <c r="D338" s="14">
        <v>181.761641</v>
      </c>
      <c r="E338" s="1">
        <v>65728572</v>
      </c>
    </row>
    <row r="339" spans="2:5">
      <c r="B339" s="1">
        <v>19105</v>
      </c>
      <c r="C339" s="1" t="s">
        <v>504242</v>
      </c>
      <c r="D339" s="14">
        <v>181.663489</v>
      </c>
      <c r="E339" s="1">
        <v>65781661</v>
      </c>
    </row>
    <row r="340" spans="2:5">
      <c r="B340" s="1">
        <v>1796</v>
      </c>
      <c r="C340" s="1" t="s">
        <v>504242</v>
      </c>
      <c r="D340" s="14">
        <v>181.187825</v>
      </c>
      <c r="E340" s="1">
        <v>65005574</v>
      </c>
    </row>
    <row r="341" spans="2:5">
      <c r="B341" s="1">
        <v>12183</v>
      </c>
      <c r="C341" s="1" t="s">
        <v>504242</v>
      </c>
      <c r="D341" s="14">
        <v>181.10773599999999</v>
      </c>
      <c r="E341" s="1">
        <v>65749551</v>
      </c>
    </row>
    <row r="342" spans="2:5">
      <c r="B342" s="1">
        <v>18987</v>
      </c>
      <c r="C342" s="1" t="s">
        <v>504242</v>
      </c>
      <c r="D342" s="14">
        <v>180.49162100000001</v>
      </c>
      <c r="E342" s="1">
        <v>65781085</v>
      </c>
    </row>
    <row r="343" spans="2:5">
      <c r="B343" s="1">
        <v>2480</v>
      </c>
      <c r="C343" s="1" t="s">
        <v>504242</v>
      </c>
      <c r="D343" s="14">
        <v>180.32645199999999</v>
      </c>
      <c r="E343" s="1">
        <v>65006611</v>
      </c>
    </row>
    <row r="344" spans="2:5">
      <c r="B344" s="1">
        <v>16660</v>
      </c>
      <c r="C344" s="1" t="s">
        <v>504242</v>
      </c>
      <c r="D344" s="14">
        <v>179.966351</v>
      </c>
      <c r="E344" s="1">
        <v>65769311</v>
      </c>
    </row>
    <row r="345" spans="2:5">
      <c r="B345" s="1">
        <v>19945</v>
      </c>
      <c r="C345" s="1" t="s">
        <v>504242</v>
      </c>
      <c r="D345" s="14">
        <v>178.972184</v>
      </c>
      <c r="E345" s="1">
        <v>65788652</v>
      </c>
    </row>
    <row r="346" spans="2:5">
      <c r="B346" s="1">
        <v>6485</v>
      </c>
      <c r="C346" s="1" t="s">
        <v>504242</v>
      </c>
      <c r="D346" s="14">
        <v>178.81214299999999</v>
      </c>
      <c r="E346" s="1">
        <v>65211564</v>
      </c>
    </row>
    <row r="347" spans="2:5">
      <c r="B347" s="1">
        <v>15397</v>
      </c>
      <c r="C347" s="1" t="s">
        <v>504242</v>
      </c>
      <c r="D347" s="14">
        <v>178.116747</v>
      </c>
      <c r="E347" s="1">
        <v>65763778</v>
      </c>
    </row>
    <row r="348" spans="2:5">
      <c r="B348" s="1">
        <v>9482</v>
      </c>
      <c r="C348" s="1" t="s">
        <v>504242</v>
      </c>
      <c r="D348" s="14">
        <v>178.02693600000001</v>
      </c>
      <c r="E348" s="1">
        <v>65725103</v>
      </c>
    </row>
    <row r="349" spans="2:5">
      <c r="B349" s="1">
        <v>13443</v>
      </c>
      <c r="C349" s="1" t="s">
        <v>504242</v>
      </c>
      <c r="D349" s="14">
        <v>176.83375899999999</v>
      </c>
      <c r="E349" s="1">
        <v>65756190</v>
      </c>
    </row>
    <row r="350" spans="2:5">
      <c r="B350" s="1">
        <v>5427</v>
      </c>
      <c r="C350" s="1" t="s">
        <v>504242</v>
      </c>
      <c r="D350" s="14">
        <v>176.47999300000001</v>
      </c>
      <c r="E350" s="1">
        <v>65207902</v>
      </c>
    </row>
    <row r="351" spans="2:5">
      <c r="B351" s="1">
        <v>18992</v>
      </c>
      <c r="C351" s="1" t="s">
        <v>504242</v>
      </c>
      <c r="D351" s="14">
        <v>176.227653</v>
      </c>
      <c r="E351" s="1">
        <v>65781131</v>
      </c>
    </row>
    <row r="352" spans="2:5">
      <c r="B352" s="1">
        <v>21260</v>
      </c>
      <c r="C352" s="1" t="s">
        <v>504242</v>
      </c>
      <c r="D352" s="14">
        <v>176.05328800000001</v>
      </c>
      <c r="E352" s="1">
        <v>65901470</v>
      </c>
    </row>
    <row r="353" spans="2:5">
      <c r="B353" s="1">
        <v>18831</v>
      </c>
      <c r="C353" s="1" t="s">
        <v>504242</v>
      </c>
      <c r="D353" s="14">
        <v>175.798136</v>
      </c>
      <c r="E353" s="1">
        <v>65780310</v>
      </c>
    </row>
    <row r="354" spans="2:5">
      <c r="B354" s="1">
        <v>18993</v>
      </c>
      <c r="C354" s="1" t="s">
        <v>504242</v>
      </c>
      <c r="D354" s="14">
        <v>175.52486400000001</v>
      </c>
      <c r="E354" s="1">
        <v>65781132</v>
      </c>
    </row>
    <row r="355" spans="2:5">
      <c r="B355" s="1">
        <v>19530</v>
      </c>
      <c r="C355" s="1" t="s">
        <v>504242</v>
      </c>
      <c r="D355" s="14">
        <v>174.965869</v>
      </c>
      <c r="E355" s="1">
        <v>65783314</v>
      </c>
    </row>
    <row r="356" spans="2:5">
      <c r="B356" s="1">
        <v>19070</v>
      </c>
      <c r="C356" s="1" t="s">
        <v>504242</v>
      </c>
      <c r="D356" s="14">
        <v>174.440043</v>
      </c>
      <c r="E356" s="1">
        <v>65781535</v>
      </c>
    </row>
    <row r="357" spans="2:5">
      <c r="B357" s="1">
        <v>19785</v>
      </c>
      <c r="C357" s="1" t="s">
        <v>504242</v>
      </c>
      <c r="D357" s="14">
        <v>173.899351</v>
      </c>
      <c r="E357" s="1">
        <v>65784603</v>
      </c>
    </row>
    <row r="358" spans="2:5">
      <c r="B358" s="1">
        <v>19200</v>
      </c>
      <c r="C358" s="1" t="s">
        <v>504242</v>
      </c>
      <c r="D358" s="14">
        <v>173.88591500000001</v>
      </c>
      <c r="E358" s="1">
        <v>65781966</v>
      </c>
    </row>
    <row r="359" spans="2:5">
      <c r="B359" s="1">
        <v>11980</v>
      </c>
      <c r="C359" s="1" t="s">
        <v>504242</v>
      </c>
      <c r="D359" s="14">
        <v>173.847025</v>
      </c>
      <c r="E359" s="1">
        <v>65748349</v>
      </c>
    </row>
    <row r="360" spans="2:5">
      <c r="B360" s="1">
        <v>19082</v>
      </c>
      <c r="C360" s="1" t="s">
        <v>504242</v>
      </c>
      <c r="D360" s="14">
        <v>172.80869999999999</v>
      </c>
      <c r="E360" s="1">
        <v>65781549</v>
      </c>
    </row>
    <row r="361" spans="2:5">
      <c r="B361" s="1">
        <v>7194</v>
      </c>
      <c r="C361" s="1" t="s">
        <v>504242</v>
      </c>
      <c r="D361" s="14">
        <v>172.77818500000001</v>
      </c>
      <c r="E361" s="1">
        <v>65215794</v>
      </c>
    </row>
    <row r="362" spans="2:5">
      <c r="B362" s="1">
        <v>17032</v>
      </c>
      <c r="C362" s="1" t="s">
        <v>504242</v>
      </c>
      <c r="D362" s="14">
        <v>172.46377000000001</v>
      </c>
      <c r="E362" s="1">
        <v>65771068</v>
      </c>
    </row>
    <row r="363" spans="2:5">
      <c r="B363" s="1">
        <v>9241</v>
      </c>
      <c r="C363" s="1" t="s">
        <v>504242</v>
      </c>
      <c r="D363" s="14">
        <v>171.39008999999999</v>
      </c>
      <c r="E363" s="1">
        <v>65723804</v>
      </c>
    </row>
    <row r="364" spans="2:5">
      <c r="B364" s="1">
        <v>842</v>
      </c>
      <c r="C364" s="1" t="s">
        <v>504242</v>
      </c>
      <c r="D364" s="14">
        <v>171.059684</v>
      </c>
      <c r="E364" s="1">
        <v>65003161</v>
      </c>
    </row>
    <row r="365" spans="2:5">
      <c r="B365" s="1">
        <v>8386</v>
      </c>
      <c r="C365" s="1" t="s">
        <v>504242</v>
      </c>
      <c r="D365" s="14">
        <v>170.98538500000001</v>
      </c>
      <c r="E365" s="1">
        <v>65716605</v>
      </c>
    </row>
    <row r="366" spans="2:5">
      <c r="B366" s="1">
        <v>13066</v>
      </c>
      <c r="C366" s="1" t="s">
        <v>504242</v>
      </c>
      <c r="D366" s="14">
        <v>170.85993400000001</v>
      </c>
      <c r="E366" s="1">
        <v>65754100</v>
      </c>
    </row>
    <row r="367" spans="2:5">
      <c r="B367" s="1">
        <v>12203</v>
      </c>
      <c r="C367" s="1" t="s">
        <v>504242</v>
      </c>
      <c r="D367" s="14">
        <v>170.30392000000001</v>
      </c>
      <c r="E367" s="1">
        <v>65749765</v>
      </c>
    </row>
    <row r="368" spans="2:5">
      <c r="B368" s="1">
        <v>9532</v>
      </c>
      <c r="C368" s="1" t="s">
        <v>504242</v>
      </c>
      <c r="D368" s="14">
        <v>169.25060300000001</v>
      </c>
      <c r="E368" s="1">
        <v>65725556</v>
      </c>
    </row>
    <row r="369" spans="2:5">
      <c r="B369" s="1">
        <v>1412</v>
      </c>
      <c r="C369" s="1" t="s">
        <v>504242</v>
      </c>
      <c r="D369" s="14">
        <v>169.105335</v>
      </c>
      <c r="E369" s="1">
        <v>65004326</v>
      </c>
    </row>
    <row r="370" spans="2:5">
      <c r="B370" s="1">
        <v>2852</v>
      </c>
      <c r="C370" s="1" t="s">
        <v>504242</v>
      </c>
      <c r="D370" s="14">
        <v>168.31989400000001</v>
      </c>
      <c r="E370" s="1">
        <v>65008444</v>
      </c>
    </row>
    <row r="371" spans="2:5">
      <c r="B371" s="1">
        <v>1168</v>
      </c>
      <c r="C371" s="1" t="s">
        <v>504242</v>
      </c>
      <c r="D371" s="14">
        <v>168.17065199999999</v>
      </c>
      <c r="E371" s="1">
        <v>65003912</v>
      </c>
    </row>
    <row r="372" spans="2:5">
      <c r="B372" s="1">
        <v>3572</v>
      </c>
      <c r="C372" s="1" t="s">
        <v>504242</v>
      </c>
      <c r="D372" s="14">
        <v>168.138768</v>
      </c>
      <c r="E372" s="1">
        <v>65012846</v>
      </c>
    </row>
    <row r="373" spans="2:5">
      <c r="B373" s="1">
        <v>17022</v>
      </c>
      <c r="C373" s="1" t="s">
        <v>504242</v>
      </c>
      <c r="D373" s="14">
        <v>167.76253299999999</v>
      </c>
      <c r="E373" s="1">
        <v>65771051</v>
      </c>
    </row>
    <row r="374" spans="2:5">
      <c r="B374" s="1">
        <v>17080</v>
      </c>
      <c r="C374" s="1" t="s">
        <v>504242</v>
      </c>
      <c r="D374" s="14">
        <v>167.749798</v>
      </c>
      <c r="E374" s="1">
        <v>65771202</v>
      </c>
    </row>
    <row r="375" spans="2:5">
      <c r="B375" s="1">
        <v>18307</v>
      </c>
      <c r="C375" s="1" t="s">
        <v>504242</v>
      </c>
      <c r="D375" s="14">
        <v>166.07089300000001</v>
      </c>
      <c r="E375" s="1">
        <v>65777789</v>
      </c>
    </row>
    <row r="376" spans="2:5">
      <c r="B376" s="1">
        <v>20507</v>
      </c>
      <c r="C376" s="1" t="s">
        <v>504242</v>
      </c>
      <c r="D376" s="14">
        <v>165.719618</v>
      </c>
      <c r="E376" s="1">
        <v>65791201</v>
      </c>
    </row>
    <row r="377" spans="2:5">
      <c r="B377" s="1">
        <v>8317</v>
      </c>
      <c r="C377" s="1" t="s">
        <v>504242</v>
      </c>
      <c r="D377" s="14">
        <v>165.56166300000001</v>
      </c>
      <c r="E377" s="1">
        <v>65713536</v>
      </c>
    </row>
    <row r="378" spans="2:5">
      <c r="B378" s="1">
        <v>16338</v>
      </c>
      <c r="C378" s="1" t="s">
        <v>504242</v>
      </c>
      <c r="D378" s="14">
        <v>165.14845299999999</v>
      </c>
      <c r="E378" s="1">
        <v>65768153</v>
      </c>
    </row>
    <row r="379" spans="2:5">
      <c r="B379" s="1">
        <v>19135</v>
      </c>
      <c r="C379" s="1" t="s">
        <v>504242</v>
      </c>
      <c r="D379" s="14">
        <v>164.99018899999999</v>
      </c>
      <c r="E379" s="1">
        <v>65781767</v>
      </c>
    </row>
    <row r="380" spans="2:5">
      <c r="B380" s="1">
        <v>20487</v>
      </c>
      <c r="C380" s="1" t="s">
        <v>504242</v>
      </c>
      <c r="D380" s="14">
        <v>164.53398300000001</v>
      </c>
      <c r="E380" s="1">
        <v>65791098</v>
      </c>
    </row>
    <row r="381" spans="2:5">
      <c r="B381" s="1">
        <v>11979</v>
      </c>
      <c r="C381" s="1" t="s">
        <v>504242</v>
      </c>
      <c r="D381" s="14">
        <v>164.49006199999999</v>
      </c>
      <c r="E381" s="1">
        <v>65748348</v>
      </c>
    </row>
    <row r="382" spans="2:5">
      <c r="B382" s="1">
        <v>651</v>
      </c>
      <c r="C382" s="1" t="s">
        <v>504242</v>
      </c>
      <c r="D382" s="14">
        <v>163.491445</v>
      </c>
      <c r="E382" s="1">
        <v>65002759</v>
      </c>
    </row>
    <row r="383" spans="2:5">
      <c r="B383" s="1">
        <v>254</v>
      </c>
      <c r="C383" s="1" t="s">
        <v>504242</v>
      </c>
      <c r="D383" s="14">
        <v>163.16465299999999</v>
      </c>
      <c r="E383" s="1">
        <v>65002076</v>
      </c>
    </row>
    <row r="384" spans="2:5">
      <c r="B384" s="1">
        <v>19632</v>
      </c>
      <c r="C384" s="1" t="s">
        <v>504242</v>
      </c>
      <c r="D384" s="14">
        <v>163.13694599999999</v>
      </c>
      <c r="E384" s="1">
        <v>65783785</v>
      </c>
    </row>
    <row r="385" spans="2:5">
      <c r="B385" s="1">
        <v>429</v>
      </c>
      <c r="C385" s="1" t="s">
        <v>504242</v>
      </c>
      <c r="D385" s="14">
        <v>162.95236399999999</v>
      </c>
      <c r="E385" s="1">
        <v>65002430</v>
      </c>
    </row>
    <row r="386" spans="2:5">
      <c r="B386" s="1">
        <v>15850</v>
      </c>
      <c r="C386" s="1" t="s">
        <v>504242</v>
      </c>
      <c r="D386" s="14">
        <v>162.320311</v>
      </c>
      <c r="E386" s="1">
        <v>65765899</v>
      </c>
    </row>
    <row r="387" spans="2:5">
      <c r="B387" s="1">
        <v>3468</v>
      </c>
      <c r="C387" s="1" t="s">
        <v>504242</v>
      </c>
      <c r="D387" s="14">
        <v>162.286337</v>
      </c>
      <c r="E387" s="1">
        <v>65012578</v>
      </c>
    </row>
    <row r="388" spans="2:5">
      <c r="B388" s="1">
        <v>13824</v>
      </c>
      <c r="C388" s="1" t="s">
        <v>504242</v>
      </c>
      <c r="D388" s="14">
        <v>161.99949799999999</v>
      </c>
      <c r="E388" s="1">
        <v>65758129</v>
      </c>
    </row>
    <row r="389" spans="2:5">
      <c r="B389" s="1">
        <v>2609</v>
      </c>
      <c r="C389" s="1" t="s">
        <v>504242</v>
      </c>
      <c r="D389" s="14">
        <v>161.66932600000001</v>
      </c>
      <c r="E389" s="1">
        <v>65006827</v>
      </c>
    </row>
    <row r="390" spans="2:5">
      <c r="B390" s="1">
        <v>2659</v>
      </c>
      <c r="C390" s="1" t="s">
        <v>504242</v>
      </c>
      <c r="D390" s="14">
        <v>161.62842800000001</v>
      </c>
      <c r="E390" s="1">
        <v>65006903</v>
      </c>
    </row>
    <row r="391" spans="2:5">
      <c r="B391" s="1">
        <v>6590</v>
      </c>
      <c r="C391" s="1" t="s">
        <v>504242</v>
      </c>
      <c r="D391" s="14">
        <v>161.33510200000001</v>
      </c>
      <c r="E391" s="1">
        <v>65212103</v>
      </c>
    </row>
    <row r="392" spans="2:5">
      <c r="B392" s="1">
        <v>11834</v>
      </c>
      <c r="C392" s="1" t="s">
        <v>504242</v>
      </c>
      <c r="D392" s="14">
        <v>161.21588299999999</v>
      </c>
      <c r="E392" s="1">
        <v>65747207</v>
      </c>
    </row>
    <row r="393" spans="2:5">
      <c r="B393" s="1">
        <v>20762</v>
      </c>
      <c r="C393" s="1" t="s">
        <v>504242</v>
      </c>
      <c r="D393" s="14">
        <v>160.666776</v>
      </c>
      <c r="E393" s="1">
        <v>65900189</v>
      </c>
    </row>
    <row r="394" spans="2:5">
      <c r="B394" s="1">
        <v>14127</v>
      </c>
      <c r="C394" s="1" t="s">
        <v>504242</v>
      </c>
      <c r="D394" s="14">
        <v>160.62953999999999</v>
      </c>
      <c r="E394" s="1">
        <v>65759016</v>
      </c>
    </row>
    <row r="395" spans="2:5">
      <c r="B395" s="1">
        <v>18092</v>
      </c>
      <c r="C395" s="1" t="s">
        <v>504242</v>
      </c>
      <c r="D395" s="14">
        <v>160.55387099999999</v>
      </c>
      <c r="E395" s="1">
        <v>65776881</v>
      </c>
    </row>
    <row r="396" spans="2:5">
      <c r="B396" s="1">
        <v>18807</v>
      </c>
      <c r="C396" s="1" t="s">
        <v>504242</v>
      </c>
      <c r="D396" s="14">
        <v>160.41082700000001</v>
      </c>
      <c r="E396" s="1">
        <v>65780240</v>
      </c>
    </row>
    <row r="397" spans="2:5">
      <c r="B397" s="1">
        <v>9475</v>
      </c>
      <c r="C397" s="1" t="s">
        <v>504242</v>
      </c>
      <c r="D397" s="14">
        <v>160.334666</v>
      </c>
      <c r="E397" s="1">
        <v>65725071</v>
      </c>
    </row>
    <row r="398" spans="2:5">
      <c r="B398" s="1">
        <v>17180</v>
      </c>
      <c r="C398" s="1" t="s">
        <v>504242</v>
      </c>
      <c r="D398" s="14">
        <v>159.885367</v>
      </c>
      <c r="E398" s="1">
        <v>65771894</v>
      </c>
    </row>
    <row r="399" spans="2:5">
      <c r="B399" s="1">
        <v>11862</v>
      </c>
      <c r="C399" s="1" t="s">
        <v>504242</v>
      </c>
      <c r="D399" s="14">
        <v>159.84795199999999</v>
      </c>
      <c r="E399" s="1">
        <v>65747398</v>
      </c>
    </row>
    <row r="400" spans="2:5">
      <c r="B400" s="1">
        <v>17060</v>
      </c>
      <c r="C400" s="1" t="s">
        <v>504242</v>
      </c>
      <c r="D400" s="14">
        <v>159.81020899999999</v>
      </c>
      <c r="E400" s="1">
        <v>65771175</v>
      </c>
    </row>
    <row r="401" spans="2:5">
      <c r="B401" s="1">
        <v>13153</v>
      </c>
      <c r="C401" s="1" t="s">
        <v>504242</v>
      </c>
      <c r="D401" s="14">
        <v>159.63839200000001</v>
      </c>
      <c r="E401" s="1">
        <v>65754733</v>
      </c>
    </row>
    <row r="402" spans="2:5">
      <c r="B402" s="1">
        <v>17405</v>
      </c>
      <c r="C402" s="1" t="s">
        <v>504242</v>
      </c>
      <c r="D402" s="14">
        <v>159.395488</v>
      </c>
      <c r="E402" s="1">
        <v>65773535</v>
      </c>
    </row>
    <row r="403" spans="2:5">
      <c r="B403" s="1">
        <v>8970</v>
      </c>
      <c r="C403" s="1" t="s">
        <v>504242</v>
      </c>
      <c r="D403" s="14">
        <v>159.38987299999999</v>
      </c>
      <c r="E403" s="1">
        <v>65722134</v>
      </c>
    </row>
    <row r="404" spans="2:5">
      <c r="B404" s="1">
        <v>10061</v>
      </c>
      <c r="C404" s="1" t="s">
        <v>504242</v>
      </c>
      <c r="D404" s="14">
        <v>159.14755099999999</v>
      </c>
      <c r="E404" s="1">
        <v>65730644</v>
      </c>
    </row>
    <row r="405" spans="2:5">
      <c r="B405" s="1">
        <v>12042</v>
      </c>
      <c r="C405" s="1" t="s">
        <v>504242</v>
      </c>
      <c r="D405" s="14">
        <v>159.11265900000001</v>
      </c>
      <c r="E405" s="1">
        <v>65748640</v>
      </c>
    </row>
    <row r="406" spans="2:5">
      <c r="B406" s="1">
        <v>13847</v>
      </c>
      <c r="C406" s="1" t="s">
        <v>504242</v>
      </c>
      <c r="D406" s="14">
        <v>158.99286900000001</v>
      </c>
      <c r="E406" s="1">
        <v>65758197</v>
      </c>
    </row>
    <row r="407" spans="2:5">
      <c r="B407" s="1">
        <v>10123</v>
      </c>
      <c r="C407" s="1" t="s">
        <v>504242</v>
      </c>
      <c r="D407" s="14">
        <v>158.51453100000001</v>
      </c>
      <c r="E407" s="1">
        <v>65731292</v>
      </c>
    </row>
    <row r="408" spans="2:5">
      <c r="B408" s="1">
        <v>7928</v>
      </c>
      <c r="C408" s="1" t="s">
        <v>504242</v>
      </c>
      <c r="D408" s="14">
        <v>158.404788</v>
      </c>
      <c r="E408" s="1">
        <v>65703896</v>
      </c>
    </row>
    <row r="409" spans="2:5">
      <c r="B409" s="1">
        <v>17291</v>
      </c>
      <c r="C409" s="1" t="s">
        <v>504242</v>
      </c>
      <c r="D409" s="14">
        <v>158.157004</v>
      </c>
      <c r="E409" s="1">
        <v>65772747</v>
      </c>
    </row>
    <row r="410" spans="2:5">
      <c r="B410" s="1">
        <v>19950</v>
      </c>
      <c r="C410" s="1" t="s">
        <v>504242</v>
      </c>
      <c r="D410" s="14">
        <v>157.25240099999999</v>
      </c>
      <c r="E410" s="1">
        <v>65788661</v>
      </c>
    </row>
    <row r="411" spans="2:5">
      <c r="B411" s="1">
        <v>19951</v>
      </c>
      <c r="C411" s="1" t="s">
        <v>504242</v>
      </c>
      <c r="D411" s="14">
        <v>157.25240099999999</v>
      </c>
      <c r="E411" s="1">
        <v>65788662</v>
      </c>
    </row>
    <row r="412" spans="2:5">
      <c r="B412" s="1">
        <v>19148</v>
      </c>
      <c r="C412" s="1" t="s">
        <v>504242</v>
      </c>
      <c r="D412" s="14">
        <v>157.18446</v>
      </c>
      <c r="E412" s="1">
        <v>65781829</v>
      </c>
    </row>
    <row r="413" spans="2:5">
      <c r="B413" s="1">
        <v>18939</v>
      </c>
      <c r="C413" s="1" t="s">
        <v>504242</v>
      </c>
      <c r="D413" s="14">
        <v>156.84846099999999</v>
      </c>
      <c r="E413" s="1">
        <v>65780846</v>
      </c>
    </row>
    <row r="414" spans="2:5">
      <c r="B414" s="1">
        <v>16828</v>
      </c>
      <c r="C414" s="1" t="s">
        <v>504242</v>
      </c>
      <c r="D414" s="14">
        <v>156.76424700000001</v>
      </c>
      <c r="E414" s="1">
        <v>65770017</v>
      </c>
    </row>
    <row r="415" spans="2:5">
      <c r="B415" s="1">
        <v>17030</v>
      </c>
      <c r="C415" s="1" t="s">
        <v>504242</v>
      </c>
      <c r="D415" s="14">
        <v>156.464585</v>
      </c>
      <c r="E415" s="1">
        <v>65771062</v>
      </c>
    </row>
    <row r="416" spans="2:5">
      <c r="B416" s="1">
        <v>13265</v>
      </c>
      <c r="C416" s="1" t="s">
        <v>504242</v>
      </c>
      <c r="D416" s="14">
        <v>156.28789</v>
      </c>
      <c r="E416" s="1">
        <v>65755215</v>
      </c>
    </row>
    <row r="417" spans="2:5">
      <c r="B417" s="1">
        <v>14277</v>
      </c>
      <c r="C417" s="1" t="s">
        <v>504242</v>
      </c>
      <c r="D417" s="14">
        <v>155.66426799999999</v>
      </c>
      <c r="E417" s="1">
        <v>65759460</v>
      </c>
    </row>
    <row r="418" spans="2:5">
      <c r="B418" s="1">
        <v>4451</v>
      </c>
      <c r="C418" s="1" t="s">
        <v>504242</v>
      </c>
      <c r="D418" s="14">
        <v>155.34902700000001</v>
      </c>
      <c r="E418" s="1">
        <v>65204072</v>
      </c>
    </row>
    <row r="419" spans="2:5">
      <c r="B419" s="1">
        <v>18439</v>
      </c>
      <c r="C419" s="1" t="s">
        <v>504242</v>
      </c>
      <c r="D419" s="14">
        <v>155.330634</v>
      </c>
      <c r="E419" s="1">
        <v>65778325</v>
      </c>
    </row>
    <row r="420" spans="2:5">
      <c r="B420" s="1">
        <v>18792</v>
      </c>
      <c r="C420" s="1" t="s">
        <v>504242</v>
      </c>
      <c r="D420" s="14">
        <v>154.833564</v>
      </c>
      <c r="E420" s="1">
        <v>65780174</v>
      </c>
    </row>
    <row r="421" spans="2:5">
      <c r="B421" s="1">
        <v>1100</v>
      </c>
      <c r="C421" s="1" t="s">
        <v>504242</v>
      </c>
      <c r="D421" s="14">
        <v>154.663014</v>
      </c>
      <c r="E421" s="1">
        <v>65003794</v>
      </c>
    </row>
    <row r="422" spans="2:5">
      <c r="B422" s="1">
        <v>10452</v>
      </c>
      <c r="C422" s="1" t="s">
        <v>504242</v>
      </c>
      <c r="D422" s="14">
        <v>154.451111</v>
      </c>
      <c r="E422" s="1">
        <v>65736801</v>
      </c>
    </row>
    <row r="423" spans="2:5">
      <c r="B423" s="1">
        <v>12451</v>
      </c>
      <c r="C423" s="1" t="s">
        <v>504242</v>
      </c>
      <c r="D423" s="14">
        <v>154.377093</v>
      </c>
      <c r="E423" s="1">
        <v>65751344</v>
      </c>
    </row>
    <row r="424" spans="2:5">
      <c r="B424" s="1">
        <v>18701</v>
      </c>
      <c r="C424" s="1" t="s">
        <v>504242</v>
      </c>
      <c r="D424" s="14">
        <v>153.42380700000001</v>
      </c>
      <c r="E424" s="1">
        <v>65779664</v>
      </c>
    </row>
    <row r="425" spans="2:5">
      <c r="B425" s="1">
        <v>17444</v>
      </c>
      <c r="C425" s="1" t="s">
        <v>504242</v>
      </c>
      <c r="D425" s="14">
        <v>152.039513</v>
      </c>
      <c r="E425" s="1">
        <v>65773774</v>
      </c>
    </row>
    <row r="426" spans="2:5">
      <c r="B426" s="1">
        <v>17024</v>
      </c>
      <c r="C426" s="1" t="s">
        <v>504242</v>
      </c>
      <c r="D426" s="14">
        <v>151.75090599999999</v>
      </c>
      <c r="E426" s="1">
        <v>65771054</v>
      </c>
    </row>
    <row r="427" spans="2:5">
      <c r="B427" s="1">
        <v>13506</v>
      </c>
      <c r="C427" s="1" t="s">
        <v>504242</v>
      </c>
      <c r="D427" s="14">
        <v>151.245114</v>
      </c>
      <c r="E427" s="1">
        <v>65756689</v>
      </c>
    </row>
    <row r="428" spans="2:5">
      <c r="B428" s="1">
        <v>14873</v>
      </c>
      <c r="C428" s="1" t="s">
        <v>504242</v>
      </c>
      <c r="D428" s="14">
        <v>151.05523099999999</v>
      </c>
      <c r="E428" s="1">
        <v>65761883</v>
      </c>
    </row>
    <row r="429" spans="2:5">
      <c r="B429" s="1">
        <v>19670</v>
      </c>
      <c r="C429" s="1" t="s">
        <v>504242</v>
      </c>
      <c r="D429" s="14">
        <v>151.02916500000001</v>
      </c>
      <c r="E429" s="1">
        <v>65783997</v>
      </c>
    </row>
    <row r="430" spans="2:5">
      <c r="B430" s="1">
        <v>18518</v>
      </c>
      <c r="C430" s="1" t="s">
        <v>504242</v>
      </c>
      <c r="D430" s="14">
        <v>150.80683400000001</v>
      </c>
      <c r="E430" s="1">
        <v>65778923</v>
      </c>
    </row>
    <row r="431" spans="2:5">
      <c r="B431" s="1">
        <v>21257</v>
      </c>
      <c r="C431" s="1" t="s">
        <v>504242</v>
      </c>
      <c r="D431" s="14">
        <v>150.76551699999999</v>
      </c>
      <c r="E431" s="1">
        <v>65901466</v>
      </c>
    </row>
    <row r="432" spans="2:5">
      <c r="B432" s="1">
        <v>3628</v>
      </c>
      <c r="C432" s="1" t="s">
        <v>504242</v>
      </c>
      <c r="D432" s="14">
        <v>150.759602</v>
      </c>
      <c r="E432" s="1">
        <v>65013239</v>
      </c>
    </row>
    <row r="433" spans="2:5">
      <c r="B433" s="1">
        <v>2936</v>
      </c>
      <c r="C433" s="1" t="s">
        <v>504242</v>
      </c>
      <c r="D433" s="14">
        <v>150.250809</v>
      </c>
      <c r="E433" s="1">
        <v>65008896</v>
      </c>
    </row>
    <row r="434" spans="2:5">
      <c r="B434" s="1">
        <v>17453</v>
      </c>
      <c r="C434" s="1" t="s">
        <v>504242</v>
      </c>
      <c r="D434" s="14">
        <v>150.157399</v>
      </c>
      <c r="E434" s="1">
        <v>65773796</v>
      </c>
    </row>
    <row r="435" spans="2:5">
      <c r="B435" s="1">
        <v>19953</v>
      </c>
      <c r="C435" s="1" t="s">
        <v>504242</v>
      </c>
      <c r="D435" s="14">
        <v>150.02579399999999</v>
      </c>
      <c r="E435" s="1">
        <v>65788664</v>
      </c>
    </row>
    <row r="436" spans="2:5">
      <c r="B436" s="1">
        <v>19954</v>
      </c>
      <c r="C436" s="1" t="s">
        <v>504242</v>
      </c>
      <c r="D436" s="14">
        <v>150.02579399999999</v>
      </c>
      <c r="E436" s="1">
        <v>65788665</v>
      </c>
    </row>
    <row r="437" spans="2:5">
      <c r="B437" s="1">
        <v>17884</v>
      </c>
      <c r="C437" s="1" t="s">
        <v>504242</v>
      </c>
      <c r="D437" s="14">
        <v>149.79371499999999</v>
      </c>
      <c r="E437" s="1">
        <v>65775696</v>
      </c>
    </row>
    <row r="438" spans="2:5">
      <c r="B438" s="1">
        <v>11246</v>
      </c>
      <c r="C438" s="1" t="s">
        <v>504242</v>
      </c>
      <c r="D438" s="14">
        <v>149.74544399999999</v>
      </c>
      <c r="E438" s="1">
        <v>65744202</v>
      </c>
    </row>
    <row r="439" spans="2:5">
      <c r="B439" s="1">
        <v>17036</v>
      </c>
      <c r="C439" s="1" t="s">
        <v>504242</v>
      </c>
      <c r="D439" s="14">
        <v>149.68052299999999</v>
      </c>
      <c r="E439" s="1">
        <v>65771075</v>
      </c>
    </row>
    <row r="440" spans="2:5">
      <c r="B440" s="1">
        <v>9954</v>
      </c>
      <c r="C440" s="1" t="s">
        <v>504242</v>
      </c>
      <c r="D440" s="14">
        <v>149.59688</v>
      </c>
      <c r="E440" s="1">
        <v>65729099</v>
      </c>
    </row>
    <row r="441" spans="2:5">
      <c r="B441" s="1">
        <v>12477</v>
      </c>
      <c r="C441" s="1" t="s">
        <v>504242</v>
      </c>
      <c r="D441" s="14">
        <v>149.58508800000001</v>
      </c>
      <c r="E441" s="1">
        <v>65751472</v>
      </c>
    </row>
    <row r="442" spans="2:5">
      <c r="B442" s="1">
        <v>20842</v>
      </c>
      <c r="C442" s="1" t="s">
        <v>504242</v>
      </c>
      <c r="D442" s="14">
        <v>149.526894</v>
      </c>
      <c r="E442" s="1">
        <v>65900434</v>
      </c>
    </row>
    <row r="443" spans="2:5">
      <c r="B443" s="1">
        <v>17877</v>
      </c>
      <c r="C443" s="1" t="s">
        <v>504242</v>
      </c>
      <c r="D443" s="14">
        <v>149.30292299999999</v>
      </c>
      <c r="E443" s="1">
        <v>65775642</v>
      </c>
    </row>
    <row r="444" spans="2:5">
      <c r="B444" s="1">
        <v>2808</v>
      </c>
      <c r="C444" s="1" t="s">
        <v>504242</v>
      </c>
      <c r="D444" s="14">
        <v>149.24082000000001</v>
      </c>
      <c r="E444" s="1">
        <v>65007376</v>
      </c>
    </row>
    <row r="445" spans="2:5">
      <c r="B445" s="1">
        <v>13846</v>
      </c>
      <c r="C445" s="1" t="s">
        <v>504242</v>
      </c>
      <c r="D445" s="14">
        <v>149.16034300000001</v>
      </c>
      <c r="E445" s="1">
        <v>65758196</v>
      </c>
    </row>
    <row r="446" spans="2:5">
      <c r="B446" s="1">
        <v>20744</v>
      </c>
      <c r="C446" s="1" t="s">
        <v>504242</v>
      </c>
      <c r="D446" s="14">
        <v>149.066587</v>
      </c>
      <c r="E446" s="1">
        <v>65900140</v>
      </c>
    </row>
    <row r="447" spans="2:5">
      <c r="B447" s="1">
        <v>21259</v>
      </c>
      <c r="C447" s="1" t="s">
        <v>504242</v>
      </c>
      <c r="D447" s="14">
        <v>148.98095900000001</v>
      </c>
      <c r="E447" s="1">
        <v>65901469</v>
      </c>
    </row>
    <row r="448" spans="2:5">
      <c r="B448" s="1">
        <v>13619</v>
      </c>
      <c r="C448" s="1" t="s">
        <v>504242</v>
      </c>
      <c r="D448" s="14">
        <v>148.69337899999999</v>
      </c>
      <c r="E448" s="1">
        <v>65757514</v>
      </c>
    </row>
    <row r="449" spans="2:5">
      <c r="B449" s="1">
        <v>7192</v>
      </c>
      <c r="C449" s="1" t="s">
        <v>504242</v>
      </c>
      <c r="D449" s="14">
        <v>148.603252</v>
      </c>
      <c r="E449" s="1">
        <v>65215788</v>
      </c>
    </row>
    <row r="450" spans="2:5">
      <c r="B450" s="1">
        <v>1661</v>
      </c>
      <c r="C450" s="1" t="s">
        <v>504242</v>
      </c>
      <c r="D450" s="14">
        <v>147.69485700000001</v>
      </c>
      <c r="E450" s="1">
        <v>65005139</v>
      </c>
    </row>
    <row r="451" spans="2:5">
      <c r="B451" s="1">
        <v>20730</v>
      </c>
      <c r="C451" s="1" t="s">
        <v>504242</v>
      </c>
      <c r="D451" s="14">
        <v>147.522402</v>
      </c>
      <c r="E451" s="1">
        <v>65900118</v>
      </c>
    </row>
    <row r="452" spans="2:5">
      <c r="B452" s="1">
        <v>15814</v>
      </c>
      <c r="C452" s="1" t="s">
        <v>504242</v>
      </c>
      <c r="D452" s="14">
        <v>147.46949000000001</v>
      </c>
      <c r="E452" s="1">
        <v>65765626</v>
      </c>
    </row>
    <row r="453" spans="2:5">
      <c r="B453" s="1">
        <v>19081</v>
      </c>
      <c r="C453" s="1" t="s">
        <v>504242</v>
      </c>
      <c r="D453" s="14">
        <v>146.36708999999999</v>
      </c>
      <c r="E453" s="1">
        <v>65781548</v>
      </c>
    </row>
    <row r="454" spans="2:5">
      <c r="B454" s="1">
        <v>10197</v>
      </c>
      <c r="C454" s="1" t="s">
        <v>504242</v>
      </c>
      <c r="D454" s="14">
        <v>146.25492700000001</v>
      </c>
      <c r="E454" s="1">
        <v>65732819</v>
      </c>
    </row>
    <row r="455" spans="2:5">
      <c r="B455" s="1">
        <v>17926</v>
      </c>
      <c r="C455" s="1" t="s">
        <v>504242</v>
      </c>
      <c r="D455" s="14">
        <v>146.057424</v>
      </c>
      <c r="E455" s="1">
        <v>65775865</v>
      </c>
    </row>
    <row r="456" spans="2:5">
      <c r="B456" s="1">
        <v>13081</v>
      </c>
      <c r="C456" s="1" t="s">
        <v>504242</v>
      </c>
      <c r="D456" s="14">
        <v>146.013329</v>
      </c>
      <c r="E456" s="1">
        <v>65754198</v>
      </c>
    </row>
    <row r="457" spans="2:5">
      <c r="B457" s="1">
        <v>2482</v>
      </c>
      <c r="C457" s="1" t="s">
        <v>504242</v>
      </c>
      <c r="D457" s="14">
        <v>145.96834699999999</v>
      </c>
      <c r="E457" s="1">
        <v>65006613</v>
      </c>
    </row>
    <row r="458" spans="2:5">
      <c r="B458" s="1">
        <v>3233</v>
      </c>
      <c r="C458" s="1" t="s">
        <v>504242</v>
      </c>
      <c r="D458" s="14">
        <v>145.934888</v>
      </c>
      <c r="E458" s="1">
        <v>65011181</v>
      </c>
    </row>
    <row r="459" spans="2:5">
      <c r="B459" s="1">
        <v>18954</v>
      </c>
      <c r="C459" s="1" t="s">
        <v>504242</v>
      </c>
      <c r="D459" s="14">
        <v>145.859678</v>
      </c>
      <c r="E459" s="1">
        <v>65780920</v>
      </c>
    </row>
    <row r="460" spans="2:5">
      <c r="B460" s="1">
        <v>17548</v>
      </c>
      <c r="C460" s="1" t="s">
        <v>504242</v>
      </c>
      <c r="D460" s="14">
        <v>145.84678199999999</v>
      </c>
      <c r="E460" s="1">
        <v>65774198</v>
      </c>
    </row>
    <row r="461" spans="2:5">
      <c r="B461" s="1">
        <v>1658</v>
      </c>
      <c r="C461" s="1" t="s">
        <v>504242</v>
      </c>
      <c r="D461" s="14">
        <v>145.75921600000001</v>
      </c>
      <c r="E461" s="1">
        <v>65005134</v>
      </c>
    </row>
    <row r="462" spans="2:5">
      <c r="B462" s="1">
        <v>13511</v>
      </c>
      <c r="C462" s="1" t="s">
        <v>504242</v>
      </c>
      <c r="D462" s="14">
        <v>145.48736299999999</v>
      </c>
      <c r="E462" s="1">
        <v>65756706</v>
      </c>
    </row>
    <row r="463" spans="2:5">
      <c r="B463" s="1">
        <v>8182</v>
      </c>
      <c r="C463" s="1" t="s">
        <v>504242</v>
      </c>
      <c r="D463" s="14">
        <v>145.36776699999999</v>
      </c>
      <c r="E463" s="1">
        <v>65708843</v>
      </c>
    </row>
    <row r="464" spans="2:5">
      <c r="B464" s="1">
        <v>19960</v>
      </c>
      <c r="C464" s="1" t="s">
        <v>504242</v>
      </c>
      <c r="D464" s="14">
        <v>145.039075</v>
      </c>
      <c r="E464" s="1">
        <v>65788720</v>
      </c>
    </row>
    <row r="465" spans="2:5">
      <c r="B465" s="1">
        <v>20799</v>
      </c>
      <c r="C465" s="1" t="s">
        <v>504242</v>
      </c>
      <c r="D465" s="14">
        <v>144.89081400000001</v>
      </c>
      <c r="E465" s="1">
        <v>65900296</v>
      </c>
    </row>
    <row r="466" spans="2:5">
      <c r="B466" s="1">
        <v>19845</v>
      </c>
      <c r="C466" s="1" t="s">
        <v>504242</v>
      </c>
      <c r="D466" s="14">
        <v>144.801548</v>
      </c>
      <c r="E466" s="1">
        <v>65785035</v>
      </c>
    </row>
    <row r="467" spans="2:5">
      <c r="B467" s="1">
        <v>20033</v>
      </c>
      <c r="C467" s="1" t="s">
        <v>504242</v>
      </c>
      <c r="D467" s="14">
        <v>144.77497500000001</v>
      </c>
      <c r="E467" s="1">
        <v>65789073</v>
      </c>
    </row>
    <row r="468" spans="2:5">
      <c r="B468" s="1">
        <v>16813</v>
      </c>
      <c r="C468" s="1" t="s">
        <v>504242</v>
      </c>
      <c r="D468" s="14">
        <v>144.749394</v>
      </c>
      <c r="E468" s="1">
        <v>65769968</v>
      </c>
    </row>
    <row r="469" spans="2:5">
      <c r="B469" s="1">
        <v>11821</v>
      </c>
      <c r="C469" s="1" t="s">
        <v>504242</v>
      </c>
      <c r="D469" s="14">
        <v>144.15346600000001</v>
      </c>
      <c r="E469" s="1">
        <v>65747120</v>
      </c>
    </row>
    <row r="470" spans="2:5">
      <c r="B470" s="1">
        <v>10103</v>
      </c>
      <c r="C470" s="1" t="s">
        <v>504242</v>
      </c>
      <c r="D470" s="14">
        <v>143.68317200000001</v>
      </c>
      <c r="E470" s="1">
        <v>65731228</v>
      </c>
    </row>
    <row r="471" spans="2:5">
      <c r="B471" s="1">
        <v>10411</v>
      </c>
      <c r="C471" s="1" t="s">
        <v>504242</v>
      </c>
      <c r="D471" s="14">
        <v>143.60903200000001</v>
      </c>
      <c r="E471" s="1">
        <v>65736590</v>
      </c>
    </row>
    <row r="472" spans="2:5">
      <c r="B472" s="1">
        <v>6164</v>
      </c>
      <c r="C472" s="1" t="s">
        <v>504242</v>
      </c>
      <c r="D472" s="14">
        <v>143.58593200000001</v>
      </c>
      <c r="E472" s="1">
        <v>65210718</v>
      </c>
    </row>
    <row r="473" spans="2:5">
      <c r="B473" s="1">
        <v>13521</v>
      </c>
      <c r="C473" s="1" t="s">
        <v>504242</v>
      </c>
      <c r="D473" s="14">
        <v>143.548216</v>
      </c>
      <c r="E473" s="1">
        <v>65756778</v>
      </c>
    </row>
    <row r="474" spans="2:5">
      <c r="B474" s="1">
        <v>12335</v>
      </c>
      <c r="C474" s="1" t="s">
        <v>504242</v>
      </c>
      <c r="D474" s="14">
        <v>143.45196100000001</v>
      </c>
      <c r="E474" s="1">
        <v>65750721</v>
      </c>
    </row>
    <row r="475" spans="2:5">
      <c r="B475" s="1">
        <v>13125</v>
      </c>
      <c r="C475" s="1" t="s">
        <v>504242</v>
      </c>
      <c r="D475" s="14">
        <v>143.099099</v>
      </c>
      <c r="E475" s="1">
        <v>65754483</v>
      </c>
    </row>
    <row r="476" spans="2:5">
      <c r="B476" s="1">
        <v>20601</v>
      </c>
      <c r="C476" s="1" t="s">
        <v>504242</v>
      </c>
      <c r="D476" s="14">
        <v>143.09471500000001</v>
      </c>
      <c r="E476" s="1">
        <v>65791663</v>
      </c>
    </row>
    <row r="477" spans="2:5">
      <c r="B477" s="1">
        <v>17106</v>
      </c>
      <c r="C477" s="1" t="s">
        <v>504242</v>
      </c>
      <c r="D477" s="14">
        <v>143.09267700000001</v>
      </c>
      <c r="E477" s="1">
        <v>65771369</v>
      </c>
    </row>
    <row r="478" spans="2:5">
      <c r="B478" s="1">
        <v>18737</v>
      </c>
      <c r="C478" s="1" t="s">
        <v>504242</v>
      </c>
      <c r="D478" s="14">
        <v>143.000711</v>
      </c>
      <c r="E478" s="1">
        <v>65779847</v>
      </c>
    </row>
    <row r="479" spans="2:5">
      <c r="B479" s="1">
        <v>7574</v>
      </c>
      <c r="C479" s="1" t="s">
        <v>504242</v>
      </c>
      <c r="D479" s="14">
        <v>142.86101300000001</v>
      </c>
      <c r="E479" s="1">
        <v>65701138</v>
      </c>
    </row>
    <row r="480" spans="2:5">
      <c r="B480" s="1">
        <v>20756</v>
      </c>
      <c r="C480" s="1" t="s">
        <v>504242</v>
      </c>
      <c r="D480" s="14">
        <v>142.818634</v>
      </c>
      <c r="E480" s="1">
        <v>65900166</v>
      </c>
    </row>
    <row r="481" spans="2:5">
      <c r="B481" s="1">
        <v>20045</v>
      </c>
      <c r="C481" s="1" t="s">
        <v>504242</v>
      </c>
      <c r="D481" s="14">
        <v>142.758377</v>
      </c>
      <c r="E481" s="1">
        <v>65789113</v>
      </c>
    </row>
    <row r="482" spans="2:5">
      <c r="B482" s="1">
        <v>12303</v>
      </c>
      <c r="C482" s="1" t="s">
        <v>504242</v>
      </c>
      <c r="D482" s="14">
        <v>142.665189</v>
      </c>
      <c r="E482" s="1">
        <v>65750506</v>
      </c>
    </row>
    <row r="483" spans="2:5">
      <c r="B483" s="1">
        <v>18078</v>
      </c>
      <c r="C483" s="1" t="s">
        <v>504242</v>
      </c>
      <c r="D483" s="14">
        <v>142.51125999999999</v>
      </c>
      <c r="E483" s="1">
        <v>65776847</v>
      </c>
    </row>
    <row r="484" spans="2:5">
      <c r="B484" s="1">
        <v>192</v>
      </c>
      <c r="C484" s="1" t="s">
        <v>504242</v>
      </c>
      <c r="D484" s="14">
        <v>142.48242999999999</v>
      </c>
      <c r="E484" s="1">
        <v>65001985</v>
      </c>
    </row>
    <row r="485" spans="2:5">
      <c r="B485" s="1">
        <v>17389</v>
      </c>
      <c r="C485" s="1" t="s">
        <v>504242</v>
      </c>
      <c r="D485" s="14">
        <v>142.340496</v>
      </c>
      <c r="E485" s="1">
        <v>65773486</v>
      </c>
    </row>
    <row r="486" spans="2:5">
      <c r="B486" s="1">
        <v>12993</v>
      </c>
      <c r="C486" s="1" t="s">
        <v>504242</v>
      </c>
      <c r="D486" s="14">
        <v>141.92228299999999</v>
      </c>
      <c r="E486" s="1">
        <v>65753349</v>
      </c>
    </row>
    <row r="487" spans="2:5">
      <c r="B487" s="1">
        <v>3229</v>
      </c>
      <c r="C487" s="1" t="s">
        <v>504242</v>
      </c>
      <c r="D487" s="14">
        <v>141.883351</v>
      </c>
      <c r="E487" s="1">
        <v>65011171</v>
      </c>
    </row>
    <row r="488" spans="2:5">
      <c r="B488" s="1">
        <v>18673</v>
      </c>
      <c r="C488" s="1" t="s">
        <v>504242</v>
      </c>
      <c r="D488" s="14">
        <v>141.821226</v>
      </c>
      <c r="E488" s="1">
        <v>65779504</v>
      </c>
    </row>
    <row r="489" spans="2:5">
      <c r="B489" s="1">
        <v>19946</v>
      </c>
      <c r="C489" s="1" t="s">
        <v>504242</v>
      </c>
      <c r="D489" s="14">
        <v>141.80071599999999</v>
      </c>
      <c r="E489" s="1">
        <v>65788655</v>
      </c>
    </row>
    <row r="490" spans="2:5">
      <c r="B490" s="1">
        <v>20271</v>
      </c>
      <c r="C490" s="1" t="s">
        <v>504242</v>
      </c>
      <c r="D490" s="14">
        <v>141.71449899999999</v>
      </c>
      <c r="E490" s="1">
        <v>65790183</v>
      </c>
    </row>
    <row r="491" spans="2:5">
      <c r="B491" s="1">
        <v>12199</v>
      </c>
      <c r="C491" s="1" t="s">
        <v>504242</v>
      </c>
      <c r="D491" s="14">
        <v>141.41757699999999</v>
      </c>
      <c r="E491" s="1">
        <v>65749726</v>
      </c>
    </row>
    <row r="492" spans="2:5">
      <c r="B492" s="1">
        <v>20404</v>
      </c>
      <c r="C492" s="1" t="s">
        <v>504242</v>
      </c>
      <c r="D492" s="14">
        <v>141.39657099999999</v>
      </c>
      <c r="E492" s="1">
        <v>65790720</v>
      </c>
    </row>
    <row r="493" spans="2:5">
      <c r="B493" s="1">
        <v>20504</v>
      </c>
      <c r="C493" s="1" t="s">
        <v>504242</v>
      </c>
      <c r="D493" s="14">
        <v>141.20192800000001</v>
      </c>
      <c r="E493" s="1">
        <v>65791193</v>
      </c>
    </row>
    <row r="494" spans="2:5">
      <c r="B494" s="1">
        <v>18060</v>
      </c>
      <c r="C494" s="1" t="s">
        <v>504242</v>
      </c>
      <c r="D494" s="14">
        <v>141.18154100000001</v>
      </c>
      <c r="E494" s="1">
        <v>65776763</v>
      </c>
    </row>
    <row r="495" spans="2:5">
      <c r="B495" s="1">
        <v>3885</v>
      </c>
      <c r="C495" s="1" t="s">
        <v>504242</v>
      </c>
      <c r="D495" s="14">
        <v>140.851066</v>
      </c>
      <c r="E495" s="1">
        <v>65200501</v>
      </c>
    </row>
    <row r="496" spans="2:5">
      <c r="B496" s="1">
        <v>19080</v>
      </c>
      <c r="C496" s="1" t="s">
        <v>504242</v>
      </c>
      <c r="D496" s="14">
        <v>140.775553</v>
      </c>
      <c r="E496" s="1">
        <v>65781547</v>
      </c>
    </row>
    <row r="497" spans="2:5">
      <c r="B497" s="1">
        <v>1174</v>
      </c>
      <c r="C497" s="1" t="s">
        <v>504242</v>
      </c>
      <c r="D497" s="14">
        <v>140.62059500000001</v>
      </c>
      <c r="E497" s="1">
        <v>65003927</v>
      </c>
    </row>
    <row r="498" spans="2:5">
      <c r="B498" s="1">
        <v>20681</v>
      </c>
      <c r="C498" s="1" t="s">
        <v>504242</v>
      </c>
      <c r="D498" s="14">
        <v>140.49705299999999</v>
      </c>
      <c r="E498" s="1">
        <v>65791914</v>
      </c>
    </row>
    <row r="499" spans="2:5">
      <c r="B499" s="1">
        <v>13888</v>
      </c>
      <c r="C499" s="1" t="s">
        <v>504242</v>
      </c>
      <c r="D499" s="14">
        <v>140.35198199999999</v>
      </c>
      <c r="E499" s="1">
        <v>65758301</v>
      </c>
    </row>
    <row r="500" spans="2:5">
      <c r="B500" s="1">
        <v>19199</v>
      </c>
      <c r="C500" s="1" t="s">
        <v>504242</v>
      </c>
      <c r="D500" s="14">
        <v>140.29393899999999</v>
      </c>
      <c r="E500" s="1">
        <v>65781965</v>
      </c>
    </row>
    <row r="501" spans="2:5">
      <c r="B501" s="1">
        <v>13706</v>
      </c>
      <c r="C501" s="1" t="s">
        <v>504242</v>
      </c>
      <c r="D501" s="14">
        <v>140.27586600000001</v>
      </c>
      <c r="E501" s="1">
        <v>65757803</v>
      </c>
    </row>
    <row r="502" spans="2:5">
      <c r="B502" s="1">
        <v>4728</v>
      </c>
      <c r="C502" s="1" t="s">
        <v>504242</v>
      </c>
      <c r="D502" s="14">
        <v>140.12107499999999</v>
      </c>
      <c r="E502" s="1">
        <v>65205670</v>
      </c>
    </row>
    <row r="503" spans="2:5">
      <c r="B503" s="1">
        <v>19671</v>
      </c>
      <c r="C503" s="1" t="s">
        <v>504242</v>
      </c>
      <c r="D503" s="14">
        <v>139.92820800000001</v>
      </c>
      <c r="E503" s="1">
        <v>65783998</v>
      </c>
    </row>
    <row r="504" spans="2:5">
      <c r="B504" s="1">
        <v>19580</v>
      </c>
      <c r="C504" s="1" t="s">
        <v>504242</v>
      </c>
      <c r="D504" s="14">
        <v>139.630923</v>
      </c>
      <c r="E504" s="1">
        <v>65783601</v>
      </c>
    </row>
    <row r="505" spans="2:5">
      <c r="B505" s="1">
        <v>13943</v>
      </c>
      <c r="C505" s="1" t="s">
        <v>504242</v>
      </c>
      <c r="D505" s="14">
        <v>139.15192200000001</v>
      </c>
      <c r="E505" s="1">
        <v>65758491</v>
      </c>
    </row>
    <row r="506" spans="2:5">
      <c r="B506" s="1">
        <v>8566</v>
      </c>
      <c r="C506" s="1" t="s">
        <v>504242</v>
      </c>
      <c r="D506" s="14">
        <v>139.15126900000001</v>
      </c>
      <c r="E506" s="1">
        <v>65718411</v>
      </c>
    </row>
    <row r="507" spans="2:5">
      <c r="B507" s="1">
        <v>16305</v>
      </c>
      <c r="C507" s="1" t="s">
        <v>504242</v>
      </c>
      <c r="D507" s="14">
        <v>138.83490599999999</v>
      </c>
      <c r="E507" s="1">
        <v>65767973</v>
      </c>
    </row>
    <row r="508" spans="2:5">
      <c r="B508" s="1">
        <v>11820</v>
      </c>
      <c r="C508" s="1" t="s">
        <v>504242</v>
      </c>
      <c r="D508" s="14">
        <v>138.82502400000001</v>
      </c>
      <c r="E508" s="1">
        <v>65747118</v>
      </c>
    </row>
    <row r="509" spans="2:5">
      <c r="B509" s="1">
        <v>19678</v>
      </c>
      <c r="C509" s="1" t="s">
        <v>504242</v>
      </c>
      <c r="D509" s="14">
        <v>138.64787899999999</v>
      </c>
      <c r="E509" s="1">
        <v>65784028</v>
      </c>
    </row>
    <row r="510" spans="2:5">
      <c r="B510" s="1">
        <v>12992</v>
      </c>
      <c r="C510" s="1" t="s">
        <v>504242</v>
      </c>
      <c r="D510" s="14">
        <v>138.471092</v>
      </c>
      <c r="E510" s="1">
        <v>65753348</v>
      </c>
    </row>
    <row r="511" spans="2:5">
      <c r="B511" s="1">
        <v>3607</v>
      </c>
      <c r="C511" s="1" t="s">
        <v>504242</v>
      </c>
      <c r="D511" s="14">
        <v>138.393303</v>
      </c>
      <c r="E511" s="1">
        <v>65012945</v>
      </c>
    </row>
    <row r="512" spans="2:5">
      <c r="B512" s="1">
        <v>10569</v>
      </c>
      <c r="C512" s="1" t="s">
        <v>504242</v>
      </c>
      <c r="D512" s="14">
        <v>138.38136399999999</v>
      </c>
      <c r="E512" s="1">
        <v>65738835</v>
      </c>
    </row>
    <row r="513" spans="2:5">
      <c r="B513" s="1">
        <v>21326</v>
      </c>
      <c r="C513" s="1" t="s">
        <v>504242</v>
      </c>
      <c r="D513" s="14">
        <v>138.24576400000001</v>
      </c>
      <c r="E513" s="1">
        <v>65901587</v>
      </c>
    </row>
    <row r="514" spans="2:5">
      <c r="B514" s="1">
        <v>19731</v>
      </c>
      <c r="C514" s="1" t="s">
        <v>504242</v>
      </c>
      <c r="D514" s="14">
        <v>138.15820199999999</v>
      </c>
      <c r="E514" s="1">
        <v>65784344</v>
      </c>
    </row>
    <row r="515" spans="2:5">
      <c r="B515" s="1">
        <v>8271</v>
      </c>
      <c r="C515" s="1" t="s">
        <v>504242</v>
      </c>
      <c r="D515" s="14">
        <v>138.13163900000001</v>
      </c>
      <c r="E515" s="1">
        <v>65711945</v>
      </c>
    </row>
    <row r="516" spans="2:5">
      <c r="B516" s="1">
        <v>17393</v>
      </c>
      <c r="C516" s="1" t="s">
        <v>504242</v>
      </c>
      <c r="D516" s="14">
        <v>138.04183800000001</v>
      </c>
      <c r="E516" s="1">
        <v>65773490</v>
      </c>
    </row>
    <row r="517" spans="2:5">
      <c r="B517" s="1">
        <v>15838</v>
      </c>
      <c r="C517" s="1" t="s">
        <v>504242</v>
      </c>
      <c r="D517" s="14">
        <v>137.862998</v>
      </c>
      <c r="E517" s="1">
        <v>65765769</v>
      </c>
    </row>
    <row r="518" spans="2:5">
      <c r="B518" s="1">
        <v>15657</v>
      </c>
      <c r="C518" s="1" t="s">
        <v>504242</v>
      </c>
      <c r="D518" s="14">
        <v>137.65550500000001</v>
      </c>
      <c r="E518" s="1">
        <v>65764873</v>
      </c>
    </row>
    <row r="519" spans="2:5">
      <c r="B519" s="1">
        <v>13886</v>
      </c>
      <c r="C519" s="1" t="s">
        <v>504242</v>
      </c>
      <c r="D519" s="14">
        <v>137.53806499999999</v>
      </c>
      <c r="E519" s="1">
        <v>65758299</v>
      </c>
    </row>
    <row r="520" spans="2:5">
      <c r="B520" s="1">
        <v>17946</v>
      </c>
      <c r="C520" s="1" t="s">
        <v>504242</v>
      </c>
      <c r="D520" s="14">
        <v>137.45274000000001</v>
      </c>
      <c r="E520" s="1">
        <v>65775995</v>
      </c>
    </row>
    <row r="521" spans="2:5">
      <c r="B521" s="1">
        <v>12461</v>
      </c>
      <c r="C521" s="1" t="s">
        <v>504242</v>
      </c>
      <c r="D521" s="14">
        <v>136.99973299999999</v>
      </c>
      <c r="E521" s="1">
        <v>65751425</v>
      </c>
    </row>
    <row r="522" spans="2:5">
      <c r="B522" s="1">
        <v>19159</v>
      </c>
      <c r="C522" s="1" t="s">
        <v>504242</v>
      </c>
      <c r="D522" s="14">
        <v>136.71464700000001</v>
      </c>
      <c r="E522" s="1">
        <v>65781867</v>
      </c>
    </row>
    <row r="523" spans="2:5">
      <c r="B523" s="1">
        <v>12218</v>
      </c>
      <c r="C523" s="1" t="s">
        <v>504242</v>
      </c>
      <c r="D523" s="14">
        <v>136.42872800000001</v>
      </c>
      <c r="E523" s="1">
        <v>65749870</v>
      </c>
    </row>
    <row r="524" spans="2:5">
      <c r="B524" s="1">
        <v>19782</v>
      </c>
      <c r="C524" s="1" t="s">
        <v>504242</v>
      </c>
      <c r="D524" s="14">
        <v>136.28397100000001</v>
      </c>
      <c r="E524" s="1">
        <v>65784595</v>
      </c>
    </row>
    <row r="525" spans="2:5">
      <c r="B525" s="1">
        <v>12323</v>
      </c>
      <c r="C525" s="1" t="s">
        <v>504242</v>
      </c>
      <c r="D525" s="14">
        <v>136.259748</v>
      </c>
      <c r="E525" s="1">
        <v>65750661</v>
      </c>
    </row>
    <row r="526" spans="2:5">
      <c r="B526" s="1">
        <v>17097</v>
      </c>
      <c r="C526" s="1" t="s">
        <v>504242</v>
      </c>
      <c r="D526" s="14">
        <v>135.73384100000001</v>
      </c>
      <c r="E526" s="1">
        <v>65771301</v>
      </c>
    </row>
    <row r="527" spans="2:5">
      <c r="B527" s="1">
        <v>7487</v>
      </c>
      <c r="C527" s="1" t="s">
        <v>504242</v>
      </c>
      <c r="D527" s="14">
        <v>135.48666600000001</v>
      </c>
      <c r="E527" s="1">
        <v>65219360</v>
      </c>
    </row>
    <row r="528" spans="2:5">
      <c r="B528" s="1">
        <v>17077</v>
      </c>
      <c r="C528" s="1" t="s">
        <v>504242</v>
      </c>
      <c r="D528" s="14">
        <v>135.41323600000001</v>
      </c>
      <c r="E528" s="1">
        <v>65771199</v>
      </c>
    </row>
    <row r="529" spans="2:5">
      <c r="B529" s="1">
        <v>19158</v>
      </c>
      <c r="C529" s="1" t="s">
        <v>504242</v>
      </c>
      <c r="D529" s="14">
        <v>134.848027</v>
      </c>
      <c r="E529" s="1">
        <v>65781865</v>
      </c>
    </row>
    <row r="530" spans="2:5">
      <c r="B530" s="1">
        <v>10351</v>
      </c>
      <c r="C530" s="1" t="s">
        <v>504242</v>
      </c>
      <c r="D530" s="14">
        <v>134.795624</v>
      </c>
      <c r="E530" s="1">
        <v>65735322</v>
      </c>
    </row>
    <row r="531" spans="2:5">
      <c r="B531" s="1">
        <v>15707</v>
      </c>
      <c r="C531" s="1" t="s">
        <v>504242</v>
      </c>
      <c r="D531" s="14">
        <v>134.79059000000001</v>
      </c>
      <c r="E531" s="1">
        <v>65765123</v>
      </c>
    </row>
    <row r="532" spans="2:5">
      <c r="B532" s="1">
        <v>15076</v>
      </c>
      <c r="C532" s="1" t="s">
        <v>504242</v>
      </c>
      <c r="D532" s="14">
        <v>134.51773900000001</v>
      </c>
      <c r="E532" s="1">
        <v>65762700</v>
      </c>
    </row>
    <row r="533" spans="2:5">
      <c r="B533" s="1">
        <v>3385</v>
      </c>
      <c r="C533" s="1" t="s">
        <v>504242</v>
      </c>
      <c r="D533" s="14">
        <v>134.39938699999999</v>
      </c>
      <c r="E533" s="1">
        <v>65011837</v>
      </c>
    </row>
    <row r="534" spans="2:5">
      <c r="B534" s="1">
        <v>19434</v>
      </c>
      <c r="C534" s="1" t="s">
        <v>504242</v>
      </c>
      <c r="D534" s="14">
        <v>134.34486799999999</v>
      </c>
      <c r="E534" s="1">
        <v>65782718</v>
      </c>
    </row>
    <row r="535" spans="2:5">
      <c r="B535" s="1">
        <v>9952</v>
      </c>
      <c r="C535" s="1" t="s">
        <v>504242</v>
      </c>
      <c r="D535" s="14">
        <v>134.06138000000001</v>
      </c>
      <c r="E535" s="1">
        <v>65729065</v>
      </c>
    </row>
    <row r="536" spans="2:5">
      <c r="B536" s="1">
        <v>15652</v>
      </c>
      <c r="C536" s="1" t="s">
        <v>504242</v>
      </c>
      <c r="D536" s="14">
        <v>133.99473399999999</v>
      </c>
      <c r="E536" s="1">
        <v>65764842</v>
      </c>
    </row>
    <row r="537" spans="2:5">
      <c r="B537" s="1">
        <v>9998</v>
      </c>
      <c r="C537" s="1" t="s">
        <v>504242</v>
      </c>
      <c r="D537" s="14">
        <v>133.56671299999999</v>
      </c>
      <c r="E537" s="1">
        <v>65729669</v>
      </c>
    </row>
    <row r="538" spans="2:5">
      <c r="B538" s="1">
        <v>17289</v>
      </c>
      <c r="C538" s="1" t="s">
        <v>504242</v>
      </c>
      <c r="D538" s="14">
        <v>133.453768</v>
      </c>
      <c r="E538" s="1">
        <v>65772705</v>
      </c>
    </row>
    <row r="539" spans="2:5">
      <c r="B539" s="1">
        <v>17078</v>
      </c>
      <c r="C539" s="1" t="s">
        <v>504242</v>
      </c>
      <c r="D539" s="14">
        <v>133.28718499999999</v>
      </c>
      <c r="E539" s="1">
        <v>65771200</v>
      </c>
    </row>
    <row r="540" spans="2:5">
      <c r="B540" s="1">
        <v>7886</v>
      </c>
      <c r="C540" s="1" t="s">
        <v>504242</v>
      </c>
      <c r="D540" s="14">
        <v>133.144848</v>
      </c>
      <c r="E540" s="1">
        <v>65703358</v>
      </c>
    </row>
    <row r="541" spans="2:5">
      <c r="B541" s="1">
        <v>19863</v>
      </c>
      <c r="C541" s="1" t="s">
        <v>504242</v>
      </c>
      <c r="D541" s="14">
        <v>132.87359599999999</v>
      </c>
      <c r="E541" s="1">
        <v>65788213</v>
      </c>
    </row>
    <row r="542" spans="2:5">
      <c r="B542" s="1">
        <v>13834</v>
      </c>
      <c r="C542" s="1" t="s">
        <v>504242</v>
      </c>
      <c r="D542" s="14">
        <v>132.198465</v>
      </c>
      <c r="E542" s="1">
        <v>65758170</v>
      </c>
    </row>
    <row r="543" spans="2:5">
      <c r="B543" s="1">
        <v>18242</v>
      </c>
      <c r="C543" s="1" t="s">
        <v>504242</v>
      </c>
      <c r="D543" s="14">
        <v>131.99428700000001</v>
      </c>
      <c r="E543" s="1">
        <v>65777481</v>
      </c>
    </row>
    <row r="544" spans="2:5">
      <c r="B544" s="1">
        <v>9683</v>
      </c>
      <c r="C544" s="1" t="s">
        <v>504242</v>
      </c>
      <c r="D544" s="14">
        <v>131.844831</v>
      </c>
      <c r="E544" s="1">
        <v>65726842</v>
      </c>
    </row>
    <row r="545" spans="2:5">
      <c r="B545" s="1">
        <v>8144</v>
      </c>
      <c r="C545" s="1" t="s">
        <v>504242</v>
      </c>
      <c r="D545" s="14">
        <v>131.58030299999999</v>
      </c>
      <c r="E545" s="1">
        <v>65707541</v>
      </c>
    </row>
    <row r="546" spans="2:5">
      <c r="B546" s="1">
        <v>11606</v>
      </c>
      <c r="C546" s="1" t="s">
        <v>504242</v>
      </c>
      <c r="D546" s="14">
        <v>131.57157799999999</v>
      </c>
      <c r="E546" s="1">
        <v>65745808</v>
      </c>
    </row>
    <row r="547" spans="2:5">
      <c r="B547" s="1">
        <v>10450</v>
      </c>
      <c r="C547" s="1" t="s">
        <v>504242</v>
      </c>
      <c r="D547" s="14">
        <v>131.52567999999999</v>
      </c>
      <c r="E547" s="1">
        <v>65736799</v>
      </c>
    </row>
    <row r="548" spans="2:5">
      <c r="B548" s="1">
        <v>8423</v>
      </c>
      <c r="C548" s="1" t="s">
        <v>504242</v>
      </c>
      <c r="D548" s="14">
        <v>131.399823</v>
      </c>
      <c r="E548" s="1">
        <v>65716875</v>
      </c>
    </row>
    <row r="549" spans="2:5">
      <c r="B549" s="1">
        <v>17044</v>
      </c>
      <c r="C549" s="1" t="s">
        <v>504242</v>
      </c>
      <c r="D549" s="14">
        <v>131.059641</v>
      </c>
      <c r="E549" s="1">
        <v>65771100</v>
      </c>
    </row>
    <row r="550" spans="2:5">
      <c r="B550" s="1">
        <v>9472</v>
      </c>
      <c r="C550" s="1" t="s">
        <v>504242</v>
      </c>
      <c r="D550" s="14">
        <v>130.94262900000001</v>
      </c>
      <c r="E550" s="1">
        <v>65725065</v>
      </c>
    </row>
    <row r="551" spans="2:5">
      <c r="B551" s="1">
        <v>9286</v>
      </c>
      <c r="C551" s="1" t="s">
        <v>504242</v>
      </c>
      <c r="D551" s="14">
        <v>130.67009100000001</v>
      </c>
      <c r="E551" s="1">
        <v>65724116</v>
      </c>
    </row>
    <row r="552" spans="2:5">
      <c r="B552" s="1">
        <v>20495</v>
      </c>
      <c r="C552" s="1" t="s">
        <v>504242</v>
      </c>
      <c r="D552" s="14">
        <v>130.14932400000001</v>
      </c>
      <c r="E552" s="1">
        <v>65791132</v>
      </c>
    </row>
    <row r="553" spans="2:5">
      <c r="B553" s="1">
        <v>13872</v>
      </c>
      <c r="C553" s="1" t="s">
        <v>504242</v>
      </c>
      <c r="D553" s="14">
        <v>129.899033</v>
      </c>
      <c r="E553" s="1">
        <v>65758266</v>
      </c>
    </row>
    <row r="554" spans="2:5">
      <c r="B554" s="1">
        <v>17014</v>
      </c>
      <c r="C554" s="1" t="s">
        <v>504242</v>
      </c>
      <c r="D554" s="14">
        <v>129.80629999999999</v>
      </c>
      <c r="E554" s="1">
        <v>65771042</v>
      </c>
    </row>
    <row r="555" spans="2:5">
      <c r="B555" s="1">
        <v>19416</v>
      </c>
      <c r="C555" s="1" t="s">
        <v>504242</v>
      </c>
      <c r="D555" s="14">
        <v>129.76516100000001</v>
      </c>
      <c r="E555" s="1">
        <v>65782669</v>
      </c>
    </row>
    <row r="556" spans="2:5">
      <c r="B556" s="1">
        <v>15689</v>
      </c>
      <c r="C556" s="1" t="s">
        <v>504242</v>
      </c>
      <c r="D556" s="14">
        <v>129.71166299999999</v>
      </c>
      <c r="E556" s="1">
        <v>65765077</v>
      </c>
    </row>
    <row r="557" spans="2:5">
      <c r="B557" s="1">
        <v>13526</v>
      </c>
      <c r="C557" s="1" t="s">
        <v>504242</v>
      </c>
      <c r="D557" s="14">
        <v>129.63953000000001</v>
      </c>
      <c r="E557" s="1">
        <v>65756794</v>
      </c>
    </row>
    <row r="558" spans="2:5">
      <c r="B558" s="1">
        <v>8398</v>
      </c>
      <c r="C558" s="1" t="s">
        <v>504242</v>
      </c>
      <c r="D558" s="14">
        <v>129.42058599999999</v>
      </c>
      <c r="E558" s="1">
        <v>65716659</v>
      </c>
    </row>
    <row r="559" spans="2:5">
      <c r="B559" s="1">
        <v>14140</v>
      </c>
      <c r="C559" s="1" t="s">
        <v>504242</v>
      </c>
      <c r="D559" s="14">
        <v>129.31133299999999</v>
      </c>
      <c r="E559" s="1">
        <v>65759151</v>
      </c>
    </row>
    <row r="560" spans="2:5">
      <c r="B560" s="1">
        <v>7865</v>
      </c>
      <c r="C560" s="1" t="s">
        <v>504242</v>
      </c>
      <c r="D560" s="14">
        <v>129.22240500000001</v>
      </c>
      <c r="E560" s="1">
        <v>65703106</v>
      </c>
    </row>
    <row r="561" spans="2:5">
      <c r="B561" s="1">
        <v>20314</v>
      </c>
      <c r="C561" s="1" t="s">
        <v>504242</v>
      </c>
      <c r="D561" s="14">
        <v>129.20910599999999</v>
      </c>
      <c r="E561" s="1">
        <v>65790298</v>
      </c>
    </row>
    <row r="562" spans="2:5">
      <c r="B562" s="1">
        <v>18437</v>
      </c>
      <c r="C562" s="1" t="s">
        <v>504242</v>
      </c>
      <c r="D562" s="14">
        <v>128.936319</v>
      </c>
      <c r="E562" s="1">
        <v>65778323</v>
      </c>
    </row>
    <row r="563" spans="2:5">
      <c r="B563" s="1">
        <v>13016</v>
      </c>
      <c r="C563" s="1" t="s">
        <v>504242</v>
      </c>
      <c r="D563" s="14">
        <v>128.93579700000001</v>
      </c>
      <c r="E563" s="1">
        <v>65753493</v>
      </c>
    </row>
    <row r="564" spans="2:5">
      <c r="B564" s="1">
        <v>19819</v>
      </c>
      <c r="C564" s="1" t="s">
        <v>504242</v>
      </c>
      <c r="D564" s="14">
        <v>128.80423999999999</v>
      </c>
      <c r="E564" s="1">
        <v>65784781</v>
      </c>
    </row>
    <row r="565" spans="2:5">
      <c r="B565" s="1">
        <v>9115</v>
      </c>
      <c r="C565" s="1" t="s">
        <v>504242</v>
      </c>
      <c r="D565" s="14">
        <v>128.68279699999999</v>
      </c>
      <c r="E565" s="1">
        <v>65723071</v>
      </c>
    </row>
    <row r="566" spans="2:5">
      <c r="B566" s="1">
        <v>15440</v>
      </c>
      <c r="C566" s="1" t="s">
        <v>504242</v>
      </c>
      <c r="D566" s="14">
        <v>128.294174</v>
      </c>
      <c r="E566" s="1">
        <v>65763963</v>
      </c>
    </row>
    <row r="567" spans="2:5">
      <c r="B567" s="1">
        <v>18600</v>
      </c>
      <c r="C567" s="1" t="s">
        <v>504242</v>
      </c>
      <c r="D567" s="14">
        <v>128.25258500000001</v>
      </c>
      <c r="E567" s="1">
        <v>65779267</v>
      </c>
    </row>
    <row r="568" spans="2:5">
      <c r="B568" s="1">
        <v>20929</v>
      </c>
      <c r="C568" s="1" t="s">
        <v>504242</v>
      </c>
      <c r="D568" s="14">
        <v>128.24440899999999</v>
      </c>
      <c r="E568" s="1">
        <v>65900650</v>
      </c>
    </row>
    <row r="569" spans="2:5">
      <c r="B569" s="1">
        <v>9931</v>
      </c>
      <c r="C569" s="1" t="s">
        <v>504242</v>
      </c>
      <c r="D569" s="14">
        <v>128.097239</v>
      </c>
      <c r="E569" s="1">
        <v>65728915</v>
      </c>
    </row>
    <row r="570" spans="2:5">
      <c r="B570" s="1">
        <v>20932</v>
      </c>
      <c r="C570" s="1" t="s">
        <v>504242</v>
      </c>
      <c r="D570" s="14">
        <v>127.64816999999999</v>
      </c>
      <c r="E570" s="1">
        <v>65900653</v>
      </c>
    </row>
    <row r="571" spans="2:5">
      <c r="B571" s="1">
        <v>2295</v>
      </c>
      <c r="C571" s="1" t="s">
        <v>504242</v>
      </c>
      <c r="D571" s="14">
        <v>127.479483</v>
      </c>
      <c r="E571" s="1">
        <v>65006332</v>
      </c>
    </row>
    <row r="572" spans="2:5">
      <c r="B572" s="1">
        <v>11859</v>
      </c>
      <c r="C572" s="1" t="s">
        <v>504242</v>
      </c>
      <c r="D572" s="14">
        <v>127.344612</v>
      </c>
      <c r="E572" s="1">
        <v>65747322</v>
      </c>
    </row>
    <row r="573" spans="2:5">
      <c r="B573" s="1">
        <v>15768</v>
      </c>
      <c r="C573" s="1" t="s">
        <v>504242</v>
      </c>
      <c r="D573" s="14">
        <v>126.77699800000001</v>
      </c>
      <c r="E573" s="1">
        <v>65765470</v>
      </c>
    </row>
    <row r="574" spans="2:5">
      <c r="B574" s="1">
        <v>17297</v>
      </c>
      <c r="C574" s="1" t="s">
        <v>504242</v>
      </c>
      <c r="D574" s="14">
        <v>126.745165</v>
      </c>
      <c r="E574" s="1">
        <v>65772781</v>
      </c>
    </row>
    <row r="575" spans="2:5">
      <c r="B575" s="1">
        <v>17037</v>
      </c>
      <c r="C575" s="1" t="s">
        <v>504242</v>
      </c>
      <c r="D575" s="14">
        <v>126.652924</v>
      </c>
      <c r="E575" s="1">
        <v>65771077</v>
      </c>
    </row>
    <row r="576" spans="2:5">
      <c r="B576" s="1">
        <v>16225</v>
      </c>
      <c r="C576" s="1" t="s">
        <v>504242</v>
      </c>
      <c r="D576" s="14">
        <v>126.54489</v>
      </c>
      <c r="E576" s="1">
        <v>65767770</v>
      </c>
    </row>
    <row r="577" spans="2:5">
      <c r="B577" s="1">
        <v>15754</v>
      </c>
      <c r="C577" s="1" t="s">
        <v>504242</v>
      </c>
      <c r="D577" s="14">
        <v>126.260634</v>
      </c>
      <c r="E577" s="1">
        <v>65765391</v>
      </c>
    </row>
    <row r="578" spans="2:5">
      <c r="B578" s="1">
        <v>13182</v>
      </c>
      <c r="C578" s="1" t="s">
        <v>504242</v>
      </c>
      <c r="D578" s="14">
        <v>126.22728600000001</v>
      </c>
      <c r="E578" s="1">
        <v>65754870</v>
      </c>
    </row>
    <row r="579" spans="2:5">
      <c r="B579" s="1">
        <v>16783</v>
      </c>
      <c r="C579" s="1" t="s">
        <v>504242</v>
      </c>
      <c r="D579" s="14">
        <v>126.20592499999999</v>
      </c>
      <c r="E579" s="1">
        <v>65769879</v>
      </c>
    </row>
    <row r="580" spans="2:5">
      <c r="B580" s="1">
        <v>6298</v>
      </c>
      <c r="C580" s="1" t="s">
        <v>504242</v>
      </c>
      <c r="D580" s="14">
        <v>126.12169900000001</v>
      </c>
      <c r="E580" s="1">
        <v>65210978</v>
      </c>
    </row>
    <row r="581" spans="2:5">
      <c r="B581" s="1">
        <v>19139</v>
      </c>
      <c r="C581" s="1" t="s">
        <v>504242</v>
      </c>
      <c r="D581" s="14">
        <v>125.99237100000001</v>
      </c>
      <c r="E581" s="1">
        <v>65781793</v>
      </c>
    </row>
    <row r="582" spans="2:5">
      <c r="B582" s="1">
        <v>2466</v>
      </c>
      <c r="C582" s="1" t="s">
        <v>504242</v>
      </c>
      <c r="D582" s="14">
        <v>125.862866</v>
      </c>
      <c r="E582" s="1">
        <v>65006592</v>
      </c>
    </row>
    <row r="583" spans="2:5">
      <c r="B583" s="1">
        <v>14741</v>
      </c>
      <c r="C583" s="1" t="s">
        <v>504242</v>
      </c>
      <c r="D583" s="14">
        <v>125.510407</v>
      </c>
      <c r="E583" s="1">
        <v>65761052</v>
      </c>
    </row>
    <row r="584" spans="2:5">
      <c r="B584" s="1">
        <v>7863</v>
      </c>
      <c r="C584" s="1" t="s">
        <v>504242</v>
      </c>
      <c r="D584" s="14">
        <v>125.45396599999999</v>
      </c>
      <c r="E584" s="1">
        <v>65703072</v>
      </c>
    </row>
    <row r="585" spans="2:5">
      <c r="B585" s="1">
        <v>13039</v>
      </c>
      <c r="C585" s="1" t="s">
        <v>504242</v>
      </c>
      <c r="D585" s="14">
        <v>125.43896700000001</v>
      </c>
      <c r="E585" s="1">
        <v>65753759</v>
      </c>
    </row>
    <row r="586" spans="2:5">
      <c r="B586" s="1">
        <v>16376</v>
      </c>
      <c r="C586" s="1" t="s">
        <v>504242</v>
      </c>
      <c r="D586" s="14">
        <v>125.368751</v>
      </c>
      <c r="E586" s="1">
        <v>65768309</v>
      </c>
    </row>
    <row r="587" spans="2:5">
      <c r="B587" s="1">
        <v>17694</v>
      </c>
      <c r="C587" s="1" t="s">
        <v>504242</v>
      </c>
      <c r="D587" s="14">
        <v>125.36733099999999</v>
      </c>
      <c r="E587" s="1">
        <v>65774724</v>
      </c>
    </row>
    <row r="588" spans="2:5">
      <c r="B588" s="1">
        <v>11835</v>
      </c>
      <c r="C588" s="1" t="s">
        <v>504242</v>
      </c>
      <c r="D588" s="14">
        <v>125.20777699999999</v>
      </c>
      <c r="E588" s="1">
        <v>65747208</v>
      </c>
    </row>
    <row r="589" spans="2:5">
      <c r="B589" s="1">
        <v>880</v>
      </c>
      <c r="C589" s="1" t="s">
        <v>504242</v>
      </c>
      <c r="D589" s="14">
        <v>125.11074600000001</v>
      </c>
      <c r="E589" s="1">
        <v>65003297</v>
      </c>
    </row>
    <row r="590" spans="2:5">
      <c r="B590" s="1">
        <v>16808</v>
      </c>
      <c r="C590" s="1" t="s">
        <v>504242</v>
      </c>
      <c r="D590" s="14">
        <v>125.11074600000001</v>
      </c>
      <c r="E590" s="1">
        <v>65769949</v>
      </c>
    </row>
    <row r="591" spans="2:5">
      <c r="B591" s="1">
        <v>21713</v>
      </c>
      <c r="C591" s="1" t="s">
        <v>504242</v>
      </c>
      <c r="D591" s="14">
        <v>124.785873</v>
      </c>
      <c r="E591" s="1">
        <v>65902570</v>
      </c>
    </row>
    <row r="592" spans="2:5">
      <c r="B592" s="1">
        <v>19078</v>
      </c>
      <c r="C592" s="1" t="s">
        <v>504242</v>
      </c>
      <c r="D592" s="14">
        <v>124.367301</v>
      </c>
      <c r="E592" s="1">
        <v>65781545</v>
      </c>
    </row>
    <row r="593" spans="2:5">
      <c r="B593" s="1">
        <v>19662</v>
      </c>
      <c r="C593" s="1" t="s">
        <v>504242</v>
      </c>
      <c r="D593" s="14">
        <v>124.119204</v>
      </c>
      <c r="E593" s="1">
        <v>65783961</v>
      </c>
    </row>
    <row r="594" spans="2:5">
      <c r="B594" s="1">
        <v>19873</v>
      </c>
      <c r="C594" s="1" t="s">
        <v>504242</v>
      </c>
      <c r="D594" s="14">
        <v>124.07155400000001</v>
      </c>
      <c r="E594" s="1">
        <v>65788288</v>
      </c>
    </row>
    <row r="595" spans="2:5">
      <c r="B595" s="1">
        <v>15165</v>
      </c>
      <c r="C595" s="1" t="s">
        <v>504242</v>
      </c>
      <c r="D595" s="14">
        <v>123.997125</v>
      </c>
      <c r="E595" s="1">
        <v>65762989</v>
      </c>
    </row>
    <row r="596" spans="2:5">
      <c r="B596" s="1">
        <v>17074</v>
      </c>
      <c r="C596" s="1" t="s">
        <v>504242</v>
      </c>
      <c r="D596" s="14">
        <v>123.95398900000001</v>
      </c>
      <c r="E596" s="1">
        <v>65771196</v>
      </c>
    </row>
    <row r="597" spans="2:5">
      <c r="B597" s="1">
        <v>9076</v>
      </c>
      <c r="C597" s="1" t="s">
        <v>504242</v>
      </c>
      <c r="D597" s="14">
        <v>123.935688</v>
      </c>
      <c r="E597" s="1">
        <v>65722880</v>
      </c>
    </row>
    <row r="598" spans="2:5">
      <c r="B598" s="1">
        <v>878</v>
      </c>
      <c r="C598" s="1" t="s">
        <v>504242</v>
      </c>
      <c r="D598" s="14">
        <v>123.884063</v>
      </c>
      <c r="E598" s="1">
        <v>65003295</v>
      </c>
    </row>
    <row r="599" spans="2:5">
      <c r="B599" s="1">
        <v>14774</v>
      </c>
      <c r="C599" s="1" t="s">
        <v>504242</v>
      </c>
      <c r="D599" s="14">
        <v>123.87822799999999</v>
      </c>
      <c r="E599" s="1">
        <v>65761200</v>
      </c>
    </row>
    <row r="600" spans="2:5">
      <c r="B600" s="1">
        <v>19125</v>
      </c>
      <c r="C600" s="1" t="s">
        <v>504242</v>
      </c>
      <c r="D600" s="14">
        <v>123.735623</v>
      </c>
      <c r="E600" s="1">
        <v>65781738</v>
      </c>
    </row>
    <row r="601" spans="2:5">
      <c r="B601" s="1">
        <v>16896</v>
      </c>
      <c r="C601" s="1" t="s">
        <v>504242</v>
      </c>
      <c r="D601" s="14">
        <v>123.404104</v>
      </c>
      <c r="E601" s="1">
        <v>65770214</v>
      </c>
    </row>
    <row r="602" spans="2:5">
      <c r="B602" s="1">
        <v>19833</v>
      </c>
      <c r="C602" s="1" t="s">
        <v>504242</v>
      </c>
      <c r="D602" s="14">
        <v>123.229018</v>
      </c>
      <c r="E602" s="1">
        <v>65784977</v>
      </c>
    </row>
    <row r="603" spans="2:5">
      <c r="B603" s="1">
        <v>12411</v>
      </c>
      <c r="C603" s="1" t="s">
        <v>504242</v>
      </c>
      <c r="D603" s="14">
        <v>123.100615</v>
      </c>
      <c r="E603" s="1">
        <v>65751167</v>
      </c>
    </row>
    <row r="604" spans="2:5">
      <c r="B604" s="1">
        <v>13688</v>
      </c>
      <c r="C604" s="1" t="s">
        <v>504242</v>
      </c>
      <c r="D604" s="14">
        <v>122.78880700000001</v>
      </c>
      <c r="E604" s="1">
        <v>65757768</v>
      </c>
    </row>
    <row r="605" spans="2:5">
      <c r="B605" s="1">
        <v>16575</v>
      </c>
      <c r="C605" s="1" t="s">
        <v>504242</v>
      </c>
      <c r="D605" s="14">
        <v>122.569987</v>
      </c>
      <c r="E605" s="1">
        <v>65768998</v>
      </c>
    </row>
    <row r="606" spans="2:5">
      <c r="B606" s="1">
        <v>20255</v>
      </c>
      <c r="C606" s="1" t="s">
        <v>504242</v>
      </c>
      <c r="D606" s="14">
        <v>122.387134</v>
      </c>
      <c r="E606" s="1">
        <v>65790145</v>
      </c>
    </row>
    <row r="607" spans="2:5">
      <c r="B607" s="1">
        <v>11863</v>
      </c>
      <c r="C607" s="1" t="s">
        <v>504242</v>
      </c>
      <c r="D607" s="14">
        <v>122.378013</v>
      </c>
      <c r="E607" s="1">
        <v>65747399</v>
      </c>
    </row>
    <row r="608" spans="2:5">
      <c r="B608" s="1">
        <v>10626</v>
      </c>
      <c r="C608" s="1" t="s">
        <v>504242</v>
      </c>
      <c r="D608" s="14">
        <v>122.107742</v>
      </c>
      <c r="E608" s="1">
        <v>65739932</v>
      </c>
    </row>
    <row r="609" spans="2:5">
      <c r="B609" s="1">
        <v>17404</v>
      </c>
      <c r="C609" s="1" t="s">
        <v>504242</v>
      </c>
      <c r="D609" s="14">
        <v>121.801422</v>
      </c>
      <c r="E609" s="1">
        <v>65773534</v>
      </c>
    </row>
    <row r="610" spans="2:5">
      <c r="B610" s="1">
        <v>14192</v>
      </c>
      <c r="C610" s="1" t="s">
        <v>504242</v>
      </c>
      <c r="D610" s="14">
        <v>121.59716400000001</v>
      </c>
      <c r="E610" s="1">
        <v>65759290</v>
      </c>
    </row>
    <row r="611" spans="2:5">
      <c r="B611" s="1">
        <v>15164</v>
      </c>
      <c r="C611" s="1" t="s">
        <v>504242</v>
      </c>
      <c r="D611" s="14">
        <v>121.26681499999999</v>
      </c>
      <c r="E611" s="1">
        <v>65762988</v>
      </c>
    </row>
    <row r="612" spans="2:5">
      <c r="B612" s="1">
        <v>10428</v>
      </c>
      <c r="C612" s="1" t="s">
        <v>504242</v>
      </c>
      <c r="D612" s="14">
        <v>121.170895</v>
      </c>
      <c r="E612" s="1">
        <v>65736676</v>
      </c>
    </row>
    <row r="613" spans="2:5">
      <c r="B613" s="1">
        <v>18926</v>
      </c>
      <c r="C613" s="1" t="s">
        <v>504242</v>
      </c>
      <c r="D613" s="14">
        <v>121.104911</v>
      </c>
      <c r="E613" s="1">
        <v>65780724</v>
      </c>
    </row>
    <row r="614" spans="2:5">
      <c r="B614" s="1">
        <v>4727</v>
      </c>
      <c r="C614" s="1" t="s">
        <v>504242</v>
      </c>
      <c r="D614" s="14">
        <v>121.044303</v>
      </c>
      <c r="E614" s="1">
        <v>65205669</v>
      </c>
    </row>
    <row r="615" spans="2:5">
      <c r="B615" s="1">
        <v>17556</v>
      </c>
      <c r="C615" s="1" t="s">
        <v>504242</v>
      </c>
      <c r="D615" s="14">
        <v>121.02230299999999</v>
      </c>
      <c r="E615" s="1">
        <v>65774240</v>
      </c>
    </row>
    <row r="616" spans="2:5">
      <c r="B616" s="1">
        <v>2955</v>
      </c>
      <c r="C616" s="1" t="s">
        <v>504242</v>
      </c>
      <c r="D616" s="14">
        <v>120.802318</v>
      </c>
      <c r="E616" s="1">
        <v>65008925</v>
      </c>
    </row>
    <row r="617" spans="2:5">
      <c r="B617" s="1">
        <v>297</v>
      </c>
      <c r="C617" s="1" t="s">
        <v>504242</v>
      </c>
      <c r="D617" s="14">
        <v>120.79113099999999</v>
      </c>
      <c r="E617" s="1">
        <v>65002137</v>
      </c>
    </row>
    <row r="618" spans="2:5">
      <c r="B618" s="1">
        <v>18102</v>
      </c>
      <c r="C618" s="1" t="s">
        <v>504242</v>
      </c>
      <c r="D618" s="14">
        <v>119.719174</v>
      </c>
      <c r="E618" s="1">
        <v>65776904</v>
      </c>
    </row>
    <row r="619" spans="2:5">
      <c r="B619" s="1">
        <v>12078</v>
      </c>
      <c r="C619" s="1" t="s">
        <v>504242</v>
      </c>
      <c r="D619" s="14">
        <v>119.698482</v>
      </c>
      <c r="E619" s="1">
        <v>65748824</v>
      </c>
    </row>
    <row r="620" spans="2:5">
      <c r="B620" s="1">
        <v>11048</v>
      </c>
      <c r="C620" s="1" t="s">
        <v>504242</v>
      </c>
      <c r="D620" s="14">
        <v>119.64014899999999</v>
      </c>
      <c r="E620" s="1">
        <v>65743100</v>
      </c>
    </row>
    <row r="621" spans="2:5">
      <c r="B621" s="1">
        <v>9704</v>
      </c>
      <c r="C621" s="1" t="s">
        <v>504242</v>
      </c>
      <c r="D621" s="14">
        <v>119.582008</v>
      </c>
      <c r="E621" s="1">
        <v>65726963</v>
      </c>
    </row>
    <row r="622" spans="2:5">
      <c r="B622" s="1">
        <v>6385</v>
      </c>
      <c r="C622" s="1" t="s">
        <v>504242</v>
      </c>
      <c r="D622" s="14">
        <v>119.44706100000001</v>
      </c>
      <c r="E622" s="1">
        <v>65211231</v>
      </c>
    </row>
    <row r="623" spans="2:5">
      <c r="B623" s="1">
        <v>19086</v>
      </c>
      <c r="C623" s="1" t="s">
        <v>504242</v>
      </c>
      <c r="D623" s="14">
        <v>119.42797400000001</v>
      </c>
      <c r="E623" s="1">
        <v>65781569</v>
      </c>
    </row>
    <row r="624" spans="2:5">
      <c r="B624" s="1">
        <v>10053</v>
      </c>
      <c r="C624" s="1" t="s">
        <v>504242</v>
      </c>
      <c r="D624" s="14">
        <v>119.29113700000001</v>
      </c>
      <c r="E624" s="1">
        <v>65730565</v>
      </c>
    </row>
    <row r="625" spans="2:5">
      <c r="B625" s="1">
        <v>19079</v>
      </c>
      <c r="C625" s="1" t="s">
        <v>504242</v>
      </c>
      <c r="D625" s="14">
        <v>119.275426</v>
      </c>
      <c r="E625" s="1">
        <v>65781546</v>
      </c>
    </row>
    <row r="626" spans="2:5">
      <c r="B626" s="1">
        <v>18595</v>
      </c>
      <c r="C626" s="1" t="s">
        <v>504242</v>
      </c>
      <c r="D626" s="14">
        <v>119.220567</v>
      </c>
      <c r="E626" s="1">
        <v>65779259</v>
      </c>
    </row>
    <row r="627" spans="2:5">
      <c r="B627" s="1">
        <v>841</v>
      </c>
      <c r="C627" s="1" t="s">
        <v>504242</v>
      </c>
      <c r="D627" s="14">
        <v>118.93362500000001</v>
      </c>
      <c r="E627" s="1">
        <v>65003160</v>
      </c>
    </row>
    <row r="628" spans="2:5">
      <c r="B628" s="1">
        <v>17762</v>
      </c>
      <c r="C628" s="1" t="s">
        <v>504242</v>
      </c>
      <c r="D628" s="14">
        <v>118.814521</v>
      </c>
      <c r="E628" s="1">
        <v>65775076</v>
      </c>
    </row>
    <row r="629" spans="2:5">
      <c r="B629" s="1">
        <v>12322</v>
      </c>
      <c r="C629" s="1" t="s">
        <v>504242</v>
      </c>
      <c r="D629" s="14">
        <v>118.767796</v>
      </c>
      <c r="E629" s="1">
        <v>65750650</v>
      </c>
    </row>
    <row r="630" spans="2:5">
      <c r="B630" s="1">
        <v>11667</v>
      </c>
      <c r="C630" s="1" t="s">
        <v>504242</v>
      </c>
      <c r="D630" s="14">
        <v>118.27161099999999</v>
      </c>
      <c r="E630" s="1">
        <v>65746133</v>
      </c>
    </row>
    <row r="631" spans="2:5">
      <c r="B631" s="1">
        <v>18401</v>
      </c>
      <c r="C631" s="1" t="s">
        <v>504242</v>
      </c>
      <c r="D631" s="14">
        <v>118.000714</v>
      </c>
      <c r="E631" s="1">
        <v>65778110</v>
      </c>
    </row>
    <row r="632" spans="2:5">
      <c r="B632" s="1">
        <v>20934</v>
      </c>
      <c r="C632" s="1" t="s">
        <v>504242</v>
      </c>
      <c r="D632" s="14">
        <v>117.96208799999999</v>
      </c>
      <c r="E632" s="1">
        <v>65900667</v>
      </c>
    </row>
    <row r="633" spans="2:5">
      <c r="B633" s="1">
        <v>7167</v>
      </c>
      <c r="C633" s="1" t="s">
        <v>504242</v>
      </c>
      <c r="D633" s="14">
        <v>117.905027</v>
      </c>
      <c r="E633" s="1">
        <v>65215673</v>
      </c>
    </row>
    <row r="634" spans="2:5">
      <c r="B634" s="1">
        <v>6068</v>
      </c>
      <c r="C634" s="1" t="s">
        <v>504242</v>
      </c>
      <c r="D634" s="14">
        <v>117.760659</v>
      </c>
      <c r="E634" s="1">
        <v>65210440</v>
      </c>
    </row>
    <row r="635" spans="2:5">
      <c r="B635" s="1">
        <v>18295</v>
      </c>
      <c r="C635" s="1" t="s">
        <v>504242</v>
      </c>
      <c r="D635" s="14">
        <v>117.64433099999999</v>
      </c>
      <c r="E635" s="1">
        <v>65777734</v>
      </c>
    </row>
    <row r="636" spans="2:5">
      <c r="B636" s="1">
        <v>3553</v>
      </c>
      <c r="C636" s="1" t="s">
        <v>504242</v>
      </c>
      <c r="D636" s="14">
        <v>117.509075</v>
      </c>
      <c r="E636" s="1">
        <v>65012808</v>
      </c>
    </row>
    <row r="637" spans="2:5">
      <c r="B637" s="1">
        <v>15049</v>
      </c>
      <c r="C637" s="1" t="s">
        <v>504242</v>
      </c>
      <c r="D637" s="14">
        <v>117.488896</v>
      </c>
      <c r="E637" s="1">
        <v>65762601</v>
      </c>
    </row>
    <row r="638" spans="2:5">
      <c r="B638" s="1">
        <v>20157</v>
      </c>
      <c r="C638" s="1" t="s">
        <v>504242</v>
      </c>
      <c r="D638" s="14">
        <v>117.399384</v>
      </c>
      <c r="E638" s="1">
        <v>65789721</v>
      </c>
    </row>
    <row r="639" spans="2:5">
      <c r="B639" s="1">
        <v>19436</v>
      </c>
      <c r="C639" s="1" t="s">
        <v>504242</v>
      </c>
      <c r="D639" s="14">
        <v>117.39096000000001</v>
      </c>
      <c r="E639" s="1">
        <v>65782726</v>
      </c>
    </row>
    <row r="640" spans="2:5">
      <c r="B640" s="1">
        <v>1629</v>
      </c>
      <c r="C640" s="1" t="s">
        <v>504242</v>
      </c>
      <c r="D640" s="14">
        <v>117.362808</v>
      </c>
      <c r="E640" s="1">
        <v>65005080</v>
      </c>
    </row>
    <row r="641" spans="2:5">
      <c r="B641" s="1">
        <v>9969</v>
      </c>
      <c r="C641" s="1" t="s">
        <v>504242</v>
      </c>
      <c r="D641" s="14">
        <v>117.359488</v>
      </c>
      <c r="E641" s="1">
        <v>65729257</v>
      </c>
    </row>
    <row r="642" spans="2:5">
      <c r="B642" s="1">
        <v>15679</v>
      </c>
      <c r="C642" s="1" t="s">
        <v>504242</v>
      </c>
      <c r="D642" s="14">
        <v>117.31233</v>
      </c>
      <c r="E642" s="1">
        <v>65765049</v>
      </c>
    </row>
    <row r="643" spans="2:5">
      <c r="B643" s="1">
        <v>15969</v>
      </c>
      <c r="C643" s="1" t="s">
        <v>504242</v>
      </c>
      <c r="D643" s="14">
        <v>117.249606</v>
      </c>
      <c r="E643" s="1">
        <v>65766454</v>
      </c>
    </row>
    <row r="644" spans="2:5">
      <c r="B644" s="1">
        <v>17070</v>
      </c>
      <c r="C644" s="1" t="s">
        <v>504242</v>
      </c>
      <c r="D644" s="14">
        <v>117.24944499999999</v>
      </c>
      <c r="E644" s="1">
        <v>65771191</v>
      </c>
    </row>
    <row r="645" spans="2:5">
      <c r="B645" s="1">
        <v>17898</v>
      </c>
      <c r="C645" s="1" t="s">
        <v>504242</v>
      </c>
      <c r="D645" s="14">
        <v>117.219156</v>
      </c>
      <c r="E645" s="1">
        <v>65775770</v>
      </c>
    </row>
    <row r="646" spans="2:5">
      <c r="B646" s="1">
        <v>6696</v>
      </c>
      <c r="C646" s="1" t="s">
        <v>504242</v>
      </c>
      <c r="D646" s="14">
        <v>117.157381</v>
      </c>
      <c r="E646" s="1">
        <v>65212654</v>
      </c>
    </row>
    <row r="647" spans="2:5">
      <c r="B647" s="1">
        <v>17638</v>
      </c>
      <c r="C647" s="1" t="s">
        <v>504242</v>
      </c>
      <c r="D647" s="14">
        <v>116.979005</v>
      </c>
      <c r="E647" s="1">
        <v>65774451</v>
      </c>
    </row>
    <row r="648" spans="2:5">
      <c r="B648" s="1">
        <v>8560</v>
      </c>
      <c r="C648" s="1" t="s">
        <v>504242</v>
      </c>
      <c r="D648" s="14">
        <v>116.93755299999999</v>
      </c>
      <c r="E648" s="1">
        <v>65718400</v>
      </c>
    </row>
    <row r="649" spans="2:5">
      <c r="B649" s="1">
        <v>19717</v>
      </c>
      <c r="C649" s="1" t="s">
        <v>504242</v>
      </c>
      <c r="D649" s="14">
        <v>116.861227</v>
      </c>
      <c r="E649" s="1">
        <v>65784274</v>
      </c>
    </row>
    <row r="650" spans="2:5">
      <c r="B650" s="1">
        <v>17232</v>
      </c>
      <c r="C650" s="1" t="s">
        <v>504242</v>
      </c>
      <c r="D650" s="14">
        <v>116.825979</v>
      </c>
      <c r="E650" s="1">
        <v>65772368</v>
      </c>
    </row>
    <row r="651" spans="2:5">
      <c r="B651" s="1">
        <v>16557</v>
      </c>
      <c r="C651" s="1" t="s">
        <v>504242</v>
      </c>
      <c r="D651" s="14">
        <v>116.63640700000001</v>
      </c>
      <c r="E651" s="1">
        <v>65768929</v>
      </c>
    </row>
    <row r="652" spans="2:5">
      <c r="B652" s="1">
        <v>19557</v>
      </c>
      <c r="C652" s="1" t="s">
        <v>504242</v>
      </c>
      <c r="D652" s="14">
        <v>116.48667</v>
      </c>
      <c r="E652" s="1">
        <v>65783476</v>
      </c>
    </row>
    <row r="653" spans="2:5">
      <c r="B653" s="1">
        <v>10306</v>
      </c>
      <c r="C653" s="1" t="s">
        <v>504242</v>
      </c>
      <c r="D653" s="14">
        <v>116.37792</v>
      </c>
      <c r="E653" s="1">
        <v>65734658</v>
      </c>
    </row>
    <row r="654" spans="2:5">
      <c r="B654" s="1">
        <v>8210</v>
      </c>
      <c r="C654" s="1" t="s">
        <v>504242</v>
      </c>
      <c r="D654" s="14">
        <v>116.360201</v>
      </c>
      <c r="E654" s="1">
        <v>65709659</v>
      </c>
    </row>
    <row r="655" spans="2:5">
      <c r="B655" s="1">
        <v>20704</v>
      </c>
      <c r="C655" s="1" t="s">
        <v>504242</v>
      </c>
      <c r="D655" s="14">
        <v>116.318712</v>
      </c>
      <c r="E655" s="1">
        <v>65792044</v>
      </c>
    </row>
    <row r="656" spans="2:5">
      <c r="B656" s="1">
        <v>19907</v>
      </c>
      <c r="C656" s="1" t="s">
        <v>504242</v>
      </c>
      <c r="D656" s="14">
        <v>116.14335800000001</v>
      </c>
      <c r="E656" s="1">
        <v>65788449</v>
      </c>
    </row>
    <row r="657" spans="2:5">
      <c r="B657" s="1">
        <v>19712</v>
      </c>
      <c r="C657" s="1" t="s">
        <v>504242</v>
      </c>
      <c r="D657" s="14">
        <v>115.97798299999999</v>
      </c>
      <c r="E657" s="1">
        <v>65784243</v>
      </c>
    </row>
    <row r="658" spans="2:5">
      <c r="B658" s="1">
        <v>7513</v>
      </c>
      <c r="C658" s="1" t="s">
        <v>504242</v>
      </c>
      <c r="D658" s="14">
        <v>115.731729</v>
      </c>
      <c r="E658" s="1">
        <v>65222522</v>
      </c>
    </row>
    <row r="659" spans="2:5">
      <c r="B659" s="1">
        <v>20295</v>
      </c>
      <c r="C659" s="1" t="s">
        <v>504242</v>
      </c>
      <c r="D659" s="14">
        <v>115.45428200000001</v>
      </c>
      <c r="E659" s="1">
        <v>65790250</v>
      </c>
    </row>
    <row r="660" spans="2:5">
      <c r="B660" s="1">
        <v>1577</v>
      </c>
      <c r="C660" s="1" t="s">
        <v>504242</v>
      </c>
      <c r="D660" s="14">
        <v>115.41854499999999</v>
      </c>
      <c r="E660" s="1">
        <v>65004894</v>
      </c>
    </row>
    <row r="661" spans="2:5">
      <c r="B661" s="1">
        <v>10647</v>
      </c>
      <c r="C661" s="1" t="s">
        <v>504242</v>
      </c>
      <c r="D661" s="14">
        <v>115.068558</v>
      </c>
      <c r="E661" s="1">
        <v>65740325</v>
      </c>
    </row>
    <row r="662" spans="2:5">
      <c r="B662" s="1">
        <v>12043</v>
      </c>
      <c r="C662" s="1" t="s">
        <v>504242</v>
      </c>
      <c r="D662" s="14">
        <v>115.024299</v>
      </c>
      <c r="E662" s="1">
        <v>65748641</v>
      </c>
    </row>
    <row r="663" spans="2:5">
      <c r="B663" s="1">
        <v>16479</v>
      </c>
      <c r="C663" s="1" t="s">
        <v>504242</v>
      </c>
      <c r="D663" s="14">
        <v>115.00843999999999</v>
      </c>
      <c r="E663" s="1">
        <v>65768698</v>
      </c>
    </row>
    <row r="664" spans="2:5">
      <c r="B664" s="1">
        <v>19512</v>
      </c>
      <c r="C664" s="1" t="s">
        <v>504242</v>
      </c>
      <c r="D664" s="14">
        <v>114.75729699999999</v>
      </c>
      <c r="E664" s="1">
        <v>65783234</v>
      </c>
    </row>
    <row r="665" spans="2:5">
      <c r="B665" s="1">
        <v>20162</v>
      </c>
      <c r="C665" s="1" t="s">
        <v>504242</v>
      </c>
      <c r="D665" s="14">
        <v>114.629335</v>
      </c>
      <c r="E665" s="1">
        <v>65789736</v>
      </c>
    </row>
    <row r="666" spans="2:5">
      <c r="B666" s="1">
        <v>18111</v>
      </c>
      <c r="C666" s="1" t="s">
        <v>504242</v>
      </c>
      <c r="D666" s="14">
        <v>114.596228</v>
      </c>
      <c r="E666" s="1">
        <v>65776939</v>
      </c>
    </row>
    <row r="667" spans="2:5">
      <c r="B667" s="1">
        <v>9701</v>
      </c>
      <c r="C667" s="1" t="s">
        <v>504242</v>
      </c>
      <c r="D667" s="14">
        <v>114.506101</v>
      </c>
      <c r="E667" s="1">
        <v>65726959</v>
      </c>
    </row>
    <row r="668" spans="2:5">
      <c r="B668" s="1">
        <v>17407</v>
      </c>
      <c r="C668" s="1" t="s">
        <v>504242</v>
      </c>
      <c r="D668" s="14">
        <v>114.481855</v>
      </c>
      <c r="E668" s="1">
        <v>65773537</v>
      </c>
    </row>
    <row r="669" spans="2:5">
      <c r="B669" s="1">
        <v>15824</v>
      </c>
      <c r="C669" s="1" t="s">
        <v>504242</v>
      </c>
      <c r="D669" s="14">
        <v>114.27927099999999</v>
      </c>
      <c r="E669" s="1">
        <v>65765700</v>
      </c>
    </row>
    <row r="670" spans="2:5">
      <c r="B670" s="1">
        <v>9700</v>
      </c>
      <c r="C670" s="1" t="s">
        <v>504242</v>
      </c>
      <c r="D670" s="14">
        <v>114.207902</v>
      </c>
      <c r="E670" s="1">
        <v>65726956</v>
      </c>
    </row>
    <row r="671" spans="2:5">
      <c r="B671" s="1">
        <v>13142</v>
      </c>
      <c r="C671" s="1" t="s">
        <v>504242</v>
      </c>
      <c r="D671" s="14">
        <v>114.13842099999999</v>
      </c>
      <c r="E671" s="1">
        <v>65754555</v>
      </c>
    </row>
    <row r="672" spans="2:5">
      <c r="B672" s="1">
        <v>17288</v>
      </c>
      <c r="C672" s="1" t="s">
        <v>504242</v>
      </c>
      <c r="D672" s="14">
        <v>114.023595</v>
      </c>
      <c r="E672" s="1">
        <v>65772704</v>
      </c>
    </row>
    <row r="673" spans="2:5">
      <c r="B673" s="1">
        <v>9830</v>
      </c>
      <c r="C673" s="1" t="s">
        <v>504242</v>
      </c>
      <c r="D673" s="14">
        <v>114.02146500000001</v>
      </c>
      <c r="E673" s="1">
        <v>65728409</v>
      </c>
    </row>
    <row r="674" spans="2:5">
      <c r="B674" s="1">
        <v>20785</v>
      </c>
      <c r="C674" s="1" t="s">
        <v>504242</v>
      </c>
      <c r="D674" s="14">
        <v>114.01500900000001</v>
      </c>
      <c r="E674" s="1">
        <v>65900260</v>
      </c>
    </row>
    <row r="675" spans="2:5">
      <c r="B675" s="1">
        <v>6419</v>
      </c>
      <c r="C675" s="1" t="s">
        <v>504242</v>
      </c>
      <c r="D675" s="14">
        <v>114.00166299999999</v>
      </c>
      <c r="E675" s="1">
        <v>65211345</v>
      </c>
    </row>
    <row r="676" spans="2:5">
      <c r="B676" s="1">
        <v>17287</v>
      </c>
      <c r="C676" s="1" t="s">
        <v>504242</v>
      </c>
      <c r="D676" s="14">
        <v>113.83815199999999</v>
      </c>
      <c r="E676" s="1">
        <v>65772703</v>
      </c>
    </row>
    <row r="677" spans="2:5">
      <c r="B677" s="1">
        <v>12478</v>
      </c>
      <c r="C677" s="1" t="s">
        <v>504242</v>
      </c>
      <c r="D677" s="14">
        <v>113.77572499999999</v>
      </c>
      <c r="E677" s="1">
        <v>65751473</v>
      </c>
    </row>
    <row r="678" spans="2:5">
      <c r="B678" s="1">
        <v>1159</v>
      </c>
      <c r="C678" s="1" t="s">
        <v>504242</v>
      </c>
      <c r="D678" s="14">
        <v>113.66734099999999</v>
      </c>
      <c r="E678" s="1">
        <v>65003899</v>
      </c>
    </row>
    <row r="679" spans="2:5">
      <c r="B679" s="1">
        <v>19630</v>
      </c>
      <c r="C679" s="1" t="s">
        <v>504242</v>
      </c>
      <c r="D679" s="14">
        <v>113.635305</v>
      </c>
      <c r="E679" s="1">
        <v>65783775</v>
      </c>
    </row>
    <row r="680" spans="2:5">
      <c r="B680" s="1">
        <v>20693</v>
      </c>
      <c r="C680" s="1" t="s">
        <v>504242</v>
      </c>
      <c r="D680" s="14">
        <v>113.61278</v>
      </c>
      <c r="E680" s="1">
        <v>65791995</v>
      </c>
    </row>
    <row r="681" spans="2:5">
      <c r="B681" s="1">
        <v>13068</v>
      </c>
      <c r="C681" s="1" t="s">
        <v>504242</v>
      </c>
      <c r="D681" s="14">
        <v>113.594326</v>
      </c>
      <c r="E681" s="1">
        <v>65754103</v>
      </c>
    </row>
    <row r="682" spans="2:5">
      <c r="B682" s="1">
        <v>18535</v>
      </c>
      <c r="C682" s="1" t="s">
        <v>504242</v>
      </c>
      <c r="D682" s="14">
        <v>112.995531</v>
      </c>
      <c r="E682" s="1">
        <v>65778979</v>
      </c>
    </row>
    <row r="683" spans="2:5">
      <c r="B683" s="1">
        <v>9252</v>
      </c>
      <c r="C683" s="1" t="s">
        <v>504242</v>
      </c>
      <c r="D683" s="14">
        <v>112.71940600000001</v>
      </c>
      <c r="E683" s="1">
        <v>65723863</v>
      </c>
    </row>
    <row r="684" spans="2:5">
      <c r="B684" s="1">
        <v>3318</v>
      </c>
      <c r="C684" s="1" t="s">
        <v>504242</v>
      </c>
      <c r="D684" s="14">
        <v>112.709796</v>
      </c>
      <c r="E684" s="1">
        <v>65011641</v>
      </c>
    </row>
    <row r="685" spans="2:5">
      <c r="B685" s="1">
        <v>6417</v>
      </c>
      <c r="C685" s="1" t="s">
        <v>504242</v>
      </c>
      <c r="D685" s="14">
        <v>112.69432500000001</v>
      </c>
      <c r="E685" s="1">
        <v>65211333</v>
      </c>
    </row>
    <row r="686" spans="2:5">
      <c r="B686" s="1">
        <v>11341</v>
      </c>
      <c r="C686" s="1" t="s">
        <v>504242</v>
      </c>
      <c r="D686" s="14">
        <v>112.602739</v>
      </c>
      <c r="E686" s="1">
        <v>65744551</v>
      </c>
    </row>
    <row r="687" spans="2:5">
      <c r="B687" s="1">
        <v>17050</v>
      </c>
      <c r="C687" s="1" t="s">
        <v>504242</v>
      </c>
      <c r="D687" s="14">
        <v>112.602739</v>
      </c>
      <c r="E687" s="1">
        <v>65771114</v>
      </c>
    </row>
    <row r="688" spans="2:5">
      <c r="B688" s="1">
        <v>21339</v>
      </c>
      <c r="C688" s="1" t="s">
        <v>504242</v>
      </c>
      <c r="D688" s="14">
        <v>112.588127</v>
      </c>
      <c r="E688" s="1">
        <v>65901679</v>
      </c>
    </row>
    <row r="689" spans="2:5">
      <c r="B689" s="1">
        <v>3239</v>
      </c>
      <c r="C689" s="1" t="s">
        <v>504242</v>
      </c>
      <c r="D689" s="14">
        <v>112.549907</v>
      </c>
      <c r="E689" s="1">
        <v>65011226</v>
      </c>
    </row>
    <row r="690" spans="2:5">
      <c r="B690" s="1">
        <v>17309</v>
      </c>
      <c r="C690" s="1" t="s">
        <v>504242</v>
      </c>
      <c r="D690" s="14">
        <v>112.48388199999999</v>
      </c>
      <c r="E690" s="1">
        <v>65772888</v>
      </c>
    </row>
    <row r="691" spans="2:5">
      <c r="B691" s="1">
        <v>12453</v>
      </c>
      <c r="C691" s="1" t="s">
        <v>504242</v>
      </c>
      <c r="D691" s="14">
        <v>112.39338100000001</v>
      </c>
      <c r="E691" s="1">
        <v>65751346</v>
      </c>
    </row>
    <row r="692" spans="2:5">
      <c r="B692" s="1">
        <v>18033</v>
      </c>
      <c r="C692" s="1" t="s">
        <v>504242</v>
      </c>
      <c r="D692" s="14">
        <v>112.339764</v>
      </c>
      <c r="E692" s="1">
        <v>65776607</v>
      </c>
    </row>
    <row r="693" spans="2:5">
      <c r="B693" s="1">
        <v>995</v>
      </c>
      <c r="C693" s="1" t="s">
        <v>504242</v>
      </c>
      <c r="D693" s="14">
        <v>112.14992100000001</v>
      </c>
      <c r="E693" s="1">
        <v>65003580</v>
      </c>
    </row>
    <row r="694" spans="2:5">
      <c r="B694" s="1">
        <v>9702</v>
      </c>
      <c r="C694" s="1" t="s">
        <v>504242</v>
      </c>
      <c r="D694" s="14">
        <v>111.846009</v>
      </c>
      <c r="E694" s="1">
        <v>65726960</v>
      </c>
    </row>
    <row r="695" spans="2:5">
      <c r="B695" s="1">
        <v>3720</v>
      </c>
      <c r="C695" s="1" t="s">
        <v>504242</v>
      </c>
      <c r="D695" s="14">
        <v>111.731092</v>
      </c>
      <c r="E695" s="1">
        <v>65013797</v>
      </c>
    </row>
    <row r="696" spans="2:5">
      <c r="B696" s="1">
        <v>18726</v>
      </c>
      <c r="C696" s="1" t="s">
        <v>504242</v>
      </c>
      <c r="D696" s="14">
        <v>111.64756199999999</v>
      </c>
      <c r="E696" s="1">
        <v>65779748</v>
      </c>
    </row>
    <row r="697" spans="2:5">
      <c r="B697" s="1">
        <v>9703</v>
      </c>
      <c r="C697" s="1" t="s">
        <v>504242</v>
      </c>
      <c r="D697" s="14">
        <v>111.607687</v>
      </c>
      <c r="E697" s="1">
        <v>65726962</v>
      </c>
    </row>
    <row r="698" spans="2:5">
      <c r="B698" s="1">
        <v>13953</v>
      </c>
      <c r="C698" s="1" t="s">
        <v>504242</v>
      </c>
      <c r="D698" s="14">
        <v>111.037048</v>
      </c>
      <c r="E698" s="1">
        <v>65758557</v>
      </c>
    </row>
    <row r="699" spans="2:5">
      <c r="B699" s="1">
        <v>7193</v>
      </c>
      <c r="C699" s="1" t="s">
        <v>504242</v>
      </c>
      <c r="D699" s="14">
        <v>110.962369</v>
      </c>
      <c r="E699" s="1">
        <v>65215793</v>
      </c>
    </row>
    <row r="700" spans="2:5">
      <c r="B700" s="1">
        <v>7629</v>
      </c>
      <c r="C700" s="1" t="s">
        <v>504242</v>
      </c>
      <c r="D700" s="14">
        <v>110.89146599999999</v>
      </c>
      <c r="E700" s="1">
        <v>65701374</v>
      </c>
    </row>
    <row r="701" spans="2:5">
      <c r="B701" s="1">
        <v>8927</v>
      </c>
      <c r="C701" s="1" t="s">
        <v>504242</v>
      </c>
      <c r="D701" s="14">
        <v>110.860218</v>
      </c>
      <c r="E701" s="1">
        <v>65721748</v>
      </c>
    </row>
    <row r="702" spans="2:5">
      <c r="B702" s="1">
        <v>6794</v>
      </c>
      <c r="C702" s="1" t="s">
        <v>504242</v>
      </c>
      <c r="D702" s="14">
        <v>110.8087</v>
      </c>
      <c r="E702" s="1">
        <v>65213182</v>
      </c>
    </row>
    <row r="703" spans="2:5">
      <c r="B703" s="1">
        <v>20843</v>
      </c>
      <c r="C703" s="1" t="s">
        <v>504242</v>
      </c>
      <c r="D703" s="14">
        <v>110.71629</v>
      </c>
      <c r="E703" s="1">
        <v>65900439</v>
      </c>
    </row>
    <row r="704" spans="2:5">
      <c r="B704" s="1">
        <v>2862</v>
      </c>
      <c r="C704" s="1" t="s">
        <v>504242</v>
      </c>
      <c r="D704" s="14">
        <v>110.657143</v>
      </c>
      <c r="E704" s="1">
        <v>65008571</v>
      </c>
    </row>
    <row r="705" spans="2:5">
      <c r="B705" s="1">
        <v>15544</v>
      </c>
      <c r="C705" s="1" t="s">
        <v>504242</v>
      </c>
      <c r="D705" s="14">
        <v>110.54529599999999</v>
      </c>
      <c r="E705" s="1">
        <v>65764410</v>
      </c>
    </row>
    <row r="706" spans="2:5">
      <c r="B706" s="1">
        <v>16837</v>
      </c>
      <c r="C706" s="1" t="s">
        <v>504242</v>
      </c>
      <c r="D706" s="14">
        <v>110.278898</v>
      </c>
      <c r="E706" s="1">
        <v>65770040</v>
      </c>
    </row>
    <row r="707" spans="2:5">
      <c r="B707" s="1">
        <v>14450</v>
      </c>
      <c r="C707" s="1" t="s">
        <v>504242</v>
      </c>
      <c r="D707" s="14">
        <v>110.21915</v>
      </c>
      <c r="E707" s="1">
        <v>65759983</v>
      </c>
    </row>
    <row r="708" spans="2:5">
      <c r="B708" s="1">
        <v>21234</v>
      </c>
      <c r="C708" s="1" t="s">
        <v>504242</v>
      </c>
      <c r="D708" s="14">
        <v>110.20097199999999</v>
      </c>
      <c r="E708" s="1">
        <v>65901430</v>
      </c>
    </row>
    <row r="709" spans="2:5">
      <c r="B709" s="1">
        <v>20207</v>
      </c>
      <c r="C709" s="1" t="s">
        <v>504242</v>
      </c>
      <c r="D709" s="14">
        <v>109.98139500000001</v>
      </c>
      <c r="E709" s="1">
        <v>65789973</v>
      </c>
    </row>
    <row r="710" spans="2:5">
      <c r="B710" s="1">
        <v>1829</v>
      </c>
      <c r="C710" s="1" t="s">
        <v>504242</v>
      </c>
      <c r="D710" s="14">
        <v>109.95376400000001</v>
      </c>
      <c r="E710" s="1">
        <v>65005626</v>
      </c>
    </row>
    <row r="711" spans="2:5">
      <c r="B711" s="1">
        <v>12450</v>
      </c>
      <c r="C711" s="1" t="s">
        <v>504242</v>
      </c>
      <c r="D711" s="14">
        <v>109.89567</v>
      </c>
      <c r="E711" s="1">
        <v>65751342</v>
      </c>
    </row>
    <row r="712" spans="2:5">
      <c r="B712" s="1">
        <v>16229</v>
      </c>
      <c r="C712" s="1" t="s">
        <v>504242</v>
      </c>
      <c r="D712" s="14">
        <v>109.80808</v>
      </c>
      <c r="E712" s="1">
        <v>65767799</v>
      </c>
    </row>
    <row r="713" spans="2:5">
      <c r="B713" s="1">
        <v>16118</v>
      </c>
      <c r="C713" s="1" t="s">
        <v>504242</v>
      </c>
      <c r="D713" s="14">
        <v>109.731055</v>
      </c>
      <c r="E713" s="1">
        <v>65767119</v>
      </c>
    </row>
    <row r="714" spans="2:5">
      <c r="B714" s="1">
        <v>18635</v>
      </c>
      <c r="C714" s="1" t="s">
        <v>504242</v>
      </c>
      <c r="D714" s="14">
        <v>109.66727899999999</v>
      </c>
      <c r="E714" s="1">
        <v>65779344</v>
      </c>
    </row>
    <row r="715" spans="2:5">
      <c r="B715" s="1">
        <v>19198</v>
      </c>
      <c r="C715" s="1" t="s">
        <v>504242</v>
      </c>
      <c r="D715" s="14">
        <v>109.474975</v>
      </c>
      <c r="E715" s="1">
        <v>65781964</v>
      </c>
    </row>
    <row r="716" spans="2:5">
      <c r="B716" s="1">
        <v>10535</v>
      </c>
      <c r="C716" s="1" t="s">
        <v>504242</v>
      </c>
      <c r="D716" s="14">
        <v>109.449333</v>
      </c>
      <c r="E716" s="1">
        <v>65738161</v>
      </c>
    </row>
    <row r="717" spans="2:5">
      <c r="B717" s="1">
        <v>18988</v>
      </c>
      <c r="C717" s="1" t="s">
        <v>504242</v>
      </c>
      <c r="D717" s="14">
        <v>109.363078</v>
      </c>
      <c r="E717" s="1">
        <v>65781091</v>
      </c>
    </row>
    <row r="718" spans="2:5">
      <c r="B718" s="1">
        <v>16802</v>
      </c>
      <c r="C718" s="1" t="s">
        <v>504242</v>
      </c>
      <c r="D718" s="14">
        <v>109.26266</v>
      </c>
      <c r="E718" s="1">
        <v>65769921</v>
      </c>
    </row>
    <row r="719" spans="2:5">
      <c r="B719" s="1">
        <v>14473</v>
      </c>
      <c r="C719" s="1" t="s">
        <v>504242</v>
      </c>
      <c r="D719" s="14">
        <v>109.262401</v>
      </c>
      <c r="E719" s="1">
        <v>65760031</v>
      </c>
    </row>
    <row r="720" spans="2:5">
      <c r="B720" s="1">
        <v>91</v>
      </c>
      <c r="C720" s="1" t="s">
        <v>504242</v>
      </c>
      <c r="D720" s="14">
        <v>109.13816199999999</v>
      </c>
      <c r="E720" s="1">
        <v>65001735</v>
      </c>
    </row>
    <row r="721" spans="2:5">
      <c r="B721" s="1">
        <v>2965</v>
      </c>
      <c r="C721" s="1" t="s">
        <v>504242</v>
      </c>
      <c r="D721" s="14">
        <v>109.02977799999999</v>
      </c>
      <c r="E721" s="1">
        <v>65008942</v>
      </c>
    </row>
    <row r="722" spans="2:5">
      <c r="B722" s="1">
        <v>5281</v>
      </c>
      <c r="C722" s="1" t="s">
        <v>504242</v>
      </c>
      <c r="D722" s="14">
        <v>109.028555</v>
      </c>
      <c r="E722" s="1">
        <v>65207539</v>
      </c>
    </row>
    <row r="723" spans="2:5">
      <c r="B723" s="1">
        <v>7873</v>
      </c>
      <c r="C723" s="1" t="s">
        <v>504242</v>
      </c>
      <c r="D723" s="14">
        <v>108.86058</v>
      </c>
      <c r="E723" s="1">
        <v>65703146</v>
      </c>
    </row>
    <row r="724" spans="2:5">
      <c r="B724" s="1">
        <v>18794</v>
      </c>
      <c r="C724" s="1" t="s">
        <v>504242</v>
      </c>
      <c r="D724" s="14">
        <v>108.72026700000001</v>
      </c>
      <c r="E724" s="1">
        <v>65780197</v>
      </c>
    </row>
    <row r="725" spans="2:5">
      <c r="B725" s="1">
        <v>13022</v>
      </c>
      <c r="C725" s="1" t="s">
        <v>504242</v>
      </c>
      <c r="D725" s="14">
        <v>108.420571</v>
      </c>
      <c r="E725" s="1">
        <v>65753547</v>
      </c>
    </row>
    <row r="726" spans="2:5">
      <c r="B726" s="1">
        <v>9941</v>
      </c>
      <c r="C726" s="1" t="s">
        <v>504242</v>
      </c>
      <c r="D726" s="14">
        <v>108.377163</v>
      </c>
      <c r="E726" s="1">
        <v>65728986</v>
      </c>
    </row>
    <row r="727" spans="2:5">
      <c r="B727" s="1">
        <v>13103</v>
      </c>
      <c r="C727" s="1" t="s">
        <v>504242</v>
      </c>
      <c r="D727" s="14">
        <v>108.241747</v>
      </c>
      <c r="E727" s="1">
        <v>65754345</v>
      </c>
    </row>
    <row r="728" spans="2:5">
      <c r="B728" s="1">
        <v>17406</v>
      </c>
      <c r="C728" s="1" t="s">
        <v>504242</v>
      </c>
      <c r="D728" s="14">
        <v>108.20605999999999</v>
      </c>
      <c r="E728" s="1">
        <v>65773536</v>
      </c>
    </row>
    <row r="729" spans="2:5">
      <c r="B729" s="1">
        <v>11965</v>
      </c>
      <c r="C729" s="1" t="s">
        <v>504242</v>
      </c>
      <c r="D729" s="14">
        <v>108.162233</v>
      </c>
      <c r="E729" s="1">
        <v>65748282</v>
      </c>
    </row>
    <row r="730" spans="2:5">
      <c r="B730" s="1">
        <v>7321</v>
      </c>
      <c r="C730" s="1" t="s">
        <v>504242</v>
      </c>
      <c r="D730" s="14">
        <v>107.878244</v>
      </c>
      <c r="E730" s="1">
        <v>65217608</v>
      </c>
    </row>
    <row r="731" spans="2:5">
      <c r="B731" s="1">
        <v>18935</v>
      </c>
      <c r="C731" s="1" t="s">
        <v>504242</v>
      </c>
      <c r="D731" s="14">
        <v>107.809202</v>
      </c>
      <c r="E731" s="1">
        <v>65780816</v>
      </c>
    </row>
    <row r="732" spans="2:5">
      <c r="B732" s="1">
        <v>15438</v>
      </c>
      <c r="C732" s="1" t="s">
        <v>504242</v>
      </c>
      <c r="D732" s="14">
        <v>107.715172</v>
      </c>
      <c r="E732" s="1">
        <v>65763957</v>
      </c>
    </row>
    <row r="733" spans="2:5">
      <c r="B733" s="1">
        <v>17194</v>
      </c>
      <c r="C733" s="1" t="s">
        <v>504242</v>
      </c>
      <c r="D733" s="14">
        <v>107.544023</v>
      </c>
      <c r="E733" s="1">
        <v>65772041</v>
      </c>
    </row>
    <row r="734" spans="2:5">
      <c r="B734" s="1">
        <v>7621</v>
      </c>
      <c r="C734" s="1" t="s">
        <v>504242</v>
      </c>
      <c r="D734" s="14">
        <v>107.406566</v>
      </c>
      <c r="E734" s="1">
        <v>65701348</v>
      </c>
    </row>
    <row r="735" spans="2:5">
      <c r="B735" s="1">
        <v>4158</v>
      </c>
      <c r="C735" s="1" t="s">
        <v>504242</v>
      </c>
      <c r="D735" s="14">
        <v>107.399323</v>
      </c>
      <c r="E735" s="1">
        <v>65201974</v>
      </c>
    </row>
    <row r="736" spans="2:5">
      <c r="B736" s="1">
        <v>247</v>
      </c>
      <c r="C736" s="1" t="s">
        <v>504242</v>
      </c>
      <c r="D736" s="14">
        <v>107.26764799999999</v>
      </c>
      <c r="E736" s="1">
        <v>65002067</v>
      </c>
    </row>
    <row r="737" spans="2:5">
      <c r="B737" s="1">
        <v>17390</v>
      </c>
      <c r="C737" s="1" t="s">
        <v>504242</v>
      </c>
      <c r="D737" s="14">
        <v>107.16363</v>
      </c>
      <c r="E737" s="1">
        <v>65773487</v>
      </c>
    </row>
    <row r="738" spans="2:5">
      <c r="B738" s="1">
        <v>1846</v>
      </c>
      <c r="C738" s="1" t="s">
        <v>504242</v>
      </c>
      <c r="D738" s="14">
        <v>106.68261200000001</v>
      </c>
      <c r="E738" s="1">
        <v>65005647</v>
      </c>
    </row>
    <row r="739" spans="2:5">
      <c r="B739" s="1">
        <v>10238</v>
      </c>
      <c r="C739" s="1" t="s">
        <v>504242</v>
      </c>
      <c r="D739" s="14">
        <v>106.51622399999999</v>
      </c>
      <c r="E739" s="1">
        <v>65733342</v>
      </c>
    </row>
    <row r="740" spans="2:5">
      <c r="B740" s="1">
        <v>15676</v>
      </c>
      <c r="C740" s="1" t="s">
        <v>504242</v>
      </c>
      <c r="D740" s="14">
        <v>106.424015</v>
      </c>
      <c r="E740" s="1">
        <v>65765024</v>
      </c>
    </row>
    <row r="741" spans="2:5">
      <c r="B741" s="1">
        <v>13029</v>
      </c>
      <c r="C741" s="1" t="s">
        <v>504242</v>
      </c>
      <c r="D741" s="14">
        <v>106.115968</v>
      </c>
      <c r="E741" s="1">
        <v>65753572</v>
      </c>
    </row>
    <row r="742" spans="2:5">
      <c r="B742" s="1">
        <v>11361</v>
      </c>
      <c r="C742" s="1" t="s">
        <v>504242</v>
      </c>
      <c r="D742" s="14">
        <v>106.089752</v>
      </c>
      <c r="E742" s="1">
        <v>65744607</v>
      </c>
    </row>
    <row r="743" spans="2:5">
      <c r="B743" s="1">
        <v>2812</v>
      </c>
      <c r="C743" s="1" t="s">
        <v>504242</v>
      </c>
      <c r="D743" s="14">
        <v>105.998132</v>
      </c>
      <c r="E743" s="1">
        <v>65007392</v>
      </c>
    </row>
    <row r="744" spans="2:5">
      <c r="B744" s="1">
        <v>21660</v>
      </c>
      <c r="C744" s="1" t="s">
        <v>504242</v>
      </c>
      <c r="D744" s="14">
        <v>105.785118</v>
      </c>
      <c r="E744" s="1">
        <v>65902367</v>
      </c>
    </row>
    <row r="745" spans="2:5">
      <c r="B745" s="1">
        <v>14063</v>
      </c>
      <c r="C745" s="1" t="s">
        <v>504242</v>
      </c>
      <c r="D745" s="14">
        <v>105.66476</v>
      </c>
      <c r="E745" s="1">
        <v>65758848</v>
      </c>
    </row>
    <row r="746" spans="2:5">
      <c r="B746" s="1">
        <v>20680</v>
      </c>
      <c r="C746" s="1" t="s">
        <v>504242</v>
      </c>
      <c r="D746" s="14">
        <v>105.554203</v>
      </c>
      <c r="E746" s="1">
        <v>65791903</v>
      </c>
    </row>
    <row r="747" spans="2:5">
      <c r="B747" s="1">
        <v>12695</v>
      </c>
      <c r="C747" s="1" t="s">
        <v>504242</v>
      </c>
      <c r="D747" s="14">
        <v>105.52714400000001</v>
      </c>
      <c r="E747" s="1">
        <v>65752165</v>
      </c>
    </row>
    <row r="748" spans="2:5">
      <c r="B748" s="1">
        <v>20755</v>
      </c>
      <c r="C748" s="1" t="s">
        <v>504242</v>
      </c>
      <c r="D748" s="14">
        <v>105.453541</v>
      </c>
      <c r="E748" s="1">
        <v>65900165</v>
      </c>
    </row>
    <row r="749" spans="2:5">
      <c r="B749" s="1">
        <v>15474</v>
      </c>
      <c r="C749" s="1" t="s">
        <v>504242</v>
      </c>
      <c r="D749" s="14">
        <v>105.311623</v>
      </c>
      <c r="E749" s="1">
        <v>65764113</v>
      </c>
    </row>
    <row r="750" spans="2:5">
      <c r="B750" s="1">
        <v>17380</v>
      </c>
      <c r="C750" s="1" t="s">
        <v>504242</v>
      </c>
      <c r="D750" s="14">
        <v>105.225492</v>
      </c>
      <c r="E750" s="1">
        <v>65773441</v>
      </c>
    </row>
    <row r="751" spans="2:5">
      <c r="B751" s="1">
        <v>19102</v>
      </c>
      <c r="C751" s="1" t="s">
        <v>504242</v>
      </c>
      <c r="D751" s="14">
        <v>105.12173900000001</v>
      </c>
      <c r="E751" s="1">
        <v>65781657</v>
      </c>
    </row>
    <row r="752" spans="2:5">
      <c r="B752" s="1">
        <v>879</v>
      </c>
      <c r="C752" s="1" t="s">
        <v>504242</v>
      </c>
      <c r="D752" s="14">
        <v>105.04181699999999</v>
      </c>
      <c r="E752" s="1">
        <v>65003296</v>
      </c>
    </row>
    <row r="753" spans="2:5">
      <c r="B753" s="1">
        <v>10442</v>
      </c>
      <c r="C753" s="1" t="s">
        <v>504242</v>
      </c>
      <c r="D753" s="14">
        <v>104.88341800000001</v>
      </c>
      <c r="E753" s="1">
        <v>65736767</v>
      </c>
    </row>
    <row r="754" spans="2:5">
      <c r="B754" s="1">
        <v>1637</v>
      </c>
      <c r="C754" s="1" t="s">
        <v>504242</v>
      </c>
      <c r="D754" s="14">
        <v>104.880387</v>
      </c>
      <c r="E754" s="1">
        <v>65005102</v>
      </c>
    </row>
    <row r="755" spans="2:5">
      <c r="B755" s="1">
        <v>17951</v>
      </c>
      <c r="C755" s="1" t="s">
        <v>504242</v>
      </c>
      <c r="D755" s="14">
        <v>104.76108000000001</v>
      </c>
      <c r="E755" s="1">
        <v>65776015</v>
      </c>
    </row>
    <row r="756" spans="2:5">
      <c r="B756" s="1">
        <v>15475</v>
      </c>
      <c r="C756" s="1" t="s">
        <v>504242</v>
      </c>
      <c r="D756" s="14">
        <v>104.760214</v>
      </c>
      <c r="E756" s="1">
        <v>65764114</v>
      </c>
    </row>
    <row r="757" spans="2:5">
      <c r="B757" s="1">
        <v>14514</v>
      </c>
      <c r="C757" s="1" t="s">
        <v>504242</v>
      </c>
      <c r="D757" s="14">
        <v>104.674903</v>
      </c>
      <c r="E757" s="1">
        <v>65760180</v>
      </c>
    </row>
    <row r="758" spans="2:5">
      <c r="B758" s="1">
        <v>11721</v>
      </c>
      <c r="C758" s="1" t="s">
        <v>504242</v>
      </c>
      <c r="D758" s="14">
        <v>104.35829</v>
      </c>
      <c r="E758" s="1">
        <v>65746558</v>
      </c>
    </row>
    <row r="759" spans="2:5">
      <c r="B759" s="1">
        <v>20709</v>
      </c>
      <c r="C759" s="1" t="s">
        <v>504242</v>
      </c>
      <c r="D759" s="14">
        <v>103.837209</v>
      </c>
      <c r="E759" s="1">
        <v>65900074</v>
      </c>
    </row>
    <row r="760" spans="2:5">
      <c r="B760" s="1">
        <v>13541</v>
      </c>
      <c r="C760" s="1" t="s">
        <v>504242</v>
      </c>
      <c r="D760" s="14">
        <v>103.785494</v>
      </c>
      <c r="E760" s="1">
        <v>65756941</v>
      </c>
    </row>
    <row r="761" spans="2:5">
      <c r="B761" s="1">
        <v>18315</v>
      </c>
      <c r="C761" s="1" t="s">
        <v>504242</v>
      </c>
      <c r="D761" s="14">
        <v>103.64791200000001</v>
      </c>
      <c r="E761" s="1">
        <v>65777838</v>
      </c>
    </row>
    <row r="762" spans="2:5">
      <c r="B762" s="1">
        <v>18429</v>
      </c>
      <c r="C762" s="1" t="s">
        <v>504242</v>
      </c>
      <c r="D762" s="14">
        <v>103.64143199999999</v>
      </c>
      <c r="E762" s="1">
        <v>65778234</v>
      </c>
    </row>
    <row r="763" spans="2:5">
      <c r="B763" s="1">
        <v>18810</v>
      </c>
      <c r="C763" s="1" t="s">
        <v>504242</v>
      </c>
      <c r="D763" s="14">
        <v>103.630448</v>
      </c>
      <c r="E763" s="1">
        <v>65780246</v>
      </c>
    </row>
    <row r="764" spans="2:5">
      <c r="B764" s="1">
        <v>18597</v>
      </c>
      <c r="C764" s="1" t="s">
        <v>504242</v>
      </c>
      <c r="D764" s="14">
        <v>103.58085699999999</v>
      </c>
      <c r="E764" s="1">
        <v>65779262</v>
      </c>
    </row>
    <row r="765" spans="2:5">
      <c r="B765" s="1">
        <v>19408</v>
      </c>
      <c r="C765" s="1" t="s">
        <v>504242</v>
      </c>
      <c r="D765" s="14">
        <v>103.437603</v>
      </c>
      <c r="E765" s="1">
        <v>65782635</v>
      </c>
    </row>
    <row r="766" spans="2:5">
      <c r="B766" s="1">
        <v>15833</v>
      </c>
      <c r="C766" s="1" t="s">
        <v>504242</v>
      </c>
      <c r="D766" s="14">
        <v>103.431842</v>
      </c>
      <c r="E766" s="1">
        <v>65765743</v>
      </c>
    </row>
    <row r="767" spans="2:5">
      <c r="B767" s="1">
        <v>1555</v>
      </c>
      <c r="C767" s="1" t="s">
        <v>504242</v>
      </c>
      <c r="D767" s="14">
        <v>103.409171</v>
      </c>
      <c r="E767" s="1">
        <v>65004595</v>
      </c>
    </row>
    <row r="768" spans="2:5">
      <c r="B768" s="1">
        <v>8435</v>
      </c>
      <c r="C768" s="1" t="s">
        <v>504242</v>
      </c>
      <c r="D768" s="14">
        <v>103.388161</v>
      </c>
      <c r="E768" s="1">
        <v>65716950</v>
      </c>
    </row>
    <row r="769" spans="2:5">
      <c r="B769" s="1">
        <v>17748</v>
      </c>
      <c r="C769" s="1" t="s">
        <v>504242</v>
      </c>
      <c r="D769" s="14">
        <v>103.353382</v>
      </c>
      <c r="E769" s="1">
        <v>65775001</v>
      </c>
    </row>
    <row r="770" spans="2:5">
      <c r="B770" s="1">
        <v>18438</v>
      </c>
      <c r="C770" s="1" t="s">
        <v>504242</v>
      </c>
      <c r="D770" s="14">
        <v>103.155912</v>
      </c>
      <c r="E770" s="1">
        <v>65778324</v>
      </c>
    </row>
    <row r="771" spans="2:5">
      <c r="B771" s="1">
        <v>15550</v>
      </c>
      <c r="C771" s="1" t="s">
        <v>504242</v>
      </c>
      <c r="D771" s="14">
        <v>103.11839999999999</v>
      </c>
      <c r="E771" s="1">
        <v>65764422</v>
      </c>
    </row>
    <row r="772" spans="2:5">
      <c r="B772" s="1">
        <v>10066</v>
      </c>
      <c r="C772" s="1" t="s">
        <v>504242</v>
      </c>
      <c r="D772" s="14">
        <v>103.07804</v>
      </c>
      <c r="E772" s="1">
        <v>65730683</v>
      </c>
    </row>
    <row r="773" spans="2:5">
      <c r="B773" s="1">
        <v>20575</v>
      </c>
      <c r="C773" s="1" t="s">
        <v>504242</v>
      </c>
      <c r="D773" s="14">
        <v>103.02387400000001</v>
      </c>
      <c r="E773" s="1">
        <v>65791582</v>
      </c>
    </row>
    <row r="774" spans="2:5">
      <c r="B774" s="1">
        <v>19817</v>
      </c>
      <c r="C774" s="1" t="s">
        <v>504242</v>
      </c>
      <c r="D774" s="14">
        <v>102.97700500000001</v>
      </c>
      <c r="E774" s="1">
        <v>65784779</v>
      </c>
    </row>
    <row r="775" spans="2:5">
      <c r="B775" s="1">
        <v>17984</v>
      </c>
      <c r="C775" s="1" t="s">
        <v>504242</v>
      </c>
      <c r="D775" s="14">
        <v>102.878939</v>
      </c>
      <c r="E775" s="1">
        <v>65776244</v>
      </c>
    </row>
    <row r="776" spans="2:5">
      <c r="B776" s="1">
        <v>9723</v>
      </c>
      <c r="C776" s="1" t="s">
        <v>504242</v>
      </c>
      <c r="D776" s="14">
        <v>102.524563</v>
      </c>
      <c r="E776" s="1">
        <v>65727211</v>
      </c>
    </row>
    <row r="777" spans="2:5">
      <c r="B777" s="1">
        <v>18399</v>
      </c>
      <c r="C777" s="1" t="s">
        <v>504242</v>
      </c>
      <c r="D777" s="14">
        <v>102.509911</v>
      </c>
      <c r="E777" s="1">
        <v>65778106</v>
      </c>
    </row>
    <row r="778" spans="2:5">
      <c r="B778" s="1">
        <v>523</v>
      </c>
      <c r="C778" s="1" t="s">
        <v>504242</v>
      </c>
      <c r="D778" s="14">
        <v>102.436802</v>
      </c>
      <c r="E778" s="1">
        <v>65002554</v>
      </c>
    </row>
    <row r="779" spans="2:5">
      <c r="B779" s="1">
        <v>19911</v>
      </c>
      <c r="C779" s="1" t="s">
        <v>504242</v>
      </c>
      <c r="D779" s="14">
        <v>102.367615</v>
      </c>
      <c r="E779" s="1">
        <v>65788456</v>
      </c>
    </row>
    <row r="780" spans="2:5">
      <c r="B780" s="1">
        <v>4545</v>
      </c>
      <c r="C780" s="1" t="s">
        <v>504242</v>
      </c>
      <c r="D780" s="14">
        <v>102.20419</v>
      </c>
      <c r="E780" s="1">
        <v>65204817</v>
      </c>
    </row>
    <row r="781" spans="2:5">
      <c r="B781" s="1">
        <v>17639</v>
      </c>
      <c r="C781" s="1" t="s">
        <v>504242</v>
      </c>
      <c r="D781" s="14">
        <v>102.169641</v>
      </c>
      <c r="E781" s="1">
        <v>65774452</v>
      </c>
    </row>
    <row r="782" spans="2:5">
      <c r="B782" s="1">
        <v>7413</v>
      </c>
      <c r="C782" s="1" t="s">
        <v>504242</v>
      </c>
      <c r="D782" s="14">
        <v>102.12588</v>
      </c>
      <c r="E782" s="1">
        <v>65218547</v>
      </c>
    </row>
    <row r="783" spans="2:5">
      <c r="B783" s="1">
        <v>9688</v>
      </c>
      <c r="C783" s="1" t="s">
        <v>504242</v>
      </c>
      <c r="D783" s="14">
        <v>101.97067</v>
      </c>
      <c r="E783" s="1">
        <v>65726929</v>
      </c>
    </row>
    <row r="784" spans="2:5">
      <c r="B784" s="1">
        <v>20928</v>
      </c>
      <c r="C784" s="1" t="s">
        <v>504242</v>
      </c>
      <c r="D784" s="14">
        <v>101.84419699999999</v>
      </c>
      <c r="E784" s="1">
        <v>65900649</v>
      </c>
    </row>
    <row r="785" spans="2:5">
      <c r="B785" s="1">
        <v>21562</v>
      </c>
      <c r="C785" s="1" t="s">
        <v>504242</v>
      </c>
      <c r="D785" s="14">
        <v>101.69973</v>
      </c>
      <c r="E785" s="1">
        <v>65902154</v>
      </c>
    </row>
    <row r="786" spans="2:5">
      <c r="B786" s="1">
        <v>11648</v>
      </c>
      <c r="C786" s="1" t="s">
        <v>504242</v>
      </c>
      <c r="D786" s="14">
        <v>101.664005</v>
      </c>
      <c r="E786" s="1">
        <v>65746043</v>
      </c>
    </row>
    <row r="787" spans="2:5">
      <c r="B787" s="1">
        <v>13687</v>
      </c>
      <c r="C787" s="1" t="s">
        <v>504242</v>
      </c>
      <c r="D787" s="14">
        <v>101.61494</v>
      </c>
      <c r="E787" s="1">
        <v>65757766</v>
      </c>
    </row>
    <row r="788" spans="2:5">
      <c r="B788" s="1">
        <v>1630</v>
      </c>
      <c r="C788" s="1" t="s">
        <v>504242</v>
      </c>
      <c r="D788" s="14">
        <v>101.460301</v>
      </c>
      <c r="E788" s="1">
        <v>65005084</v>
      </c>
    </row>
    <row r="789" spans="2:5">
      <c r="B789" s="1">
        <v>16756</v>
      </c>
      <c r="C789" s="1" t="s">
        <v>504242</v>
      </c>
      <c r="D789" s="14">
        <v>101.410448</v>
      </c>
      <c r="E789" s="1">
        <v>65769799</v>
      </c>
    </row>
    <row r="790" spans="2:5">
      <c r="B790" s="1">
        <v>3414</v>
      </c>
      <c r="C790" s="1" t="s">
        <v>504242</v>
      </c>
      <c r="D790" s="14">
        <v>101.394858</v>
      </c>
      <c r="E790" s="1">
        <v>65012283</v>
      </c>
    </row>
    <row r="791" spans="2:5">
      <c r="B791" s="1">
        <v>16519</v>
      </c>
      <c r="C791" s="1" t="s">
        <v>504242</v>
      </c>
      <c r="D791" s="14">
        <v>101.354097</v>
      </c>
      <c r="E791" s="1">
        <v>65768819</v>
      </c>
    </row>
    <row r="792" spans="2:5">
      <c r="B792" s="1">
        <v>16568</v>
      </c>
      <c r="C792" s="1" t="s">
        <v>504242</v>
      </c>
      <c r="D792" s="14">
        <v>101.24523000000001</v>
      </c>
      <c r="E792" s="1">
        <v>65768964</v>
      </c>
    </row>
    <row r="793" spans="2:5">
      <c r="B793" s="1">
        <v>10201</v>
      </c>
      <c r="C793" s="1" t="s">
        <v>504242</v>
      </c>
      <c r="D793" s="14">
        <v>101.24158199999999</v>
      </c>
      <c r="E793" s="1">
        <v>65732833</v>
      </c>
    </row>
    <row r="794" spans="2:5">
      <c r="B794" s="1">
        <v>11910</v>
      </c>
      <c r="C794" s="1" t="s">
        <v>504242</v>
      </c>
      <c r="D794" s="14">
        <v>101.155293</v>
      </c>
      <c r="E794" s="1">
        <v>65747830</v>
      </c>
    </row>
    <row r="795" spans="2:5">
      <c r="B795" s="1">
        <v>17063</v>
      </c>
      <c r="C795" s="1" t="s">
        <v>504242</v>
      </c>
      <c r="D795" s="14">
        <v>101.10477</v>
      </c>
      <c r="E795" s="1">
        <v>65771182</v>
      </c>
    </row>
    <row r="796" spans="2:5">
      <c r="B796" s="1">
        <v>11468</v>
      </c>
      <c r="C796" s="1" t="s">
        <v>504242</v>
      </c>
      <c r="D796" s="14">
        <v>101.048365</v>
      </c>
      <c r="E796" s="1">
        <v>65745156</v>
      </c>
    </row>
    <row r="797" spans="2:5">
      <c r="B797" s="1">
        <v>18925</v>
      </c>
      <c r="C797" s="1" t="s">
        <v>504242</v>
      </c>
      <c r="D797" s="14">
        <v>100.716262</v>
      </c>
      <c r="E797" s="1">
        <v>65780723</v>
      </c>
    </row>
    <row r="798" spans="2:5">
      <c r="B798" s="1">
        <v>21648</v>
      </c>
      <c r="C798" s="1" t="s">
        <v>504242</v>
      </c>
      <c r="D798" s="14">
        <v>100.690347</v>
      </c>
      <c r="E798" s="1">
        <v>65902327</v>
      </c>
    </row>
    <row r="799" spans="2:5">
      <c r="B799" s="1">
        <v>10499</v>
      </c>
      <c r="C799" s="1" t="s">
        <v>504242</v>
      </c>
      <c r="D799" s="14">
        <v>100.573448</v>
      </c>
      <c r="E799" s="1">
        <v>65737482</v>
      </c>
    </row>
    <row r="800" spans="2:5">
      <c r="B800" s="1">
        <v>17408</v>
      </c>
      <c r="C800" s="1" t="s">
        <v>504242</v>
      </c>
      <c r="D800" s="14">
        <v>100.431121</v>
      </c>
      <c r="E800" s="1">
        <v>65773538</v>
      </c>
    </row>
    <row r="801" spans="2:5">
      <c r="B801" s="1">
        <v>19818</v>
      </c>
      <c r="C801" s="1" t="s">
        <v>504242</v>
      </c>
      <c r="D801" s="14">
        <v>100.421724</v>
      </c>
      <c r="E801" s="1">
        <v>65784780</v>
      </c>
    </row>
    <row r="802" spans="2:5">
      <c r="B802" s="1">
        <v>10709</v>
      </c>
      <c r="C802" s="1" t="s">
        <v>504242</v>
      </c>
      <c r="D802" s="14">
        <v>100.338099</v>
      </c>
      <c r="E802" s="1">
        <v>65740731</v>
      </c>
    </row>
    <row r="803" spans="2:5">
      <c r="B803" s="1">
        <v>8579</v>
      </c>
      <c r="C803" s="1" t="s">
        <v>504242</v>
      </c>
      <c r="D803" s="14">
        <v>100.195133</v>
      </c>
      <c r="E803" s="1">
        <v>65718444</v>
      </c>
    </row>
    <row r="804" spans="2:5">
      <c r="B804" s="1">
        <v>9052</v>
      </c>
      <c r="C804" s="1" t="s">
        <v>504242</v>
      </c>
      <c r="D804" s="14">
        <v>100.131117</v>
      </c>
      <c r="E804" s="1">
        <v>65722705</v>
      </c>
    </row>
    <row r="805" spans="2:5">
      <c r="B805" s="1">
        <v>19766</v>
      </c>
      <c r="C805" s="1" t="s">
        <v>504242</v>
      </c>
      <c r="D805" s="14">
        <v>99.907910000000001</v>
      </c>
      <c r="E805" s="1">
        <v>65784516</v>
      </c>
    </row>
    <row r="806" spans="2:5">
      <c r="B806" s="1">
        <v>16688</v>
      </c>
      <c r="C806" s="1" t="s">
        <v>504242</v>
      </c>
      <c r="D806" s="14">
        <v>99.906683999999998</v>
      </c>
      <c r="E806" s="1">
        <v>65769404</v>
      </c>
    </row>
    <row r="807" spans="2:5">
      <c r="B807" s="1">
        <v>11869</v>
      </c>
      <c r="C807" s="1" t="s">
        <v>504242</v>
      </c>
      <c r="D807" s="14">
        <v>99.757473000000005</v>
      </c>
      <c r="E807" s="1">
        <v>65747409</v>
      </c>
    </row>
    <row r="808" spans="2:5">
      <c r="B808" s="1">
        <v>7822</v>
      </c>
      <c r="C808" s="1" t="s">
        <v>504242</v>
      </c>
      <c r="D808" s="14">
        <v>99.748863</v>
      </c>
      <c r="E808" s="1">
        <v>65702857</v>
      </c>
    </row>
    <row r="809" spans="2:5">
      <c r="B809" s="1">
        <v>14193</v>
      </c>
      <c r="C809" s="1" t="s">
        <v>504242</v>
      </c>
      <c r="D809" s="14">
        <v>99.598534000000001</v>
      </c>
      <c r="E809" s="1">
        <v>65759291</v>
      </c>
    </row>
    <row r="810" spans="2:5">
      <c r="B810" s="1">
        <v>3413</v>
      </c>
      <c r="C810" s="1" t="s">
        <v>504242</v>
      </c>
      <c r="D810" s="14">
        <v>99.579734000000002</v>
      </c>
      <c r="E810" s="1">
        <v>65012282</v>
      </c>
    </row>
    <row r="811" spans="2:5">
      <c r="B811" s="1">
        <v>9677</v>
      </c>
      <c r="C811" s="1" t="s">
        <v>504242</v>
      </c>
      <c r="D811" s="14">
        <v>99.570794000000006</v>
      </c>
      <c r="E811" s="1">
        <v>65726771</v>
      </c>
    </row>
    <row r="812" spans="2:5">
      <c r="B812" s="1">
        <v>18389</v>
      </c>
      <c r="C812" s="1" t="s">
        <v>504242</v>
      </c>
      <c r="D812" s="14">
        <v>99.536863999999994</v>
      </c>
      <c r="E812" s="1">
        <v>65778054</v>
      </c>
    </row>
    <row r="813" spans="2:5">
      <c r="B813" s="1">
        <v>17029</v>
      </c>
      <c r="C813" s="1" t="s">
        <v>504242</v>
      </c>
      <c r="D813" s="14">
        <v>99.503533000000004</v>
      </c>
      <c r="E813" s="1">
        <v>65771061</v>
      </c>
    </row>
    <row r="814" spans="2:5">
      <c r="B814" s="1">
        <v>8289</v>
      </c>
      <c r="C814" s="1" t="s">
        <v>504242</v>
      </c>
      <c r="D814" s="14">
        <v>99.359280999999996</v>
      </c>
      <c r="E814" s="1">
        <v>65712400</v>
      </c>
    </row>
    <row r="815" spans="2:5">
      <c r="B815" s="1">
        <v>2577</v>
      </c>
      <c r="C815" s="1" t="s">
        <v>504242</v>
      </c>
      <c r="D815" s="14">
        <v>99.162088999999995</v>
      </c>
      <c r="E815" s="1">
        <v>65006755</v>
      </c>
    </row>
    <row r="816" spans="2:5">
      <c r="B816" s="1">
        <v>2084</v>
      </c>
      <c r="C816" s="1" t="s">
        <v>504242</v>
      </c>
      <c r="D816" s="14">
        <v>98.886983999999998</v>
      </c>
      <c r="E816" s="1">
        <v>65006023</v>
      </c>
    </row>
    <row r="817" spans="2:5">
      <c r="B817" s="1">
        <v>833</v>
      </c>
      <c r="C817" s="1" t="s">
        <v>504242</v>
      </c>
      <c r="D817" s="14">
        <v>98.870919000000001</v>
      </c>
      <c r="E817" s="1">
        <v>65003149</v>
      </c>
    </row>
    <row r="818" spans="2:5">
      <c r="B818" s="1">
        <v>18454</v>
      </c>
      <c r="C818" s="1" t="s">
        <v>504242</v>
      </c>
      <c r="D818" s="14">
        <v>98.830286000000001</v>
      </c>
      <c r="E818" s="1">
        <v>65778447</v>
      </c>
    </row>
    <row r="819" spans="2:5">
      <c r="B819" s="1">
        <v>19320</v>
      </c>
      <c r="C819" s="1" t="s">
        <v>504242</v>
      </c>
      <c r="D819" s="14">
        <v>98.720975999999993</v>
      </c>
      <c r="E819" s="1">
        <v>65782348</v>
      </c>
    </row>
    <row r="820" spans="2:5">
      <c r="B820" s="1">
        <v>14302</v>
      </c>
      <c r="C820" s="1" t="s">
        <v>504242</v>
      </c>
      <c r="D820" s="14">
        <v>98.550351000000006</v>
      </c>
      <c r="E820" s="1">
        <v>65759585</v>
      </c>
    </row>
    <row r="821" spans="2:5">
      <c r="B821" s="1">
        <v>20711</v>
      </c>
      <c r="C821" s="1" t="s">
        <v>504242</v>
      </c>
      <c r="D821" s="14">
        <v>98.534542000000002</v>
      </c>
      <c r="E821" s="1">
        <v>65900076</v>
      </c>
    </row>
    <row r="822" spans="2:5">
      <c r="B822" s="1">
        <v>20883</v>
      </c>
      <c r="C822" s="1" t="s">
        <v>504242</v>
      </c>
      <c r="D822" s="14">
        <v>98.320713999999995</v>
      </c>
      <c r="E822" s="1">
        <v>65900531</v>
      </c>
    </row>
    <row r="823" spans="2:5">
      <c r="B823" s="1">
        <v>13546</v>
      </c>
      <c r="C823" s="1" t="s">
        <v>504242</v>
      </c>
      <c r="D823" s="14">
        <v>98.312648999999993</v>
      </c>
      <c r="E823" s="1">
        <v>65757100</v>
      </c>
    </row>
    <row r="824" spans="2:5">
      <c r="B824" s="1">
        <v>16308</v>
      </c>
      <c r="C824" s="1" t="s">
        <v>504242</v>
      </c>
      <c r="D824" s="14">
        <v>98.133746000000002</v>
      </c>
      <c r="E824" s="1">
        <v>65768027</v>
      </c>
    </row>
    <row r="825" spans="2:5">
      <c r="B825" s="1">
        <v>17053</v>
      </c>
      <c r="C825" s="1" t="s">
        <v>504242</v>
      </c>
      <c r="D825" s="14">
        <v>98.016288000000003</v>
      </c>
      <c r="E825" s="1">
        <v>65771118</v>
      </c>
    </row>
    <row r="826" spans="2:5">
      <c r="B826" s="1">
        <v>21047</v>
      </c>
      <c r="C826" s="1" t="s">
        <v>504242</v>
      </c>
      <c r="D826" s="14">
        <v>97.959069</v>
      </c>
      <c r="E826" s="1">
        <v>65900953</v>
      </c>
    </row>
    <row r="827" spans="2:5">
      <c r="B827" s="1">
        <v>11950</v>
      </c>
      <c r="C827" s="1" t="s">
        <v>504242</v>
      </c>
      <c r="D827" s="14">
        <v>97.750891999999993</v>
      </c>
      <c r="E827" s="1">
        <v>65748151</v>
      </c>
    </row>
    <row r="828" spans="2:5">
      <c r="B828" s="1">
        <v>13685</v>
      </c>
      <c r="C828" s="1" t="s">
        <v>504242</v>
      </c>
      <c r="D828" s="14">
        <v>97.721211999999994</v>
      </c>
      <c r="E828" s="1">
        <v>65757757</v>
      </c>
    </row>
    <row r="829" spans="2:5">
      <c r="B829" s="1">
        <v>565</v>
      </c>
      <c r="C829" s="1" t="s">
        <v>504242</v>
      </c>
      <c r="D829" s="14">
        <v>97.505090999999993</v>
      </c>
      <c r="E829" s="1">
        <v>65002620</v>
      </c>
    </row>
    <row r="830" spans="2:5">
      <c r="B830" s="1">
        <v>20573</v>
      </c>
      <c r="C830" s="1" t="s">
        <v>504242</v>
      </c>
      <c r="D830" s="14">
        <v>97.437368000000006</v>
      </c>
      <c r="E830" s="1">
        <v>65791579</v>
      </c>
    </row>
    <row r="831" spans="2:5">
      <c r="B831" s="1">
        <v>9077</v>
      </c>
      <c r="C831" s="1" t="s">
        <v>504242</v>
      </c>
      <c r="D831" s="14">
        <v>97.310963999999998</v>
      </c>
      <c r="E831" s="1">
        <v>65722881</v>
      </c>
    </row>
    <row r="832" spans="2:5">
      <c r="B832" s="1">
        <v>14494</v>
      </c>
      <c r="C832" s="1" t="s">
        <v>504242</v>
      </c>
      <c r="D832" s="14">
        <v>97.295456000000001</v>
      </c>
      <c r="E832" s="1">
        <v>65760139</v>
      </c>
    </row>
    <row r="833" spans="2:5">
      <c r="B833" s="1">
        <v>11505</v>
      </c>
      <c r="C833" s="1" t="s">
        <v>504242</v>
      </c>
      <c r="D833" s="14">
        <v>97.133347000000001</v>
      </c>
      <c r="E833" s="1">
        <v>65745334</v>
      </c>
    </row>
    <row r="834" spans="2:5">
      <c r="B834" s="1">
        <v>7663</v>
      </c>
      <c r="C834" s="1" t="s">
        <v>504242</v>
      </c>
      <c r="D834" s="14">
        <v>97.030315000000002</v>
      </c>
      <c r="E834" s="1">
        <v>65701649</v>
      </c>
    </row>
    <row r="835" spans="2:5">
      <c r="B835" s="1">
        <v>3266</v>
      </c>
      <c r="C835" s="1" t="s">
        <v>504242</v>
      </c>
      <c r="D835" s="14">
        <v>97.027831000000006</v>
      </c>
      <c r="E835" s="1">
        <v>65011317</v>
      </c>
    </row>
    <row r="836" spans="2:5">
      <c r="B836" s="1">
        <v>18400</v>
      </c>
      <c r="C836" s="1" t="s">
        <v>504242</v>
      </c>
      <c r="D836" s="14">
        <v>96.981751000000003</v>
      </c>
      <c r="E836" s="1">
        <v>65778107</v>
      </c>
    </row>
    <row r="837" spans="2:5">
      <c r="B837" s="1">
        <v>7955</v>
      </c>
      <c r="C837" s="1" t="s">
        <v>504242</v>
      </c>
      <c r="D837" s="14">
        <v>96.943889999999996</v>
      </c>
      <c r="E837" s="1">
        <v>65704213</v>
      </c>
    </row>
    <row r="838" spans="2:5">
      <c r="B838" s="1">
        <v>21258</v>
      </c>
      <c r="C838" s="1" t="s">
        <v>504242</v>
      </c>
      <c r="D838" s="14">
        <v>96.933037999999996</v>
      </c>
      <c r="E838" s="1">
        <v>65901468</v>
      </c>
    </row>
    <row r="839" spans="2:5">
      <c r="B839" s="1">
        <v>21109</v>
      </c>
      <c r="C839" s="1" t="s">
        <v>504242</v>
      </c>
      <c r="D839" s="14">
        <v>96.921312999999998</v>
      </c>
      <c r="E839" s="1">
        <v>65901070</v>
      </c>
    </row>
    <row r="840" spans="2:5">
      <c r="B840" s="1">
        <v>17965</v>
      </c>
      <c r="C840" s="1" t="s">
        <v>504242</v>
      </c>
      <c r="D840" s="14">
        <v>96.877643000000006</v>
      </c>
      <c r="E840" s="1">
        <v>65776088</v>
      </c>
    </row>
    <row r="841" spans="2:5">
      <c r="B841" s="1">
        <v>16019</v>
      </c>
      <c r="C841" s="1" t="s">
        <v>504242</v>
      </c>
      <c r="D841" s="14">
        <v>96.723776000000001</v>
      </c>
      <c r="E841" s="1">
        <v>65766705</v>
      </c>
    </row>
    <row r="842" spans="2:5">
      <c r="B842" s="1">
        <v>13050</v>
      </c>
      <c r="C842" s="1" t="s">
        <v>504242</v>
      </c>
      <c r="D842" s="14">
        <v>96.718384999999998</v>
      </c>
      <c r="E842" s="1">
        <v>65753921</v>
      </c>
    </row>
    <row r="843" spans="2:5">
      <c r="B843" s="1">
        <v>8033</v>
      </c>
      <c r="C843" s="1" t="s">
        <v>504242</v>
      </c>
      <c r="D843" s="14">
        <v>96.681073999999995</v>
      </c>
      <c r="E843" s="1">
        <v>65705443</v>
      </c>
    </row>
    <row r="844" spans="2:5">
      <c r="B844" s="1">
        <v>10605</v>
      </c>
      <c r="C844" s="1" t="s">
        <v>504242</v>
      </c>
      <c r="D844" s="14">
        <v>96.664060000000006</v>
      </c>
      <c r="E844" s="1">
        <v>65739576</v>
      </c>
    </row>
    <row r="845" spans="2:5">
      <c r="B845" s="1">
        <v>8338</v>
      </c>
      <c r="C845" s="1" t="s">
        <v>504242</v>
      </c>
      <c r="D845" s="14">
        <v>96.616360999999998</v>
      </c>
      <c r="E845" s="1">
        <v>65715856</v>
      </c>
    </row>
    <row r="846" spans="2:5">
      <c r="B846" s="1">
        <v>15351</v>
      </c>
      <c r="C846" s="1" t="s">
        <v>504242</v>
      </c>
      <c r="D846" s="14">
        <v>96.175135999999995</v>
      </c>
      <c r="E846" s="1">
        <v>65763605</v>
      </c>
    </row>
    <row r="847" spans="2:5">
      <c r="B847" s="1">
        <v>7320</v>
      </c>
      <c r="C847" s="1" t="s">
        <v>504242</v>
      </c>
      <c r="D847" s="14">
        <v>96.115534999999994</v>
      </c>
      <c r="E847" s="1">
        <v>65217606</v>
      </c>
    </row>
    <row r="848" spans="2:5">
      <c r="B848" s="1">
        <v>11382</v>
      </c>
      <c r="C848" s="1" t="s">
        <v>504242</v>
      </c>
      <c r="D848" s="14">
        <v>96.106887999999998</v>
      </c>
      <c r="E848" s="1">
        <v>65744714</v>
      </c>
    </row>
    <row r="849" spans="2:5">
      <c r="B849" s="1">
        <v>15449</v>
      </c>
      <c r="C849" s="1" t="s">
        <v>504242</v>
      </c>
      <c r="D849" s="14">
        <v>96.106219999999993</v>
      </c>
      <c r="E849" s="1">
        <v>65763992</v>
      </c>
    </row>
    <row r="850" spans="2:5">
      <c r="B850" s="1">
        <v>18347</v>
      </c>
      <c r="C850" s="1" t="s">
        <v>504242</v>
      </c>
      <c r="D850" s="14">
        <v>96.088123999999993</v>
      </c>
      <c r="E850" s="1">
        <v>65777899</v>
      </c>
    </row>
    <row r="851" spans="2:5">
      <c r="B851" s="1">
        <v>17145</v>
      </c>
      <c r="C851" s="1" t="s">
        <v>504242</v>
      </c>
      <c r="D851" s="14">
        <v>96.072554999999994</v>
      </c>
      <c r="E851" s="1">
        <v>65771610</v>
      </c>
    </row>
    <row r="852" spans="2:5">
      <c r="B852" s="1">
        <v>16787</v>
      </c>
      <c r="C852" s="1" t="s">
        <v>504242</v>
      </c>
      <c r="D852" s="14">
        <v>96.046099999999996</v>
      </c>
      <c r="E852" s="1">
        <v>65769884</v>
      </c>
    </row>
    <row r="853" spans="2:5">
      <c r="B853" s="1">
        <v>13235</v>
      </c>
      <c r="C853" s="1" t="s">
        <v>504242</v>
      </c>
      <c r="D853" s="14">
        <v>95.938362999999995</v>
      </c>
      <c r="E853" s="1">
        <v>65755081</v>
      </c>
    </row>
    <row r="854" spans="2:5">
      <c r="B854" s="1">
        <v>15436</v>
      </c>
      <c r="C854" s="1" t="s">
        <v>504242</v>
      </c>
      <c r="D854" s="14">
        <v>95.825799000000004</v>
      </c>
      <c r="E854" s="1">
        <v>65763927</v>
      </c>
    </row>
    <row r="855" spans="2:5">
      <c r="B855" s="1">
        <v>16286</v>
      </c>
      <c r="C855" s="1" t="s">
        <v>504242</v>
      </c>
      <c r="D855" s="14">
        <v>95.817068000000006</v>
      </c>
      <c r="E855" s="1">
        <v>65767927</v>
      </c>
    </row>
    <row r="856" spans="2:5">
      <c r="B856" s="1">
        <v>10871</v>
      </c>
      <c r="C856" s="1" t="s">
        <v>504242</v>
      </c>
      <c r="D856" s="14">
        <v>95.791691999999998</v>
      </c>
      <c r="E856" s="1">
        <v>65742108</v>
      </c>
    </row>
    <row r="857" spans="2:5">
      <c r="B857" s="1">
        <v>13344</v>
      </c>
      <c r="C857" s="1" t="s">
        <v>504242</v>
      </c>
      <c r="D857" s="14">
        <v>95.696611000000004</v>
      </c>
      <c r="E857" s="1">
        <v>65755557</v>
      </c>
    </row>
    <row r="858" spans="2:5">
      <c r="B858" s="1">
        <v>19412</v>
      </c>
      <c r="C858" s="1" t="s">
        <v>504242</v>
      </c>
      <c r="D858" s="14">
        <v>95.512044000000003</v>
      </c>
      <c r="E858" s="1">
        <v>65782641</v>
      </c>
    </row>
    <row r="859" spans="2:5">
      <c r="B859" s="1">
        <v>19594</v>
      </c>
      <c r="C859" s="1" t="s">
        <v>504242</v>
      </c>
      <c r="D859" s="14">
        <v>95.449448000000004</v>
      </c>
      <c r="E859" s="1">
        <v>65783657</v>
      </c>
    </row>
    <row r="860" spans="2:5">
      <c r="B860" s="1">
        <v>11601</v>
      </c>
      <c r="C860" s="1" t="s">
        <v>504242</v>
      </c>
      <c r="D860" s="14">
        <v>95.439194999999998</v>
      </c>
      <c r="E860" s="1">
        <v>65745799</v>
      </c>
    </row>
    <row r="861" spans="2:5">
      <c r="B861" s="1">
        <v>15566</v>
      </c>
      <c r="C861" s="1" t="s">
        <v>504242</v>
      </c>
      <c r="D861" s="14">
        <v>95.408681000000001</v>
      </c>
      <c r="E861" s="1">
        <v>65764488</v>
      </c>
    </row>
    <row r="862" spans="2:5">
      <c r="B862" s="1">
        <v>12048</v>
      </c>
      <c r="C862" s="1" t="s">
        <v>504242</v>
      </c>
      <c r="D862" s="14">
        <v>95.376289999999997</v>
      </c>
      <c r="E862" s="1">
        <v>65748662</v>
      </c>
    </row>
    <row r="863" spans="2:5">
      <c r="B863" s="1">
        <v>18453</v>
      </c>
      <c r="C863" s="1" t="s">
        <v>504242</v>
      </c>
      <c r="D863" s="14">
        <v>95.356965000000002</v>
      </c>
      <c r="E863" s="1">
        <v>65778446</v>
      </c>
    </row>
    <row r="864" spans="2:5">
      <c r="B864" s="1">
        <v>1225</v>
      </c>
      <c r="C864" s="1" t="s">
        <v>504242</v>
      </c>
      <c r="D864" s="14">
        <v>95.279325</v>
      </c>
      <c r="E864" s="1">
        <v>65004014</v>
      </c>
    </row>
    <row r="865" spans="2:5">
      <c r="B865" s="1">
        <v>8339</v>
      </c>
      <c r="C865" s="1" t="s">
        <v>504242</v>
      </c>
      <c r="D865" s="14">
        <v>95.205324000000005</v>
      </c>
      <c r="E865" s="1">
        <v>65715857</v>
      </c>
    </row>
    <row r="866" spans="2:5">
      <c r="B866" s="1">
        <v>8600</v>
      </c>
      <c r="C866" s="1" t="s">
        <v>504242</v>
      </c>
      <c r="D866" s="14">
        <v>95.181610000000006</v>
      </c>
      <c r="E866" s="1">
        <v>65718838</v>
      </c>
    </row>
    <row r="867" spans="2:5">
      <c r="B867" s="1">
        <v>18519</v>
      </c>
      <c r="C867" s="1" t="s">
        <v>504242</v>
      </c>
      <c r="D867" s="14">
        <v>95.097426999999996</v>
      </c>
      <c r="E867" s="1">
        <v>65778926</v>
      </c>
    </row>
    <row r="868" spans="2:5">
      <c r="B868" s="1">
        <v>9085</v>
      </c>
      <c r="C868" s="1" t="s">
        <v>504242</v>
      </c>
      <c r="D868" s="14">
        <v>95.045154999999994</v>
      </c>
      <c r="E868" s="1">
        <v>65722918</v>
      </c>
    </row>
    <row r="869" spans="2:5">
      <c r="B869" s="1">
        <v>3141</v>
      </c>
      <c r="C869" s="1" t="s">
        <v>504242</v>
      </c>
      <c r="D869" s="14">
        <v>95.037165999999999</v>
      </c>
      <c r="E869" s="1">
        <v>65011004</v>
      </c>
    </row>
    <row r="870" spans="2:5">
      <c r="B870" s="1">
        <v>16800</v>
      </c>
      <c r="C870" s="1" t="s">
        <v>504242</v>
      </c>
      <c r="D870" s="14">
        <v>94.999718999999999</v>
      </c>
      <c r="E870" s="1">
        <v>65769917</v>
      </c>
    </row>
    <row r="871" spans="2:5">
      <c r="B871" s="1">
        <v>13871</v>
      </c>
      <c r="C871" s="1" t="s">
        <v>504242</v>
      </c>
      <c r="D871" s="14">
        <v>94.859549999999999</v>
      </c>
      <c r="E871" s="1">
        <v>65758265</v>
      </c>
    </row>
    <row r="872" spans="2:5">
      <c r="B872" s="1">
        <v>18172</v>
      </c>
      <c r="C872" s="1" t="s">
        <v>504242</v>
      </c>
      <c r="D872" s="14">
        <v>94.836143000000007</v>
      </c>
      <c r="E872" s="1">
        <v>65777247</v>
      </c>
    </row>
    <row r="873" spans="2:5">
      <c r="B873" s="1">
        <v>18998</v>
      </c>
      <c r="C873" s="1" t="s">
        <v>504242</v>
      </c>
      <c r="D873" s="14">
        <v>94.525299000000004</v>
      </c>
      <c r="E873" s="1">
        <v>65781188</v>
      </c>
    </row>
    <row r="874" spans="2:5">
      <c r="B874" s="1">
        <v>9841</v>
      </c>
      <c r="C874" s="1" t="s">
        <v>504242</v>
      </c>
      <c r="D874" s="14">
        <v>94.371374000000003</v>
      </c>
      <c r="E874" s="1">
        <v>65728445</v>
      </c>
    </row>
    <row r="875" spans="2:5">
      <c r="B875" s="1">
        <v>1005</v>
      </c>
      <c r="C875" s="1" t="s">
        <v>504242</v>
      </c>
      <c r="D875" s="14">
        <v>94.268454000000006</v>
      </c>
      <c r="E875" s="1">
        <v>65003604</v>
      </c>
    </row>
    <row r="876" spans="2:5">
      <c r="B876" s="1">
        <v>18845</v>
      </c>
      <c r="C876" s="1" t="s">
        <v>504242</v>
      </c>
      <c r="D876" s="14">
        <v>94.230237000000002</v>
      </c>
      <c r="E876" s="1">
        <v>65780430</v>
      </c>
    </row>
    <row r="877" spans="2:5">
      <c r="B877" s="1">
        <v>19656</v>
      </c>
      <c r="C877" s="1" t="s">
        <v>504242</v>
      </c>
      <c r="D877" s="14">
        <v>94.023846000000006</v>
      </c>
      <c r="E877" s="1">
        <v>65783918</v>
      </c>
    </row>
    <row r="878" spans="2:5">
      <c r="B878" s="1">
        <v>19126</v>
      </c>
      <c r="C878" s="1" t="s">
        <v>504242</v>
      </c>
      <c r="D878" s="14">
        <v>93.943495999999996</v>
      </c>
      <c r="E878" s="1">
        <v>65781739</v>
      </c>
    </row>
    <row r="879" spans="2:5">
      <c r="B879" s="1">
        <v>1570</v>
      </c>
      <c r="C879" s="1" t="s">
        <v>504242</v>
      </c>
      <c r="D879" s="14">
        <v>93.844413000000003</v>
      </c>
      <c r="E879" s="1">
        <v>65004803</v>
      </c>
    </row>
    <row r="880" spans="2:5">
      <c r="B880" s="1">
        <v>15328</v>
      </c>
      <c r="C880" s="1" t="s">
        <v>504242</v>
      </c>
      <c r="D880" s="14">
        <v>93.840155999999993</v>
      </c>
      <c r="E880" s="1">
        <v>65763518</v>
      </c>
    </row>
    <row r="881" spans="2:5">
      <c r="B881" s="1">
        <v>19521</v>
      </c>
      <c r="C881" s="1" t="s">
        <v>504242</v>
      </c>
      <c r="D881" s="14">
        <v>93.613534000000001</v>
      </c>
      <c r="E881" s="1">
        <v>65783287</v>
      </c>
    </row>
    <row r="882" spans="2:5">
      <c r="B882" s="1">
        <v>5481</v>
      </c>
      <c r="C882" s="1" t="s">
        <v>504242</v>
      </c>
      <c r="D882" s="14">
        <v>93.609427999999994</v>
      </c>
      <c r="E882" s="1">
        <v>65208155</v>
      </c>
    </row>
    <row r="883" spans="2:5">
      <c r="B883" s="1">
        <v>14768</v>
      </c>
      <c r="C883" s="1" t="s">
        <v>504242</v>
      </c>
      <c r="D883" s="14">
        <v>93.591459</v>
      </c>
      <c r="E883" s="1">
        <v>65761170</v>
      </c>
    </row>
    <row r="884" spans="2:5">
      <c r="B884" s="1">
        <v>11952</v>
      </c>
      <c r="C884" s="1" t="s">
        <v>504242</v>
      </c>
      <c r="D884" s="14">
        <v>93.475992000000005</v>
      </c>
      <c r="E884" s="1">
        <v>65748180</v>
      </c>
    </row>
    <row r="885" spans="2:5">
      <c r="B885" s="1">
        <v>16340</v>
      </c>
      <c r="C885" s="1" t="s">
        <v>504242</v>
      </c>
      <c r="D885" s="14">
        <v>93.444862000000001</v>
      </c>
      <c r="E885" s="1">
        <v>65768162</v>
      </c>
    </row>
    <row r="886" spans="2:5">
      <c r="B886" s="1">
        <v>21025</v>
      </c>
      <c r="C886" s="1" t="s">
        <v>504242</v>
      </c>
      <c r="D886" s="14">
        <v>93.442070000000001</v>
      </c>
      <c r="E886" s="1">
        <v>65900904</v>
      </c>
    </row>
    <row r="887" spans="2:5">
      <c r="B887" s="1">
        <v>16947</v>
      </c>
      <c r="C887" s="1" t="s">
        <v>504242</v>
      </c>
      <c r="D887" s="14">
        <v>93.369562000000002</v>
      </c>
      <c r="E887" s="1">
        <v>65770515</v>
      </c>
    </row>
    <row r="888" spans="2:5">
      <c r="B888" s="1">
        <v>16844</v>
      </c>
      <c r="C888" s="1" t="s">
        <v>504242</v>
      </c>
      <c r="D888" s="14">
        <v>93.21123</v>
      </c>
      <c r="E888" s="1">
        <v>65770050</v>
      </c>
    </row>
    <row r="889" spans="2:5">
      <c r="B889" s="1">
        <v>11335</v>
      </c>
      <c r="C889" s="1" t="s">
        <v>504242</v>
      </c>
      <c r="D889" s="14">
        <v>93.180010999999993</v>
      </c>
      <c r="E889" s="1">
        <v>65744525</v>
      </c>
    </row>
    <row r="890" spans="2:5">
      <c r="B890" s="1">
        <v>12283</v>
      </c>
      <c r="C890" s="1" t="s">
        <v>504242</v>
      </c>
      <c r="D890" s="14">
        <v>93.058363</v>
      </c>
      <c r="E890" s="1">
        <v>65750388</v>
      </c>
    </row>
    <row r="891" spans="2:5">
      <c r="B891" s="1">
        <v>17035</v>
      </c>
      <c r="C891" s="1" t="s">
        <v>504242</v>
      </c>
      <c r="D891" s="14">
        <v>93.019119000000003</v>
      </c>
      <c r="E891" s="1">
        <v>65771074</v>
      </c>
    </row>
    <row r="892" spans="2:5">
      <c r="B892" s="1">
        <v>856</v>
      </c>
      <c r="C892" s="1" t="s">
        <v>504242</v>
      </c>
      <c r="D892" s="14">
        <v>92.804821000000004</v>
      </c>
      <c r="E892" s="1">
        <v>65003175</v>
      </c>
    </row>
    <row r="893" spans="2:5">
      <c r="B893" s="1">
        <v>17891</v>
      </c>
      <c r="C893" s="1" t="s">
        <v>504242</v>
      </c>
      <c r="D893" s="14">
        <v>92.704988</v>
      </c>
      <c r="E893" s="1">
        <v>65775745</v>
      </c>
    </row>
    <row r="894" spans="2:5">
      <c r="B894" s="1">
        <v>18587</v>
      </c>
      <c r="C894" s="1" t="s">
        <v>504242</v>
      </c>
      <c r="D894" s="14">
        <v>92.501366000000004</v>
      </c>
      <c r="E894" s="1">
        <v>65779233</v>
      </c>
    </row>
    <row r="895" spans="2:5">
      <c r="B895" s="1">
        <v>2644</v>
      </c>
      <c r="C895" s="1" t="s">
        <v>504242</v>
      </c>
      <c r="D895" s="14">
        <v>92.378601000000003</v>
      </c>
      <c r="E895" s="1">
        <v>65006886</v>
      </c>
    </row>
    <row r="896" spans="2:5">
      <c r="B896" s="1">
        <v>17233</v>
      </c>
      <c r="C896" s="1" t="s">
        <v>504242</v>
      </c>
      <c r="D896" s="14">
        <v>92.248923000000005</v>
      </c>
      <c r="E896" s="1">
        <v>65772370</v>
      </c>
    </row>
    <row r="897" spans="2:5">
      <c r="B897" s="1">
        <v>4156</v>
      </c>
      <c r="C897" s="1" t="s">
        <v>504242</v>
      </c>
      <c r="D897" s="14">
        <v>92.200682999999998</v>
      </c>
      <c r="E897" s="1">
        <v>65201971</v>
      </c>
    </row>
    <row r="898" spans="2:5">
      <c r="B898" s="1">
        <v>18077</v>
      </c>
      <c r="C898" s="1" t="s">
        <v>504242</v>
      </c>
      <c r="D898" s="14">
        <v>92.075759000000005</v>
      </c>
      <c r="E898" s="1">
        <v>65776842</v>
      </c>
    </row>
    <row r="899" spans="2:5">
      <c r="B899" s="1">
        <v>18672</v>
      </c>
      <c r="C899" s="1" t="s">
        <v>504242</v>
      </c>
      <c r="D899" s="14">
        <v>91.932145000000006</v>
      </c>
      <c r="E899" s="1">
        <v>65779503</v>
      </c>
    </row>
    <row r="900" spans="2:5">
      <c r="B900" s="1">
        <v>10156</v>
      </c>
      <c r="C900" s="1" t="s">
        <v>504242</v>
      </c>
      <c r="D900" s="14">
        <v>91.8172</v>
      </c>
      <c r="E900" s="1">
        <v>65732243</v>
      </c>
    </row>
    <row r="901" spans="2:5">
      <c r="B901" s="1">
        <v>1144</v>
      </c>
      <c r="C901" s="1" t="s">
        <v>504242</v>
      </c>
      <c r="D901" s="14">
        <v>91.741598999999994</v>
      </c>
      <c r="E901" s="1">
        <v>65003876</v>
      </c>
    </row>
    <row r="902" spans="2:5">
      <c r="B902" s="1">
        <v>9601</v>
      </c>
      <c r="C902" s="1" t="s">
        <v>504242</v>
      </c>
      <c r="D902" s="14">
        <v>91.628776999999999</v>
      </c>
      <c r="E902" s="1">
        <v>65725975</v>
      </c>
    </row>
    <row r="903" spans="2:5">
      <c r="B903" s="1">
        <v>16559</v>
      </c>
      <c r="C903" s="1" t="s">
        <v>504242</v>
      </c>
      <c r="D903" s="14">
        <v>91.598419000000007</v>
      </c>
      <c r="E903" s="1">
        <v>65768931</v>
      </c>
    </row>
    <row r="904" spans="2:5">
      <c r="B904" s="1">
        <v>19051</v>
      </c>
      <c r="C904" s="1" t="s">
        <v>504242</v>
      </c>
      <c r="D904" s="14">
        <v>91.598419000000007</v>
      </c>
      <c r="E904" s="1">
        <v>65781367</v>
      </c>
    </row>
    <row r="905" spans="2:5">
      <c r="B905" s="1">
        <v>18870</v>
      </c>
      <c r="C905" s="1" t="s">
        <v>504242</v>
      </c>
      <c r="D905" s="14">
        <v>91.528705000000002</v>
      </c>
      <c r="E905" s="1">
        <v>65780488</v>
      </c>
    </row>
    <row r="906" spans="2:5">
      <c r="B906" s="1">
        <v>19077</v>
      </c>
      <c r="C906" s="1" t="s">
        <v>504242</v>
      </c>
      <c r="D906" s="14">
        <v>91.501924000000002</v>
      </c>
      <c r="E906" s="1">
        <v>65781544</v>
      </c>
    </row>
    <row r="907" spans="2:5">
      <c r="B907" s="1">
        <v>7435</v>
      </c>
      <c r="C907" s="1" t="s">
        <v>504242</v>
      </c>
      <c r="D907" s="14">
        <v>91.497598999999994</v>
      </c>
      <c r="E907" s="1">
        <v>65218975</v>
      </c>
    </row>
    <row r="908" spans="2:5">
      <c r="B908" s="1">
        <v>11063</v>
      </c>
      <c r="C908" s="1" t="s">
        <v>504242</v>
      </c>
      <c r="D908" s="14">
        <v>91.463218999999995</v>
      </c>
      <c r="E908" s="1">
        <v>65743236</v>
      </c>
    </row>
    <row r="909" spans="2:5">
      <c r="B909" s="1">
        <v>17117</v>
      </c>
      <c r="C909" s="1" t="s">
        <v>504242</v>
      </c>
      <c r="D909" s="14">
        <v>91.333344999999994</v>
      </c>
      <c r="E909" s="1">
        <v>65771488</v>
      </c>
    </row>
    <row r="910" spans="2:5">
      <c r="B910" s="1">
        <v>18105</v>
      </c>
      <c r="C910" s="1" t="s">
        <v>504242</v>
      </c>
      <c r="D910" s="14">
        <v>90.916167999999999</v>
      </c>
      <c r="E910" s="1">
        <v>65776909</v>
      </c>
    </row>
    <row r="911" spans="2:5">
      <c r="B911" s="1">
        <v>3740</v>
      </c>
      <c r="C911" s="1" t="s">
        <v>504242</v>
      </c>
      <c r="D911" s="14">
        <v>90.758349999999993</v>
      </c>
      <c r="E911" s="1">
        <v>65014235</v>
      </c>
    </row>
    <row r="912" spans="2:5">
      <c r="B912" s="1">
        <v>11385</v>
      </c>
      <c r="C912" s="1" t="s">
        <v>504242</v>
      </c>
      <c r="D912" s="14">
        <v>90.729979999999998</v>
      </c>
      <c r="E912" s="1">
        <v>65744740</v>
      </c>
    </row>
    <row r="913" spans="2:5">
      <c r="B913" s="1">
        <v>11237</v>
      </c>
      <c r="C913" s="1" t="s">
        <v>504242</v>
      </c>
      <c r="D913" s="14">
        <v>90.691486999999995</v>
      </c>
      <c r="E913" s="1">
        <v>65744132</v>
      </c>
    </row>
    <row r="914" spans="2:5">
      <c r="B914" s="1">
        <v>21750</v>
      </c>
      <c r="C914" s="1" t="s">
        <v>504242</v>
      </c>
      <c r="D914" s="14">
        <v>90.654364000000001</v>
      </c>
      <c r="E914" s="1">
        <v>65902725</v>
      </c>
    </row>
    <row r="915" spans="2:5">
      <c r="B915" s="1">
        <v>15803</v>
      </c>
      <c r="C915" s="1" t="s">
        <v>504242</v>
      </c>
      <c r="D915" s="14">
        <v>90.613411999999997</v>
      </c>
      <c r="E915" s="1">
        <v>65765555</v>
      </c>
    </row>
    <row r="916" spans="2:5">
      <c r="B916" s="1">
        <v>17914</v>
      </c>
      <c r="C916" s="1" t="s">
        <v>504242</v>
      </c>
      <c r="D916" s="14">
        <v>90.509018999999995</v>
      </c>
      <c r="E916" s="1">
        <v>65775842</v>
      </c>
    </row>
    <row r="917" spans="2:5">
      <c r="B917" s="1">
        <v>18398</v>
      </c>
      <c r="C917" s="1" t="s">
        <v>504242</v>
      </c>
      <c r="D917" s="14">
        <v>90.164833000000002</v>
      </c>
      <c r="E917" s="1">
        <v>65778103</v>
      </c>
    </row>
    <row r="918" spans="2:5">
      <c r="B918" s="1">
        <v>14445</v>
      </c>
      <c r="C918" s="1" t="s">
        <v>504242</v>
      </c>
      <c r="D918" s="14">
        <v>90.163038</v>
      </c>
      <c r="E918" s="1">
        <v>65759941</v>
      </c>
    </row>
    <row r="919" spans="2:5">
      <c r="B919" s="1">
        <v>18507</v>
      </c>
      <c r="C919" s="1" t="s">
        <v>504242</v>
      </c>
      <c r="D919" s="14">
        <v>90.057623000000007</v>
      </c>
      <c r="E919" s="1">
        <v>65778880</v>
      </c>
    </row>
    <row r="920" spans="2:5">
      <c r="B920" s="1">
        <v>14550</v>
      </c>
      <c r="C920" s="1" t="s">
        <v>504242</v>
      </c>
      <c r="D920" s="14">
        <v>90.012630000000001</v>
      </c>
      <c r="E920" s="1">
        <v>65760293</v>
      </c>
    </row>
    <row r="921" spans="2:5">
      <c r="B921" s="1">
        <v>6870</v>
      </c>
      <c r="C921" s="1" t="s">
        <v>504242</v>
      </c>
      <c r="D921" s="14">
        <v>89.942404999999994</v>
      </c>
      <c r="E921" s="1">
        <v>65213627</v>
      </c>
    </row>
    <row r="922" spans="2:5">
      <c r="B922" s="1">
        <v>7575</v>
      </c>
      <c r="C922" s="1" t="s">
        <v>504242</v>
      </c>
      <c r="D922" s="14">
        <v>89.902625</v>
      </c>
      <c r="E922" s="1">
        <v>65701142</v>
      </c>
    </row>
    <row r="923" spans="2:5">
      <c r="B923" s="1">
        <v>19816</v>
      </c>
      <c r="C923" s="1" t="s">
        <v>504242</v>
      </c>
      <c r="D923" s="14">
        <v>89.746487999999999</v>
      </c>
      <c r="E923" s="1">
        <v>65784777</v>
      </c>
    </row>
    <row r="924" spans="2:5">
      <c r="B924" s="1">
        <v>8343</v>
      </c>
      <c r="C924" s="1" t="s">
        <v>504242</v>
      </c>
      <c r="D924" s="14">
        <v>89.718011000000004</v>
      </c>
      <c r="E924" s="1">
        <v>65715994</v>
      </c>
    </row>
    <row r="925" spans="2:5">
      <c r="B925" s="1">
        <v>17880</v>
      </c>
      <c r="C925" s="1" t="s">
        <v>504242</v>
      </c>
      <c r="D925" s="14">
        <v>89.668322000000003</v>
      </c>
      <c r="E925" s="1">
        <v>65775669</v>
      </c>
    </row>
    <row r="926" spans="2:5">
      <c r="B926" s="1">
        <v>19187</v>
      </c>
      <c r="C926" s="1" t="s">
        <v>504242</v>
      </c>
      <c r="D926" s="14">
        <v>89.619696000000005</v>
      </c>
      <c r="E926" s="1">
        <v>65781921</v>
      </c>
    </row>
    <row r="927" spans="2:5">
      <c r="B927" s="1">
        <v>7274</v>
      </c>
      <c r="C927" s="1" t="s">
        <v>504242</v>
      </c>
      <c r="D927" s="14">
        <v>89.563827000000003</v>
      </c>
      <c r="E927" s="1">
        <v>65216503</v>
      </c>
    </row>
    <row r="928" spans="2:5">
      <c r="B928" s="1">
        <v>19508</v>
      </c>
      <c r="C928" s="1" t="s">
        <v>504242</v>
      </c>
      <c r="D928" s="14">
        <v>89.43629</v>
      </c>
      <c r="E928" s="1">
        <v>65783179</v>
      </c>
    </row>
    <row r="929" spans="2:5">
      <c r="B929" s="1">
        <v>17293</v>
      </c>
      <c r="C929" s="1" t="s">
        <v>504242</v>
      </c>
      <c r="D929" s="14">
        <v>89.388470999999996</v>
      </c>
      <c r="E929" s="1">
        <v>65772768</v>
      </c>
    </row>
    <row r="930" spans="2:5">
      <c r="B930" s="1">
        <v>18469</v>
      </c>
      <c r="C930" s="1" t="s">
        <v>504242</v>
      </c>
      <c r="D930" s="14">
        <v>89.336583000000005</v>
      </c>
      <c r="E930" s="1">
        <v>65778598</v>
      </c>
    </row>
    <row r="931" spans="2:5">
      <c r="B931" s="1">
        <v>296</v>
      </c>
      <c r="C931" s="1" t="s">
        <v>504242</v>
      </c>
      <c r="D931" s="14">
        <v>89.336442000000005</v>
      </c>
      <c r="E931" s="1">
        <v>65002135</v>
      </c>
    </row>
    <row r="932" spans="2:5">
      <c r="B932" s="1">
        <v>10886</v>
      </c>
      <c r="C932" s="1" t="s">
        <v>504242</v>
      </c>
      <c r="D932" s="14">
        <v>89.321234000000004</v>
      </c>
      <c r="E932" s="1">
        <v>65742195</v>
      </c>
    </row>
    <row r="933" spans="2:5">
      <c r="B933" s="1">
        <v>19219</v>
      </c>
      <c r="C933" s="1" t="s">
        <v>504242</v>
      </c>
      <c r="D933" s="14">
        <v>89.064608000000007</v>
      </c>
      <c r="E933" s="1">
        <v>65782025</v>
      </c>
    </row>
    <row r="934" spans="2:5">
      <c r="B934" s="1">
        <v>19411</v>
      </c>
      <c r="C934" s="1" t="s">
        <v>504242</v>
      </c>
      <c r="D934" s="14">
        <v>88.928200000000004</v>
      </c>
      <c r="E934" s="1">
        <v>65782639</v>
      </c>
    </row>
    <row r="935" spans="2:5">
      <c r="B935" s="1">
        <v>2158</v>
      </c>
      <c r="C935" s="1" t="s">
        <v>504242</v>
      </c>
      <c r="D935" s="14">
        <v>88.874844999999993</v>
      </c>
      <c r="E935" s="1">
        <v>65006128</v>
      </c>
    </row>
    <row r="936" spans="2:5">
      <c r="B936" s="1">
        <v>7102</v>
      </c>
      <c r="C936" s="1" t="s">
        <v>504242</v>
      </c>
      <c r="D936" s="14">
        <v>88.784876999999994</v>
      </c>
      <c r="E936" s="1">
        <v>65215144</v>
      </c>
    </row>
    <row r="937" spans="2:5">
      <c r="B937" s="1">
        <v>21107</v>
      </c>
      <c r="C937" s="1" t="s">
        <v>504242</v>
      </c>
      <c r="D937" s="14">
        <v>88.752921000000001</v>
      </c>
      <c r="E937" s="1">
        <v>65901068</v>
      </c>
    </row>
    <row r="938" spans="2:5">
      <c r="B938" s="1">
        <v>13698</v>
      </c>
      <c r="C938" s="1" t="s">
        <v>504242</v>
      </c>
      <c r="D938" s="14">
        <v>88.715363999999994</v>
      </c>
      <c r="E938" s="1">
        <v>65757785</v>
      </c>
    </row>
    <row r="939" spans="2:5">
      <c r="B939" s="1">
        <v>14498</v>
      </c>
      <c r="C939" s="1" t="s">
        <v>504242</v>
      </c>
      <c r="D939" s="14">
        <v>88.616978000000003</v>
      </c>
      <c r="E939" s="1">
        <v>65760145</v>
      </c>
    </row>
    <row r="940" spans="2:5">
      <c r="B940" s="1">
        <v>17308</v>
      </c>
      <c r="C940" s="1" t="s">
        <v>504242</v>
      </c>
      <c r="D940" s="14">
        <v>88.611986999999999</v>
      </c>
      <c r="E940" s="1">
        <v>65772887</v>
      </c>
    </row>
    <row r="941" spans="2:5">
      <c r="B941" s="1">
        <v>20745</v>
      </c>
      <c r="C941" s="1" t="s">
        <v>504242</v>
      </c>
      <c r="D941" s="14">
        <v>88.403530000000003</v>
      </c>
      <c r="E941" s="1">
        <v>65900145</v>
      </c>
    </row>
    <row r="942" spans="2:5">
      <c r="B942" s="1">
        <v>21106</v>
      </c>
      <c r="C942" s="1" t="s">
        <v>504242</v>
      </c>
      <c r="D942" s="14">
        <v>88.360489999999999</v>
      </c>
      <c r="E942" s="1">
        <v>65901067</v>
      </c>
    </row>
    <row r="943" spans="2:5">
      <c r="B943" s="1">
        <v>2159</v>
      </c>
      <c r="C943" s="1" t="s">
        <v>504242</v>
      </c>
      <c r="D943" s="14">
        <v>87.984425000000002</v>
      </c>
      <c r="E943" s="1">
        <v>65006129</v>
      </c>
    </row>
    <row r="944" spans="2:5">
      <c r="B944" s="1">
        <v>17013</v>
      </c>
      <c r="C944" s="1" t="s">
        <v>504242</v>
      </c>
      <c r="D944" s="14">
        <v>87.857218000000003</v>
      </c>
      <c r="E944" s="1">
        <v>65771040</v>
      </c>
    </row>
    <row r="945" spans="2:5">
      <c r="B945" s="1">
        <v>16842</v>
      </c>
      <c r="C945" s="1" t="s">
        <v>504242</v>
      </c>
      <c r="D945" s="14">
        <v>87.831142</v>
      </c>
      <c r="E945" s="1">
        <v>65770047</v>
      </c>
    </row>
    <row r="946" spans="2:5">
      <c r="B946" s="1">
        <v>2496</v>
      </c>
      <c r="C946" s="1" t="s">
        <v>504242</v>
      </c>
      <c r="D946" s="14">
        <v>87.798552000000001</v>
      </c>
      <c r="E946" s="1">
        <v>65006631</v>
      </c>
    </row>
    <row r="947" spans="2:5">
      <c r="B947" s="1">
        <v>17890</v>
      </c>
      <c r="C947" s="1" t="s">
        <v>504242</v>
      </c>
      <c r="D947" s="14">
        <v>87.757157000000007</v>
      </c>
      <c r="E947" s="1">
        <v>65775742</v>
      </c>
    </row>
    <row r="948" spans="2:5">
      <c r="B948" s="1">
        <v>20410</v>
      </c>
      <c r="C948" s="1" t="s">
        <v>504242</v>
      </c>
      <c r="D948" s="14">
        <v>87.745784</v>
      </c>
      <c r="E948" s="1">
        <v>65790756</v>
      </c>
    </row>
    <row r="949" spans="2:5">
      <c r="B949" s="1">
        <v>9874</v>
      </c>
      <c r="C949" s="1" t="s">
        <v>504242</v>
      </c>
      <c r="D949" s="14">
        <v>87.652628000000007</v>
      </c>
      <c r="E949" s="1">
        <v>65728558</v>
      </c>
    </row>
    <row r="950" spans="2:5">
      <c r="B950" s="1">
        <v>20290</v>
      </c>
      <c r="C950" s="1" t="s">
        <v>504242</v>
      </c>
      <c r="D950" s="14">
        <v>87.543650999999997</v>
      </c>
      <c r="E950" s="1">
        <v>65790241</v>
      </c>
    </row>
    <row r="951" spans="2:5">
      <c r="B951" s="1">
        <v>4440</v>
      </c>
      <c r="C951" s="1" t="s">
        <v>504242</v>
      </c>
      <c r="D951" s="14">
        <v>87.517258999999996</v>
      </c>
      <c r="E951" s="1">
        <v>65203893</v>
      </c>
    </row>
    <row r="952" spans="2:5">
      <c r="B952" s="1">
        <v>5617</v>
      </c>
      <c r="C952" s="1" t="s">
        <v>504242</v>
      </c>
      <c r="D952" s="14">
        <v>87.359907000000007</v>
      </c>
      <c r="E952" s="1">
        <v>65208963</v>
      </c>
    </row>
    <row r="953" spans="2:5">
      <c r="B953" s="1">
        <v>12116</v>
      </c>
      <c r="C953" s="1" t="s">
        <v>504242</v>
      </c>
      <c r="D953" s="14">
        <v>87.274038000000004</v>
      </c>
      <c r="E953" s="1">
        <v>65749210</v>
      </c>
    </row>
    <row r="954" spans="2:5">
      <c r="B954" s="1">
        <v>8134</v>
      </c>
      <c r="C954" s="1" t="s">
        <v>504242</v>
      </c>
      <c r="D954" s="14">
        <v>87.140998999999994</v>
      </c>
      <c r="E954" s="1">
        <v>65707278</v>
      </c>
    </row>
    <row r="955" spans="2:5">
      <c r="B955" s="1">
        <v>13021</v>
      </c>
      <c r="C955" s="1" t="s">
        <v>504242</v>
      </c>
      <c r="D955" s="14">
        <v>86.978404999999995</v>
      </c>
      <c r="E955" s="1">
        <v>65753535</v>
      </c>
    </row>
    <row r="956" spans="2:5">
      <c r="B956" s="1">
        <v>21730</v>
      </c>
      <c r="C956" s="1" t="s">
        <v>504242</v>
      </c>
      <c r="D956" s="14">
        <v>86.935411999999999</v>
      </c>
      <c r="E956" s="1">
        <v>65902662</v>
      </c>
    </row>
    <row r="957" spans="2:5">
      <c r="B957" s="1">
        <v>16067</v>
      </c>
      <c r="C957" s="1" t="s">
        <v>504242</v>
      </c>
      <c r="D957" s="14">
        <v>86.930105999999995</v>
      </c>
      <c r="E957" s="1">
        <v>65766849</v>
      </c>
    </row>
    <row r="958" spans="2:5">
      <c r="B958" s="1">
        <v>12301</v>
      </c>
      <c r="C958" s="1" t="s">
        <v>504242</v>
      </c>
      <c r="D958" s="14">
        <v>86.892702</v>
      </c>
      <c r="E958" s="1">
        <v>65750487</v>
      </c>
    </row>
    <row r="959" spans="2:5">
      <c r="B959" s="1">
        <v>3176</v>
      </c>
      <c r="C959" s="1" t="s">
        <v>504242</v>
      </c>
      <c r="D959" s="14">
        <v>86.829723000000001</v>
      </c>
      <c r="E959" s="1">
        <v>65011062</v>
      </c>
    </row>
    <row r="960" spans="2:5">
      <c r="B960" s="1">
        <v>21265</v>
      </c>
      <c r="C960" s="1" t="s">
        <v>504242</v>
      </c>
      <c r="D960" s="14">
        <v>86.819787000000005</v>
      </c>
      <c r="E960" s="1">
        <v>65901488</v>
      </c>
    </row>
    <row r="961" spans="2:5">
      <c r="B961" s="1">
        <v>20518</v>
      </c>
      <c r="C961" s="1" t="s">
        <v>504242</v>
      </c>
      <c r="D961" s="14">
        <v>86.796952000000005</v>
      </c>
      <c r="E961" s="1">
        <v>65791248</v>
      </c>
    </row>
    <row r="962" spans="2:5">
      <c r="B962" s="1">
        <v>11068</v>
      </c>
      <c r="C962" s="1" t="s">
        <v>504242</v>
      </c>
      <c r="D962" s="14">
        <v>86.783185000000003</v>
      </c>
      <c r="E962" s="1">
        <v>65743257</v>
      </c>
    </row>
    <row r="963" spans="2:5">
      <c r="B963" s="1">
        <v>4401</v>
      </c>
      <c r="C963" s="1" t="s">
        <v>504242</v>
      </c>
      <c r="D963" s="14">
        <v>86.77458</v>
      </c>
      <c r="E963" s="1">
        <v>65203391</v>
      </c>
    </row>
    <row r="964" spans="2:5">
      <c r="B964" s="1">
        <v>20230</v>
      </c>
      <c r="C964" s="1" t="s">
        <v>504242</v>
      </c>
      <c r="D964" s="14">
        <v>86.766281000000006</v>
      </c>
      <c r="E964" s="1">
        <v>65790044</v>
      </c>
    </row>
    <row r="965" spans="2:5">
      <c r="B965" s="1">
        <v>16727</v>
      </c>
      <c r="C965" s="1" t="s">
        <v>504242</v>
      </c>
      <c r="D965" s="14">
        <v>86.664168000000004</v>
      </c>
      <c r="E965" s="1">
        <v>65769651</v>
      </c>
    </row>
    <row r="966" spans="2:5">
      <c r="B966" s="1">
        <v>16537</v>
      </c>
      <c r="C966" s="1" t="s">
        <v>504242</v>
      </c>
      <c r="D966" s="14">
        <v>86.603380000000001</v>
      </c>
      <c r="E966" s="1">
        <v>65768856</v>
      </c>
    </row>
    <row r="967" spans="2:5">
      <c r="B967" s="1">
        <v>17643</v>
      </c>
      <c r="C967" s="1" t="s">
        <v>504242</v>
      </c>
      <c r="D967" s="14">
        <v>86.590559999999996</v>
      </c>
      <c r="E967" s="1">
        <v>65774474</v>
      </c>
    </row>
    <row r="968" spans="2:5">
      <c r="B968" s="1">
        <v>20204</v>
      </c>
      <c r="C968" s="1" t="s">
        <v>504242</v>
      </c>
      <c r="D968" s="14">
        <v>86.242339000000001</v>
      </c>
      <c r="E968" s="1">
        <v>65789953</v>
      </c>
    </row>
    <row r="969" spans="2:5">
      <c r="B969" s="1">
        <v>20205</v>
      </c>
      <c r="C969" s="1" t="s">
        <v>504242</v>
      </c>
      <c r="D969" s="14">
        <v>86.242339000000001</v>
      </c>
      <c r="E969" s="1">
        <v>65789955</v>
      </c>
    </row>
    <row r="970" spans="2:5">
      <c r="B970" s="1">
        <v>16482</v>
      </c>
      <c r="C970" s="1" t="s">
        <v>504242</v>
      </c>
      <c r="D970" s="14">
        <v>86.221593999999996</v>
      </c>
      <c r="E970" s="1">
        <v>65768703</v>
      </c>
    </row>
    <row r="971" spans="2:5">
      <c r="B971" s="1">
        <v>9817</v>
      </c>
      <c r="C971" s="1" t="s">
        <v>504242</v>
      </c>
      <c r="D971" s="14">
        <v>86.163554000000005</v>
      </c>
      <c r="E971" s="1">
        <v>65728379</v>
      </c>
    </row>
    <row r="972" spans="2:5">
      <c r="B972" s="1">
        <v>10448</v>
      </c>
      <c r="C972" s="1" t="s">
        <v>504242</v>
      </c>
      <c r="D972" s="14">
        <v>85.914612000000005</v>
      </c>
      <c r="E972" s="1">
        <v>65736795</v>
      </c>
    </row>
    <row r="973" spans="2:5">
      <c r="B973" s="1">
        <v>11255</v>
      </c>
      <c r="C973" s="1" t="s">
        <v>504242</v>
      </c>
      <c r="D973" s="14">
        <v>85.900722000000002</v>
      </c>
      <c r="E973" s="1">
        <v>65744222</v>
      </c>
    </row>
    <row r="974" spans="2:5">
      <c r="B974" s="1">
        <v>13058</v>
      </c>
      <c r="C974" s="1" t="s">
        <v>504242</v>
      </c>
      <c r="D974" s="14">
        <v>85.891760000000005</v>
      </c>
      <c r="E974" s="1">
        <v>65753967</v>
      </c>
    </row>
    <row r="975" spans="2:5">
      <c r="B975" s="1">
        <v>19726</v>
      </c>
      <c r="C975" s="1" t="s">
        <v>504242</v>
      </c>
      <c r="D975" s="14">
        <v>85.853122999999997</v>
      </c>
      <c r="E975" s="1">
        <v>65784297</v>
      </c>
    </row>
    <row r="976" spans="2:5">
      <c r="B976" s="1">
        <v>336</v>
      </c>
      <c r="C976" s="1" t="s">
        <v>504242</v>
      </c>
      <c r="D976" s="14">
        <v>85.732596999999998</v>
      </c>
      <c r="E976" s="1">
        <v>65002195</v>
      </c>
    </row>
    <row r="977" spans="2:5">
      <c r="B977" s="1">
        <v>18409</v>
      </c>
      <c r="C977" s="1" t="s">
        <v>504242</v>
      </c>
      <c r="D977" s="14">
        <v>85.697288</v>
      </c>
      <c r="E977" s="1">
        <v>65778150</v>
      </c>
    </row>
    <row r="978" spans="2:5">
      <c r="B978" s="1">
        <v>20993</v>
      </c>
      <c r="C978" s="1" t="s">
        <v>504242</v>
      </c>
      <c r="D978" s="14">
        <v>85.646382000000003</v>
      </c>
      <c r="E978" s="1">
        <v>65900800</v>
      </c>
    </row>
    <row r="979" spans="2:5">
      <c r="B979" s="1">
        <v>12936</v>
      </c>
      <c r="C979" s="1" t="s">
        <v>504242</v>
      </c>
      <c r="D979" s="14">
        <v>85.621448999999998</v>
      </c>
      <c r="E979" s="1">
        <v>65753076</v>
      </c>
    </row>
    <row r="980" spans="2:5">
      <c r="B980" s="1">
        <v>295</v>
      </c>
      <c r="C980" s="1" t="s">
        <v>504242</v>
      </c>
      <c r="D980" s="14">
        <v>85.620339000000001</v>
      </c>
      <c r="E980" s="1">
        <v>65002133</v>
      </c>
    </row>
    <row r="981" spans="2:5">
      <c r="B981" s="1">
        <v>16066</v>
      </c>
      <c r="C981" s="1" t="s">
        <v>504242</v>
      </c>
      <c r="D981" s="14">
        <v>85.500414000000006</v>
      </c>
      <c r="E981" s="1">
        <v>65766848</v>
      </c>
    </row>
    <row r="982" spans="2:5">
      <c r="B982" s="1">
        <v>21704</v>
      </c>
      <c r="C982" s="1" t="s">
        <v>504242</v>
      </c>
      <c r="D982" s="14">
        <v>85.464063999999993</v>
      </c>
      <c r="E982" s="1">
        <v>65902511</v>
      </c>
    </row>
    <row r="983" spans="2:5">
      <c r="B983" s="1">
        <v>16818</v>
      </c>
      <c r="C983" s="1" t="s">
        <v>504242</v>
      </c>
      <c r="D983" s="14">
        <v>85.238056999999998</v>
      </c>
      <c r="E983" s="1">
        <v>65769986</v>
      </c>
    </row>
    <row r="984" spans="2:5">
      <c r="B984" s="1">
        <v>7805</v>
      </c>
      <c r="C984" s="1" t="s">
        <v>504242</v>
      </c>
      <c r="D984" s="14">
        <v>85.182507999999999</v>
      </c>
      <c r="E984" s="1">
        <v>65702718</v>
      </c>
    </row>
    <row r="985" spans="2:5">
      <c r="B985" s="1">
        <v>14472</v>
      </c>
      <c r="C985" s="1" t="s">
        <v>504242</v>
      </c>
      <c r="D985" s="14">
        <v>85.166522999999998</v>
      </c>
      <c r="E985" s="1">
        <v>65760030</v>
      </c>
    </row>
    <row r="986" spans="2:5">
      <c r="B986" s="1">
        <v>6738</v>
      </c>
      <c r="C986" s="1" t="s">
        <v>504242</v>
      </c>
      <c r="D986" s="14">
        <v>84.834327999999999</v>
      </c>
      <c r="E986" s="1">
        <v>65212823</v>
      </c>
    </row>
    <row r="987" spans="2:5">
      <c r="B987" s="1">
        <v>5283</v>
      </c>
      <c r="C987" s="1" t="s">
        <v>504242</v>
      </c>
      <c r="D987" s="14">
        <v>84.765766999999997</v>
      </c>
      <c r="E987" s="1">
        <v>65207545</v>
      </c>
    </row>
    <row r="988" spans="2:5">
      <c r="B988" s="1">
        <v>18584</v>
      </c>
      <c r="C988" s="1" t="s">
        <v>504242</v>
      </c>
      <c r="D988" s="14">
        <v>84.666483999999997</v>
      </c>
      <c r="E988" s="1">
        <v>65779216</v>
      </c>
    </row>
    <row r="989" spans="2:5">
      <c r="B989" s="1">
        <v>11424</v>
      </c>
      <c r="C989" s="1" t="s">
        <v>504242</v>
      </c>
      <c r="D989" s="14">
        <v>84.526545999999996</v>
      </c>
      <c r="E989" s="1">
        <v>65744926</v>
      </c>
    </row>
    <row r="990" spans="2:5">
      <c r="B990" s="1">
        <v>15656</v>
      </c>
      <c r="C990" s="1" t="s">
        <v>504242</v>
      </c>
      <c r="D990" s="14">
        <v>84.526043000000001</v>
      </c>
      <c r="E990" s="1">
        <v>65764872</v>
      </c>
    </row>
    <row r="991" spans="2:5">
      <c r="B991" s="1">
        <v>19141</v>
      </c>
      <c r="C991" s="1" t="s">
        <v>504242</v>
      </c>
      <c r="D991" s="14">
        <v>84.48169</v>
      </c>
      <c r="E991" s="1">
        <v>65781799</v>
      </c>
    </row>
    <row r="992" spans="2:5">
      <c r="B992" s="1">
        <v>8027</v>
      </c>
      <c r="C992" s="1" t="s">
        <v>504242</v>
      </c>
      <c r="D992" s="14">
        <v>84.416044999999997</v>
      </c>
      <c r="E992" s="1">
        <v>65705368</v>
      </c>
    </row>
    <row r="993" spans="2:5">
      <c r="B993" s="1">
        <v>17079</v>
      </c>
      <c r="C993" s="1" t="s">
        <v>504242</v>
      </c>
      <c r="D993" s="14">
        <v>84.368804999999995</v>
      </c>
      <c r="E993" s="1">
        <v>65771201</v>
      </c>
    </row>
    <row r="994" spans="2:5">
      <c r="B994" s="1">
        <v>10825</v>
      </c>
      <c r="C994" s="1" t="s">
        <v>504242</v>
      </c>
      <c r="D994" s="14">
        <v>84.249690999999999</v>
      </c>
      <c r="E994" s="1">
        <v>65741840</v>
      </c>
    </row>
    <row r="995" spans="2:5">
      <c r="B995" s="1">
        <v>14731</v>
      </c>
      <c r="C995" s="1" t="s">
        <v>504242</v>
      </c>
      <c r="D995" s="14">
        <v>84.209798000000006</v>
      </c>
      <c r="E995" s="1">
        <v>65761012</v>
      </c>
    </row>
    <row r="996" spans="2:5">
      <c r="B996" s="1">
        <v>17624</v>
      </c>
      <c r="C996" s="1" t="s">
        <v>504242</v>
      </c>
      <c r="D996" s="14">
        <v>84.183857000000003</v>
      </c>
      <c r="E996" s="1">
        <v>65774414</v>
      </c>
    </row>
    <row r="997" spans="2:5">
      <c r="B997" s="1">
        <v>7332</v>
      </c>
      <c r="C997" s="1" t="s">
        <v>504242</v>
      </c>
      <c r="D997" s="14">
        <v>84.050279000000003</v>
      </c>
      <c r="E997" s="1">
        <v>65217660</v>
      </c>
    </row>
    <row r="998" spans="2:5">
      <c r="B998" s="1">
        <v>19186</v>
      </c>
      <c r="C998" s="1" t="s">
        <v>504242</v>
      </c>
      <c r="D998" s="14">
        <v>83.830915000000005</v>
      </c>
      <c r="E998" s="1">
        <v>65781920</v>
      </c>
    </row>
    <row r="999" spans="2:5">
      <c r="B999" s="1">
        <v>17889</v>
      </c>
      <c r="C999" s="1" t="s">
        <v>504242</v>
      </c>
      <c r="D999" s="14">
        <v>83.813141000000002</v>
      </c>
      <c r="E999" s="1">
        <v>65775740</v>
      </c>
    </row>
    <row r="1000" spans="2:5">
      <c r="B1000" s="1">
        <v>5912</v>
      </c>
      <c r="C1000" s="1" t="s">
        <v>504242</v>
      </c>
      <c r="D1000" s="14">
        <v>83.717872</v>
      </c>
      <c r="E1000" s="1">
        <v>65209984</v>
      </c>
    </row>
    <row r="1001" spans="2:5">
      <c r="B1001" s="1">
        <v>20800</v>
      </c>
      <c r="C1001" s="1" t="s">
        <v>504242</v>
      </c>
      <c r="D1001" s="14">
        <v>83.679760000000002</v>
      </c>
      <c r="E1001" s="1">
        <v>65900297</v>
      </c>
    </row>
    <row r="1002" spans="2:5">
      <c r="B1002" s="1">
        <v>7581</v>
      </c>
      <c r="C1002" s="1" t="s">
        <v>504242</v>
      </c>
      <c r="D1002" s="14">
        <v>83.634083000000004</v>
      </c>
      <c r="E1002" s="1">
        <v>65701187</v>
      </c>
    </row>
    <row r="1003" spans="2:5">
      <c r="B1003" s="1">
        <v>9500</v>
      </c>
      <c r="C1003" s="1" t="s">
        <v>504242</v>
      </c>
      <c r="D1003" s="14">
        <v>83.628020000000006</v>
      </c>
      <c r="E1003" s="1">
        <v>65725240</v>
      </c>
    </row>
    <row r="1004" spans="2:5">
      <c r="B1004" s="1">
        <v>828</v>
      </c>
      <c r="C1004" s="1" t="s">
        <v>504242</v>
      </c>
      <c r="D1004" s="14">
        <v>83.544856999999993</v>
      </c>
      <c r="E1004" s="1">
        <v>65003140</v>
      </c>
    </row>
    <row r="1005" spans="2:5">
      <c r="B1005" s="1">
        <v>19192</v>
      </c>
      <c r="C1005" s="1" t="s">
        <v>504242</v>
      </c>
      <c r="D1005" s="14">
        <v>83.481218999999996</v>
      </c>
      <c r="E1005" s="1">
        <v>65781946</v>
      </c>
    </row>
    <row r="1006" spans="2:5">
      <c r="B1006" s="1">
        <v>19598</v>
      </c>
      <c r="C1006" s="1" t="s">
        <v>504242</v>
      </c>
      <c r="D1006" s="14">
        <v>83.327642999999995</v>
      </c>
      <c r="E1006" s="1">
        <v>65783664</v>
      </c>
    </row>
    <row r="1007" spans="2:5">
      <c r="B1007" s="1">
        <v>20505</v>
      </c>
      <c r="C1007" s="1" t="s">
        <v>504242</v>
      </c>
      <c r="D1007" s="14">
        <v>83.312394999999995</v>
      </c>
      <c r="E1007" s="1">
        <v>65791195</v>
      </c>
    </row>
    <row r="1008" spans="2:5">
      <c r="B1008" s="1">
        <v>6438</v>
      </c>
      <c r="C1008" s="1" t="s">
        <v>504242</v>
      </c>
      <c r="D1008" s="14">
        <v>83.291692999999995</v>
      </c>
      <c r="E1008" s="1">
        <v>65211408</v>
      </c>
    </row>
    <row r="1009" spans="2:5">
      <c r="B1009" s="1">
        <v>9164</v>
      </c>
      <c r="C1009" s="1" t="s">
        <v>504242</v>
      </c>
      <c r="D1009" s="14">
        <v>83.267296999999999</v>
      </c>
      <c r="E1009" s="1">
        <v>65723311</v>
      </c>
    </row>
    <row r="1010" spans="2:5">
      <c r="B1010" s="1">
        <v>10294</v>
      </c>
      <c r="C1010" s="1" t="s">
        <v>504242</v>
      </c>
      <c r="D1010" s="14">
        <v>83.221424999999996</v>
      </c>
      <c r="E1010" s="1">
        <v>65734605</v>
      </c>
    </row>
    <row r="1011" spans="2:5">
      <c r="B1011" s="1">
        <v>3763</v>
      </c>
      <c r="C1011" s="1" t="s">
        <v>504242</v>
      </c>
      <c r="D1011" s="14">
        <v>83.143784999999994</v>
      </c>
      <c r="E1011" s="1">
        <v>65014922</v>
      </c>
    </row>
    <row r="1012" spans="2:5">
      <c r="B1012" s="1">
        <v>18136</v>
      </c>
      <c r="C1012" s="1" t="s">
        <v>504242</v>
      </c>
      <c r="D1012" s="14">
        <v>83.039089000000004</v>
      </c>
      <c r="E1012" s="1">
        <v>65777011</v>
      </c>
    </row>
    <row r="1013" spans="2:5">
      <c r="B1013" s="1">
        <v>3461</v>
      </c>
      <c r="C1013" s="1" t="s">
        <v>504242</v>
      </c>
      <c r="D1013" s="14">
        <v>83.030221999999995</v>
      </c>
      <c r="E1013" s="1">
        <v>65012404</v>
      </c>
    </row>
    <row r="1014" spans="2:5">
      <c r="B1014" s="1">
        <v>12912</v>
      </c>
      <c r="C1014" s="1" t="s">
        <v>504242</v>
      </c>
      <c r="D1014" s="14">
        <v>83.013805000000005</v>
      </c>
      <c r="E1014" s="1">
        <v>65752991</v>
      </c>
    </row>
    <row r="1015" spans="2:5">
      <c r="B1015" s="1">
        <v>3207</v>
      </c>
      <c r="C1015" s="1" t="s">
        <v>504242</v>
      </c>
      <c r="D1015" s="14">
        <v>82.964515000000006</v>
      </c>
      <c r="E1015" s="1">
        <v>65011125</v>
      </c>
    </row>
    <row r="1016" spans="2:5">
      <c r="B1016" s="1">
        <v>3330</v>
      </c>
      <c r="C1016" s="1" t="s">
        <v>504242</v>
      </c>
      <c r="D1016" s="14">
        <v>82.945059999999998</v>
      </c>
      <c r="E1016" s="1">
        <v>65011663</v>
      </c>
    </row>
    <row r="1017" spans="2:5">
      <c r="B1017" s="1">
        <v>15418</v>
      </c>
      <c r="C1017" s="1" t="s">
        <v>504242</v>
      </c>
      <c r="D1017" s="14">
        <v>82.939066999999994</v>
      </c>
      <c r="E1017" s="1">
        <v>65763849</v>
      </c>
    </row>
    <row r="1018" spans="2:5">
      <c r="B1018" s="1">
        <v>2157</v>
      </c>
      <c r="C1018" s="1" t="s">
        <v>504242</v>
      </c>
      <c r="D1018" s="14">
        <v>82.917931999999993</v>
      </c>
      <c r="E1018" s="1">
        <v>65006127</v>
      </c>
    </row>
    <row r="1019" spans="2:5">
      <c r="B1019" s="1">
        <v>18558</v>
      </c>
      <c r="C1019" s="1" t="s">
        <v>504242</v>
      </c>
      <c r="D1019" s="14">
        <v>82.873959999999997</v>
      </c>
      <c r="E1019" s="1">
        <v>65779054</v>
      </c>
    </row>
    <row r="1020" spans="2:5">
      <c r="B1020" s="1">
        <v>3535</v>
      </c>
      <c r="C1020" s="1" t="s">
        <v>504242</v>
      </c>
      <c r="D1020" s="14">
        <v>82.870621</v>
      </c>
      <c r="E1020" s="1">
        <v>65012779</v>
      </c>
    </row>
    <row r="1021" spans="2:5">
      <c r="B1021" s="1">
        <v>8921</v>
      </c>
      <c r="C1021" s="1" t="s">
        <v>504242</v>
      </c>
      <c r="D1021" s="14">
        <v>82.866347000000005</v>
      </c>
      <c r="E1021" s="1">
        <v>65721730</v>
      </c>
    </row>
    <row r="1022" spans="2:5">
      <c r="B1022" s="1">
        <v>20427</v>
      </c>
      <c r="C1022" s="1" t="s">
        <v>504242</v>
      </c>
      <c r="D1022" s="14">
        <v>82.862324000000001</v>
      </c>
      <c r="E1022" s="1">
        <v>65790825</v>
      </c>
    </row>
    <row r="1023" spans="2:5">
      <c r="B1023" s="1">
        <v>2156</v>
      </c>
      <c r="C1023" s="1" t="s">
        <v>504242</v>
      </c>
      <c r="D1023" s="14">
        <v>82.816265999999999</v>
      </c>
      <c r="E1023" s="1">
        <v>65006126</v>
      </c>
    </row>
    <row r="1024" spans="2:5">
      <c r="B1024" s="1">
        <v>11021</v>
      </c>
      <c r="C1024" s="1" t="s">
        <v>504242</v>
      </c>
      <c r="D1024" s="14">
        <v>82.775165000000001</v>
      </c>
      <c r="E1024" s="1">
        <v>65742885</v>
      </c>
    </row>
    <row r="1025" spans="2:5">
      <c r="B1025" s="1">
        <v>16675</v>
      </c>
      <c r="C1025" s="1" t="s">
        <v>504242</v>
      </c>
      <c r="D1025" s="14">
        <v>82.750846999999993</v>
      </c>
      <c r="E1025" s="1">
        <v>65769363</v>
      </c>
    </row>
    <row r="1026" spans="2:5">
      <c r="B1026" s="1">
        <v>1439</v>
      </c>
      <c r="C1026" s="1" t="s">
        <v>504242</v>
      </c>
      <c r="D1026" s="14">
        <v>82.738735000000005</v>
      </c>
      <c r="E1026" s="1">
        <v>65004370</v>
      </c>
    </row>
    <row r="1027" spans="2:5">
      <c r="B1027" s="1">
        <v>13274</v>
      </c>
      <c r="C1027" s="1" t="s">
        <v>504242</v>
      </c>
      <c r="D1027" s="14">
        <v>82.704331999999994</v>
      </c>
      <c r="E1027" s="1">
        <v>65755252</v>
      </c>
    </row>
    <row r="1028" spans="2:5">
      <c r="B1028" s="1">
        <v>19112</v>
      </c>
      <c r="C1028" s="1" t="s">
        <v>504242</v>
      </c>
      <c r="D1028" s="14">
        <v>82.688862999999998</v>
      </c>
      <c r="E1028" s="1">
        <v>65781668</v>
      </c>
    </row>
    <row r="1029" spans="2:5">
      <c r="B1029" s="1">
        <v>21108</v>
      </c>
      <c r="C1029" s="1" t="s">
        <v>504242</v>
      </c>
      <c r="D1029" s="14">
        <v>82.635515999999996</v>
      </c>
      <c r="E1029" s="1">
        <v>65901069</v>
      </c>
    </row>
    <row r="1030" spans="2:5">
      <c r="B1030" s="1">
        <v>18128</v>
      </c>
      <c r="C1030" s="1" t="s">
        <v>504242</v>
      </c>
      <c r="D1030" s="14">
        <v>82.563867999999999</v>
      </c>
      <c r="E1030" s="1">
        <v>65776979</v>
      </c>
    </row>
    <row r="1031" spans="2:5">
      <c r="B1031" s="1">
        <v>8460</v>
      </c>
      <c r="C1031" s="1" t="s">
        <v>504242</v>
      </c>
      <c r="D1031" s="14">
        <v>82.295756999999995</v>
      </c>
      <c r="E1031" s="1">
        <v>65717323</v>
      </c>
    </row>
    <row r="1032" spans="2:5">
      <c r="B1032" s="1">
        <v>18317</v>
      </c>
      <c r="C1032" s="1" t="s">
        <v>504242</v>
      </c>
      <c r="D1032" s="14">
        <v>82.270027999999996</v>
      </c>
      <c r="E1032" s="1">
        <v>65777840</v>
      </c>
    </row>
    <row r="1033" spans="2:5">
      <c r="B1033" s="1">
        <v>19527</v>
      </c>
      <c r="C1033" s="1" t="s">
        <v>504242</v>
      </c>
      <c r="D1033" s="14">
        <v>82.269037999999995</v>
      </c>
      <c r="E1033" s="1">
        <v>65783298</v>
      </c>
    </row>
    <row r="1034" spans="2:5">
      <c r="B1034" s="1">
        <v>15765</v>
      </c>
      <c r="C1034" s="1" t="s">
        <v>504242</v>
      </c>
      <c r="D1034" s="14">
        <v>82.246245999999999</v>
      </c>
      <c r="E1034" s="1">
        <v>65765457</v>
      </c>
    </row>
    <row r="1035" spans="2:5">
      <c r="B1035" s="1">
        <v>11816</v>
      </c>
      <c r="C1035" s="1" t="s">
        <v>504242</v>
      </c>
      <c r="D1035" s="14">
        <v>82.191967000000005</v>
      </c>
      <c r="E1035" s="1">
        <v>65747037</v>
      </c>
    </row>
    <row r="1036" spans="2:5">
      <c r="B1036" s="1">
        <v>21263</v>
      </c>
      <c r="C1036" s="1" t="s">
        <v>504242</v>
      </c>
      <c r="D1036" s="14">
        <v>82.145409000000001</v>
      </c>
      <c r="E1036" s="1">
        <v>65901481</v>
      </c>
    </row>
    <row r="1037" spans="2:5">
      <c r="B1037" s="1">
        <v>19326</v>
      </c>
      <c r="C1037" s="1" t="s">
        <v>504242</v>
      </c>
      <c r="D1037" s="14">
        <v>81.846591000000004</v>
      </c>
      <c r="E1037" s="1">
        <v>65782360</v>
      </c>
    </row>
    <row r="1038" spans="2:5">
      <c r="B1038" s="1">
        <v>18024</v>
      </c>
      <c r="C1038" s="1" t="s">
        <v>504242</v>
      </c>
      <c r="D1038" s="14">
        <v>81.570200999999997</v>
      </c>
      <c r="E1038" s="1">
        <v>65776582</v>
      </c>
    </row>
    <row r="1039" spans="2:5">
      <c r="B1039" s="1">
        <v>16729</v>
      </c>
      <c r="C1039" s="1" t="s">
        <v>504242</v>
      </c>
      <c r="D1039" s="14">
        <v>81.569384999999997</v>
      </c>
      <c r="E1039" s="1">
        <v>65769673</v>
      </c>
    </row>
    <row r="1040" spans="2:5">
      <c r="B1040" s="1">
        <v>16220</v>
      </c>
      <c r="C1040" s="1" t="s">
        <v>504242</v>
      </c>
      <c r="D1040" s="14">
        <v>81.405161000000007</v>
      </c>
      <c r="E1040" s="1">
        <v>65767683</v>
      </c>
    </row>
    <row r="1041" spans="2:5">
      <c r="B1041" s="1">
        <v>1662</v>
      </c>
      <c r="C1041" s="1" t="s">
        <v>504242</v>
      </c>
      <c r="D1041" s="14">
        <v>81.169222000000005</v>
      </c>
      <c r="E1041" s="1">
        <v>65005144</v>
      </c>
    </row>
    <row r="1042" spans="2:5">
      <c r="B1042" s="1">
        <v>655</v>
      </c>
      <c r="C1042" s="1" t="s">
        <v>504242</v>
      </c>
      <c r="D1042" s="14">
        <v>81.167257000000006</v>
      </c>
      <c r="E1042" s="1">
        <v>65002763</v>
      </c>
    </row>
    <row r="1043" spans="2:5">
      <c r="B1043" s="1">
        <v>2222</v>
      </c>
      <c r="C1043" s="1" t="s">
        <v>504242</v>
      </c>
      <c r="D1043" s="14">
        <v>81.116005000000001</v>
      </c>
      <c r="E1043" s="1">
        <v>65006218</v>
      </c>
    </row>
    <row r="1044" spans="2:5">
      <c r="B1044" s="1">
        <v>10848</v>
      </c>
      <c r="C1044" s="1" t="s">
        <v>504242</v>
      </c>
      <c r="D1044" s="14">
        <v>81.105497</v>
      </c>
      <c r="E1044" s="1">
        <v>65741949</v>
      </c>
    </row>
    <row r="1045" spans="2:5">
      <c r="B1045" s="1">
        <v>10818</v>
      </c>
      <c r="C1045" s="1" t="s">
        <v>504242</v>
      </c>
      <c r="D1045" s="14">
        <v>81.042863999999994</v>
      </c>
      <c r="E1045" s="1">
        <v>65741818</v>
      </c>
    </row>
    <row r="1046" spans="2:5">
      <c r="B1046" s="1">
        <v>16856</v>
      </c>
      <c r="C1046" s="1" t="s">
        <v>504242</v>
      </c>
      <c r="D1046" s="14">
        <v>81.006934999999999</v>
      </c>
      <c r="E1046" s="1">
        <v>65770097</v>
      </c>
    </row>
    <row r="1047" spans="2:5">
      <c r="B1047" s="1">
        <v>9706</v>
      </c>
      <c r="C1047" s="1" t="s">
        <v>504242</v>
      </c>
      <c r="D1047" s="14">
        <v>80.941124000000002</v>
      </c>
      <c r="E1047" s="1">
        <v>65726966</v>
      </c>
    </row>
    <row r="1048" spans="2:5">
      <c r="B1048" s="1">
        <v>20915</v>
      </c>
      <c r="C1048" s="1" t="s">
        <v>504242</v>
      </c>
      <c r="D1048" s="14">
        <v>80.863198999999994</v>
      </c>
      <c r="E1048" s="1">
        <v>65900625</v>
      </c>
    </row>
    <row r="1049" spans="2:5">
      <c r="B1049" s="1">
        <v>3357</v>
      </c>
      <c r="C1049" s="1" t="s">
        <v>504242</v>
      </c>
      <c r="D1049" s="14">
        <v>80.762955000000005</v>
      </c>
      <c r="E1049" s="1">
        <v>65011713</v>
      </c>
    </row>
    <row r="1050" spans="2:5">
      <c r="B1050" s="1">
        <v>20514</v>
      </c>
      <c r="C1050" s="1" t="s">
        <v>504242</v>
      </c>
      <c r="D1050" s="14">
        <v>80.756966000000006</v>
      </c>
      <c r="E1050" s="1">
        <v>65791230</v>
      </c>
    </row>
    <row r="1051" spans="2:5">
      <c r="B1051" s="1">
        <v>20270</v>
      </c>
      <c r="C1051" s="1" t="s">
        <v>504242</v>
      </c>
      <c r="D1051" s="14">
        <v>80.730476999999993</v>
      </c>
      <c r="E1051" s="1">
        <v>65790182</v>
      </c>
    </row>
    <row r="1052" spans="2:5">
      <c r="B1052" s="1">
        <v>17838</v>
      </c>
      <c r="C1052" s="1" t="s">
        <v>504242</v>
      </c>
      <c r="D1052" s="14">
        <v>80.723132000000007</v>
      </c>
      <c r="E1052" s="1">
        <v>65775452</v>
      </c>
    </row>
    <row r="1053" spans="2:5">
      <c r="B1053" s="1">
        <v>10858</v>
      </c>
      <c r="C1053" s="1" t="s">
        <v>504242</v>
      </c>
      <c r="D1053" s="14">
        <v>80.457637000000005</v>
      </c>
      <c r="E1053" s="1">
        <v>65742045</v>
      </c>
    </row>
    <row r="1054" spans="2:5">
      <c r="B1054" s="1">
        <v>11205</v>
      </c>
      <c r="C1054" s="1" t="s">
        <v>504242</v>
      </c>
      <c r="D1054" s="14">
        <v>80.416589999999999</v>
      </c>
      <c r="E1054" s="1">
        <v>65743982</v>
      </c>
    </row>
    <row r="1055" spans="2:5">
      <c r="B1055" s="1">
        <v>17017</v>
      </c>
      <c r="C1055" s="1" t="s">
        <v>504242</v>
      </c>
      <c r="D1055" s="14">
        <v>80.414866000000004</v>
      </c>
      <c r="E1055" s="1">
        <v>65771046</v>
      </c>
    </row>
    <row r="1056" spans="2:5">
      <c r="B1056" s="1">
        <v>12794</v>
      </c>
      <c r="C1056" s="1" t="s">
        <v>504242</v>
      </c>
      <c r="D1056" s="14">
        <v>80.365371999999994</v>
      </c>
      <c r="E1056" s="1">
        <v>65752538</v>
      </c>
    </row>
    <row r="1057" spans="2:5">
      <c r="B1057" s="1">
        <v>7101</v>
      </c>
      <c r="C1057" s="1" t="s">
        <v>504242</v>
      </c>
      <c r="D1057" s="14">
        <v>80.302507000000006</v>
      </c>
      <c r="E1057" s="1">
        <v>65215143</v>
      </c>
    </row>
    <row r="1058" spans="2:5">
      <c r="B1058" s="1">
        <v>12066</v>
      </c>
      <c r="C1058" s="1" t="s">
        <v>504242</v>
      </c>
      <c r="D1058" s="14">
        <v>80.238911999999999</v>
      </c>
      <c r="E1058" s="1">
        <v>65748687</v>
      </c>
    </row>
    <row r="1059" spans="2:5">
      <c r="B1059" s="1">
        <v>19055</v>
      </c>
      <c r="C1059" s="1" t="s">
        <v>504242</v>
      </c>
      <c r="D1059" s="14">
        <v>80.194225000000003</v>
      </c>
      <c r="E1059" s="1">
        <v>65781429</v>
      </c>
    </row>
    <row r="1060" spans="2:5">
      <c r="B1060" s="1">
        <v>8911</v>
      </c>
      <c r="C1060" s="1" t="s">
        <v>504242</v>
      </c>
      <c r="D1060" s="14">
        <v>80.081524999999999</v>
      </c>
      <c r="E1060" s="1">
        <v>65721630</v>
      </c>
    </row>
    <row r="1061" spans="2:5">
      <c r="B1061" s="1">
        <v>17157</v>
      </c>
      <c r="C1061" s="1" t="s">
        <v>504242</v>
      </c>
      <c r="D1061" s="14">
        <v>80.003702000000004</v>
      </c>
      <c r="E1061" s="1">
        <v>65771682</v>
      </c>
    </row>
    <row r="1062" spans="2:5">
      <c r="B1062" s="1">
        <v>10379</v>
      </c>
      <c r="C1062" s="1" t="s">
        <v>504242</v>
      </c>
      <c r="D1062" s="14">
        <v>79.967264</v>
      </c>
      <c r="E1062" s="1">
        <v>65735965</v>
      </c>
    </row>
    <row r="1063" spans="2:5">
      <c r="B1063" s="1">
        <v>9006</v>
      </c>
      <c r="C1063" s="1" t="s">
        <v>504242</v>
      </c>
      <c r="D1063" s="14">
        <v>79.877870000000001</v>
      </c>
      <c r="E1063" s="1">
        <v>65722398</v>
      </c>
    </row>
    <row r="1064" spans="2:5">
      <c r="B1064" s="1">
        <v>169</v>
      </c>
      <c r="C1064" s="1" t="s">
        <v>504242</v>
      </c>
      <c r="D1064" s="14">
        <v>79.862730999999997</v>
      </c>
      <c r="E1064" s="1">
        <v>65001920</v>
      </c>
    </row>
    <row r="1065" spans="2:5">
      <c r="B1065" s="1">
        <v>9910</v>
      </c>
      <c r="C1065" s="1" t="s">
        <v>504242</v>
      </c>
      <c r="D1065" s="14">
        <v>79.675015999999999</v>
      </c>
      <c r="E1065" s="1">
        <v>65728773</v>
      </c>
    </row>
    <row r="1066" spans="2:5">
      <c r="B1066" s="1">
        <v>10436</v>
      </c>
      <c r="C1066" s="1" t="s">
        <v>504242</v>
      </c>
      <c r="D1066" s="14">
        <v>79.520842000000002</v>
      </c>
      <c r="E1066" s="1">
        <v>65736722</v>
      </c>
    </row>
    <row r="1067" spans="2:5">
      <c r="B1067" s="1">
        <v>2172</v>
      </c>
      <c r="C1067" s="1" t="s">
        <v>504242</v>
      </c>
      <c r="D1067" s="14">
        <v>79.507602000000006</v>
      </c>
      <c r="E1067" s="1">
        <v>65006147</v>
      </c>
    </row>
    <row r="1068" spans="2:5">
      <c r="B1068" s="1">
        <v>20723</v>
      </c>
      <c r="C1068" s="1" t="s">
        <v>504242</v>
      </c>
      <c r="D1068" s="14">
        <v>79.423916000000006</v>
      </c>
      <c r="E1068" s="1">
        <v>65900105</v>
      </c>
    </row>
    <row r="1069" spans="2:5">
      <c r="B1069" s="1">
        <v>4718</v>
      </c>
      <c r="C1069" s="1" t="s">
        <v>504242</v>
      </c>
      <c r="D1069" s="14">
        <v>79.380857000000006</v>
      </c>
      <c r="E1069" s="1">
        <v>65205651</v>
      </c>
    </row>
    <row r="1070" spans="2:5">
      <c r="B1070" s="1">
        <v>8114</v>
      </c>
      <c r="C1070" s="1" t="s">
        <v>504242</v>
      </c>
      <c r="D1070" s="14">
        <v>79.356381999999996</v>
      </c>
      <c r="E1070" s="1">
        <v>65706902</v>
      </c>
    </row>
    <row r="1071" spans="2:5">
      <c r="B1071" s="1">
        <v>10339</v>
      </c>
      <c r="C1071" s="1" t="s">
        <v>504242</v>
      </c>
      <c r="D1071" s="14">
        <v>79.344448</v>
      </c>
      <c r="E1071" s="1">
        <v>65734927</v>
      </c>
    </row>
    <row r="1072" spans="2:5">
      <c r="B1072" s="1">
        <v>1012</v>
      </c>
      <c r="C1072" s="1" t="s">
        <v>504242</v>
      </c>
      <c r="D1072" s="14">
        <v>79.210700000000003</v>
      </c>
      <c r="E1072" s="1">
        <v>65003639</v>
      </c>
    </row>
    <row r="1073" spans="2:5">
      <c r="B1073" s="1">
        <v>9058</v>
      </c>
      <c r="C1073" s="1" t="s">
        <v>504242</v>
      </c>
      <c r="D1073" s="14">
        <v>79.204339000000004</v>
      </c>
      <c r="E1073" s="1">
        <v>65722768</v>
      </c>
    </row>
    <row r="1074" spans="2:5">
      <c r="B1074" s="1">
        <v>14536</v>
      </c>
      <c r="C1074" s="1" t="s">
        <v>504242</v>
      </c>
      <c r="D1074" s="14">
        <v>79.092704999999995</v>
      </c>
      <c r="E1074" s="1">
        <v>65760247</v>
      </c>
    </row>
    <row r="1075" spans="2:5">
      <c r="B1075" s="1">
        <v>12848</v>
      </c>
      <c r="C1075" s="1" t="s">
        <v>504242</v>
      </c>
      <c r="D1075" s="14">
        <v>79.009437000000005</v>
      </c>
      <c r="E1075" s="1">
        <v>65752699</v>
      </c>
    </row>
    <row r="1076" spans="2:5">
      <c r="B1076" s="1">
        <v>827</v>
      </c>
      <c r="C1076" s="1" t="s">
        <v>504242</v>
      </c>
      <c r="D1076" s="14">
        <v>78.981605000000002</v>
      </c>
      <c r="E1076" s="1">
        <v>65003139</v>
      </c>
    </row>
    <row r="1077" spans="2:5">
      <c r="B1077" s="1">
        <v>20656</v>
      </c>
      <c r="C1077" s="1" t="s">
        <v>504242</v>
      </c>
      <c r="D1077" s="14">
        <v>78.907679999999999</v>
      </c>
      <c r="E1077" s="1">
        <v>65791829</v>
      </c>
    </row>
    <row r="1078" spans="2:5">
      <c r="B1078" s="1">
        <v>2098</v>
      </c>
      <c r="C1078" s="1" t="s">
        <v>504242</v>
      </c>
      <c r="D1078" s="14">
        <v>78.867001000000002</v>
      </c>
      <c r="E1078" s="1">
        <v>65006039</v>
      </c>
    </row>
    <row r="1079" spans="2:5">
      <c r="B1079" s="1">
        <v>10664</v>
      </c>
      <c r="C1079" s="1" t="s">
        <v>504242</v>
      </c>
      <c r="D1079" s="14">
        <v>78.854949000000005</v>
      </c>
      <c r="E1079" s="1">
        <v>65740530</v>
      </c>
    </row>
    <row r="1080" spans="2:5">
      <c r="B1080" s="1">
        <v>13532</v>
      </c>
      <c r="C1080" s="1" t="s">
        <v>504242</v>
      </c>
      <c r="D1080" s="14">
        <v>78.675478999999996</v>
      </c>
      <c r="E1080" s="1">
        <v>65756804</v>
      </c>
    </row>
    <row r="1081" spans="2:5">
      <c r="B1081" s="1">
        <v>11129</v>
      </c>
      <c r="C1081" s="1" t="s">
        <v>504242</v>
      </c>
      <c r="D1081" s="14">
        <v>78.669184999999999</v>
      </c>
      <c r="E1081" s="1">
        <v>65743565</v>
      </c>
    </row>
    <row r="1082" spans="2:5">
      <c r="B1082" s="1">
        <v>17900</v>
      </c>
      <c r="C1082" s="1" t="s">
        <v>504242</v>
      </c>
      <c r="D1082" s="14">
        <v>78.634737000000001</v>
      </c>
      <c r="E1082" s="1">
        <v>65775792</v>
      </c>
    </row>
    <row r="1083" spans="2:5">
      <c r="B1083" s="1">
        <v>1950</v>
      </c>
      <c r="C1083" s="1" t="s">
        <v>504242</v>
      </c>
      <c r="D1083" s="14">
        <v>78.514881000000003</v>
      </c>
      <c r="E1083" s="1">
        <v>65005780</v>
      </c>
    </row>
    <row r="1084" spans="2:5">
      <c r="B1084" s="1">
        <v>15094</v>
      </c>
      <c r="C1084" s="1" t="s">
        <v>504242</v>
      </c>
      <c r="D1084" s="14">
        <v>78.505803999999998</v>
      </c>
      <c r="E1084" s="1">
        <v>65762787</v>
      </c>
    </row>
    <row r="1085" spans="2:5">
      <c r="B1085" s="1">
        <v>13925</v>
      </c>
      <c r="C1085" s="1" t="s">
        <v>504242</v>
      </c>
      <c r="D1085" s="14">
        <v>78.504170999999999</v>
      </c>
      <c r="E1085" s="1">
        <v>65758407</v>
      </c>
    </row>
    <row r="1086" spans="2:5">
      <c r="B1086" s="1">
        <v>13053</v>
      </c>
      <c r="C1086" s="1" t="s">
        <v>504242</v>
      </c>
      <c r="D1086" s="14">
        <v>78.459192999999999</v>
      </c>
      <c r="E1086" s="1">
        <v>65753947</v>
      </c>
    </row>
    <row r="1087" spans="2:5">
      <c r="B1087" s="1">
        <v>1907</v>
      </c>
      <c r="C1087" s="1" t="s">
        <v>504242</v>
      </c>
      <c r="D1087" s="14">
        <v>78.455262000000005</v>
      </c>
      <c r="E1087" s="1">
        <v>65005721</v>
      </c>
    </row>
    <row r="1088" spans="2:5">
      <c r="B1088" s="1">
        <v>12965</v>
      </c>
      <c r="C1088" s="1" t="s">
        <v>504242</v>
      </c>
      <c r="D1088" s="14">
        <v>78.393555000000006</v>
      </c>
      <c r="E1088" s="1">
        <v>65753210</v>
      </c>
    </row>
    <row r="1089" spans="2:5">
      <c r="B1089" s="1">
        <v>2818</v>
      </c>
      <c r="C1089" s="1" t="s">
        <v>504242</v>
      </c>
      <c r="D1089" s="14">
        <v>78.380482000000001</v>
      </c>
      <c r="E1089" s="1">
        <v>65007398</v>
      </c>
    </row>
    <row r="1090" spans="2:5">
      <c r="B1090" s="1">
        <v>11870</v>
      </c>
      <c r="C1090" s="1" t="s">
        <v>504242</v>
      </c>
      <c r="D1090" s="14">
        <v>78.320085000000006</v>
      </c>
      <c r="E1090" s="1">
        <v>65747410</v>
      </c>
    </row>
    <row r="1091" spans="2:5">
      <c r="B1091" s="1">
        <v>19528</v>
      </c>
      <c r="C1091" s="1" t="s">
        <v>504242</v>
      </c>
      <c r="D1091" s="14">
        <v>78.317245999999997</v>
      </c>
      <c r="E1091" s="1">
        <v>65783299</v>
      </c>
    </row>
    <row r="1092" spans="2:5">
      <c r="B1092" s="1">
        <v>13059</v>
      </c>
      <c r="C1092" s="1" t="s">
        <v>504242</v>
      </c>
      <c r="D1092" s="14">
        <v>78.285703999999996</v>
      </c>
      <c r="E1092" s="1">
        <v>65753968</v>
      </c>
    </row>
    <row r="1093" spans="2:5">
      <c r="B1093" s="1">
        <v>11538</v>
      </c>
      <c r="C1093" s="1" t="s">
        <v>504242</v>
      </c>
      <c r="D1093" s="14">
        <v>78.107359000000002</v>
      </c>
      <c r="E1093" s="1">
        <v>65745487</v>
      </c>
    </row>
    <row r="1094" spans="2:5">
      <c r="B1094" s="1">
        <v>14986</v>
      </c>
      <c r="C1094" s="1" t="s">
        <v>504242</v>
      </c>
      <c r="D1094" s="14">
        <v>78.042057999999997</v>
      </c>
      <c r="E1094" s="1">
        <v>65762312</v>
      </c>
    </row>
    <row r="1095" spans="2:5">
      <c r="B1095" s="1">
        <v>1418</v>
      </c>
      <c r="C1095" s="1" t="s">
        <v>504242</v>
      </c>
      <c r="D1095" s="14">
        <v>78.022360000000006</v>
      </c>
      <c r="E1095" s="1">
        <v>65004343</v>
      </c>
    </row>
    <row r="1096" spans="2:5">
      <c r="B1096" s="1">
        <v>9854</v>
      </c>
      <c r="C1096" s="1" t="s">
        <v>504242</v>
      </c>
      <c r="D1096" s="14">
        <v>78.005014000000003</v>
      </c>
      <c r="E1096" s="1">
        <v>65728496</v>
      </c>
    </row>
    <row r="1097" spans="2:5">
      <c r="B1097" s="1">
        <v>3418</v>
      </c>
      <c r="C1097" s="1" t="s">
        <v>504242</v>
      </c>
      <c r="D1097" s="14">
        <v>77.945335999999998</v>
      </c>
      <c r="E1097" s="1">
        <v>65012288</v>
      </c>
    </row>
    <row r="1098" spans="2:5">
      <c r="B1098" s="1">
        <v>19259</v>
      </c>
      <c r="C1098" s="1" t="s">
        <v>504242</v>
      </c>
      <c r="D1098" s="14">
        <v>77.944608000000002</v>
      </c>
      <c r="E1098" s="1">
        <v>65782128</v>
      </c>
    </row>
    <row r="1099" spans="2:5">
      <c r="B1099" s="1">
        <v>12916</v>
      </c>
      <c r="C1099" s="1" t="s">
        <v>504242</v>
      </c>
      <c r="D1099" s="14">
        <v>77.861441999999997</v>
      </c>
      <c r="E1099" s="1">
        <v>65752995</v>
      </c>
    </row>
    <row r="1100" spans="2:5">
      <c r="B1100" s="1">
        <v>14137</v>
      </c>
      <c r="C1100" s="1" t="s">
        <v>504242</v>
      </c>
      <c r="D1100" s="14">
        <v>77.773724000000001</v>
      </c>
      <c r="E1100" s="1">
        <v>65759119</v>
      </c>
    </row>
    <row r="1101" spans="2:5">
      <c r="B1101" s="1">
        <v>11469</v>
      </c>
      <c r="C1101" s="1" t="s">
        <v>504242</v>
      </c>
      <c r="D1101" s="14">
        <v>77.753095000000002</v>
      </c>
      <c r="E1101" s="1">
        <v>65745158</v>
      </c>
    </row>
    <row r="1102" spans="2:5">
      <c r="B1102" s="1">
        <v>8303</v>
      </c>
      <c r="C1102" s="1" t="s">
        <v>504242</v>
      </c>
      <c r="D1102" s="14">
        <v>77.743750000000006</v>
      </c>
      <c r="E1102" s="1">
        <v>65712730</v>
      </c>
    </row>
    <row r="1103" spans="2:5">
      <c r="B1103" s="1">
        <v>20067</v>
      </c>
      <c r="C1103" s="1" t="s">
        <v>504242</v>
      </c>
      <c r="D1103" s="14">
        <v>77.655799000000002</v>
      </c>
      <c r="E1103" s="1">
        <v>65789237</v>
      </c>
    </row>
    <row r="1104" spans="2:5">
      <c r="B1104" s="1">
        <v>12047</v>
      </c>
      <c r="C1104" s="1" t="s">
        <v>504242</v>
      </c>
      <c r="D1104" s="14">
        <v>77.500575999999995</v>
      </c>
      <c r="E1104" s="1">
        <v>65748661</v>
      </c>
    </row>
    <row r="1105" spans="2:5">
      <c r="B1105" s="1">
        <v>18411</v>
      </c>
      <c r="C1105" s="1" t="s">
        <v>504242</v>
      </c>
      <c r="D1105" s="14">
        <v>77.442946000000006</v>
      </c>
      <c r="E1105" s="1">
        <v>65778152</v>
      </c>
    </row>
    <row r="1106" spans="2:5">
      <c r="B1106" s="1">
        <v>18576</v>
      </c>
      <c r="C1106" s="1" t="s">
        <v>504242</v>
      </c>
      <c r="D1106" s="14">
        <v>77.405482000000006</v>
      </c>
      <c r="E1106" s="1">
        <v>65779150</v>
      </c>
    </row>
    <row r="1107" spans="2:5">
      <c r="B1107" s="1">
        <v>19325</v>
      </c>
      <c r="C1107" s="1" t="s">
        <v>504242</v>
      </c>
      <c r="D1107" s="14">
        <v>77.264238000000006</v>
      </c>
      <c r="E1107" s="1">
        <v>65782359</v>
      </c>
    </row>
    <row r="1108" spans="2:5">
      <c r="B1108" s="1">
        <v>7570</v>
      </c>
      <c r="C1108" s="1" t="s">
        <v>504242</v>
      </c>
      <c r="D1108" s="14">
        <v>77.234133999999997</v>
      </c>
      <c r="E1108" s="1">
        <v>65234780</v>
      </c>
    </row>
    <row r="1109" spans="2:5">
      <c r="B1109" s="1">
        <v>17428</v>
      </c>
      <c r="C1109" s="1" t="s">
        <v>504242</v>
      </c>
      <c r="D1109" s="14">
        <v>77.234133999999997</v>
      </c>
      <c r="E1109" s="1">
        <v>65773602</v>
      </c>
    </row>
    <row r="1110" spans="2:5">
      <c r="B1110" s="1">
        <v>12297</v>
      </c>
      <c r="C1110" s="1" t="s">
        <v>504242</v>
      </c>
      <c r="D1110" s="14">
        <v>77.164978000000005</v>
      </c>
      <c r="E1110" s="1">
        <v>65750465</v>
      </c>
    </row>
    <row r="1111" spans="2:5">
      <c r="B1111" s="1">
        <v>16458</v>
      </c>
      <c r="C1111" s="1" t="s">
        <v>504242</v>
      </c>
      <c r="D1111" s="14">
        <v>77.164978000000005</v>
      </c>
      <c r="E1111" s="1">
        <v>65768615</v>
      </c>
    </row>
    <row r="1112" spans="2:5">
      <c r="B1112" s="1">
        <v>17290</v>
      </c>
      <c r="C1112" s="1" t="s">
        <v>504242</v>
      </c>
      <c r="D1112" s="14">
        <v>77.162936999999999</v>
      </c>
      <c r="E1112" s="1">
        <v>65772709</v>
      </c>
    </row>
    <row r="1113" spans="2:5">
      <c r="B1113" s="1">
        <v>9113</v>
      </c>
      <c r="C1113" s="1" t="s">
        <v>504242</v>
      </c>
      <c r="D1113" s="14">
        <v>77.160689000000005</v>
      </c>
      <c r="E1113" s="1">
        <v>65723053</v>
      </c>
    </row>
    <row r="1114" spans="2:5">
      <c r="B1114" s="1">
        <v>20687</v>
      </c>
      <c r="C1114" s="1" t="s">
        <v>504242</v>
      </c>
      <c r="D1114" s="14">
        <v>77.160689000000005</v>
      </c>
      <c r="E1114" s="1">
        <v>65791954</v>
      </c>
    </row>
    <row r="1115" spans="2:5">
      <c r="B1115" s="1">
        <v>14139</v>
      </c>
      <c r="C1115" s="1" t="s">
        <v>504242</v>
      </c>
      <c r="D1115" s="14">
        <v>77.092044000000001</v>
      </c>
      <c r="E1115" s="1">
        <v>65759142</v>
      </c>
    </row>
    <row r="1116" spans="2:5">
      <c r="B1116" s="1">
        <v>11301</v>
      </c>
      <c r="C1116" s="1" t="s">
        <v>504242</v>
      </c>
      <c r="D1116" s="14">
        <v>77.061713999999995</v>
      </c>
      <c r="E1116" s="1">
        <v>65744337</v>
      </c>
    </row>
    <row r="1117" spans="2:5">
      <c r="B1117" s="1">
        <v>8967</v>
      </c>
      <c r="C1117" s="1" t="s">
        <v>504242</v>
      </c>
      <c r="D1117" s="14">
        <v>77.007673999999994</v>
      </c>
      <c r="E1117" s="1">
        <v>65722111</v>
      </c>
    </row>
    <row r="1118" spans="2:5">
      <c r="B1118" s="1">
        <v>20941</v>
      </c>
      <c r="C1118" s="1" t="s">
        <v>504242</v>
      </c>
      <c r="D1118" s="14">
        <v>76.781960999999995</v>
      </c>
      <c r="E1118" s="1">
        <v>65900690</v>
      </c>
    </row>
    <row r="1119" spans="2:5">
      <c r="B1119" s="1">
        <v>3455</v>
      </c>
      <c r="C1119" s="1" t="s">
        <v>504242</v>
      </c>
      <c r="D1119" s="14">
        <v>76.761337999999995</v>
      </c>
      <c r="E1119" s="1">
        <v>65012386</v>
      </c>
    </row>
    <row r="1120" spans="2:5">
      <c r="B1120" s="1">
        <v>15444</v>
      </c>
      <c r="C1120" s="1" t="s">
        <v>504242</v>
      </c>
      <c r="D1120" s="14">
        <v>76.761337999999995</v>
      </c>
      <c r="E1120" s="1">
        <v>65763977</v>
      </c>
    </row>
    <row r="1121" spans="2:5">
      <c r="B1121" s="1">
        <v>8248</v>
      </c>
      <c r="C1121" s="1" t="s">
        <v>504242</v>
      </c>
      <c r="D1121" s="14">
        <v>76.717455000000001</v>
      </c>
      <c r="E1121" s="1">
        <v>65710903</v>
      </c>
    </row>
    <row r="1122" spans="2:5">
      <c r="B1122" s="1">
        <v>12013</v>
      </c>
      <c r="C1122" s="1" t="s">
        <v>504242</v>
      </c>
      <c r="D1122" s="14">
        <v>76.717455000000001</v>
      </c>
      <c r="E1122" s="1">
        <v>65748461</v>
      </c>
    </row>
    <row r="1123" spans="2:5">
      <c r="B1123" s="1">
        <v>495</v>
      </c>
      <c r="C1123" s="1" t="s">
        <v>504242</v>
      </c>
      <c r="D1123" s="14">
        <v>76.646664999999999</v>
      </c>
      <c r="E1123" s="1">
        <v>65002518</v>
      </c>
    </row>
    <row r="1124" spans="2:5">
      <c r="B1124" s="1">
        <v>17448</v>
      </c>
      <c r="C1124" s="1" t="s">
        <v>504242</v>
      </c>
      <c r="D1124" s="14">
        <v>76.624938999999998</v>
      </c>
      <c r="E1124" s="1">
        <v>65773781</v>
      </c>
    </row>
    <row r="1125" spans="2:5">
      <c r="B1125" s="1">
        <v>18050</v>
      </c>
      <c r="C1125" s="1" t="s">
        <v>504242</v>
      </c>
      <c r="D1125" s="14">
        <v>76.541058000000007</v>
      </c>
      <c r="E1125" s="1">
        <v>65776694</v>
      </c>
    </row>
    <row r="1126" spans="2:5">
      <c r="B1126" s="1">
        <v>11830</v>
      </c>
      <c r="C1126" s="1" t="s">
        <v>504242</v>
      </c>
      <c r="D1126" s="14">
        <v>76.505915999999999</v>
      </c>
      <c r="E1126" s="1">
        <v>65747196</v>
      </c>
    </row>
    <row r="1127" spans="2:5">
      <c r="B1127" s="1">
        <v>17315</v>
      </c>
      <c r="C1127" s="1" t="s">
        <v>504242</v>
      </c>
      <c r="D1127" s="14">
        <v>76.488383999999996</v>
      </c>
      <c r="E1127" s="1">
        <v>65772906</v>
      </c>
    </row>
    <row r="1128" spans="2:5">
      <c r="B1128" s="1">
        <v>15300</v>
      </c>
      <c r="C1128" s="1" t="s">
        <v>504242</v>
      </c>
      <c r="D1128" s="14">
        <v>76.444091</v>
      </c>
      <c r="E1128" s="1">
        <v>65763396</v>
      </c>
    </row>
    <row r="1129" spans="2:5">
      <c r="B1129" s="1">
        <v>18785</v>
      </c>
      <c r="C1129" s="1" t="s">
        <v>504242</v>
      </c>
      <c r="D1129" s="14">
        <v>76.429094000000006</v>
      </c>
      <c r="E1129" s="1">
        <v>65780101</v>
      </c>
    </row>
    <row r="1130" spans="2:5">
      <c r="B1130" s="1">
        <v>10591</v>
      </c>
      <c r="C1130" s="1" t="s">
        <v>504242</v>
      </c>
      <c r="D1130" s="14">
        <v>76.364780999999994</v>
      </c>
      <c r="E1130" s="1">
        <v>65739419</v>
      </c>
    </row>
    <row r="1131" spans="2:5">
      <c r="B1131" s="1">
        <v>19710</v>
      </c>
      <c r="C1131" s="1" t="s">
        <v>504242</v>
      </c>
      <c r="D1131" s="14">
        <v>76.303161000000003</v>
      </c>
      <c r="E1131" s="1">
        <v>65784217</v>
      </c>
    </row>
    <row r="1132" spans="2:5">
      <c r="B1132" s="1">
        <v>816</v>
      </c>
      <c r="C1132" s="1" t="s">
        <v>504242</v>
      </c>
      <c r="D1132" s="14">
        <v>76.277694999999994</v>
      </c>
      <c r="E1132" s="1">
        <v>65003125</v>
      </c>
    </row>
    <row r="1133" spans="2:5">
      <c r="B1133" s="1">
        <v>19065</v>
      </c>
      <c r="C1133" s="1" t="s">
        <v>504242</v>
      </c>
      <c r="D1133" s="14">
        <v>76.218828999999999</v>
      </c>
      <c r="E1133" s="1">
        <v>65781483</v>
      </c>
    </row>
    <row r="1134" spans="2:5">
      <c r="B1134" s="1">
        <v>14974</v>
      </c>
      <c r="C1134" s="1" t="s">
        <v>504242</v>
      </c>
      <c r="D1134" s="14">
        <v>76.167514999999995</v>
      </c>
      <c r="E1134" s="1">
        <v>65762234</v>
      </c>
    </row>
    <row r="1135" spans="2:5">
      <c r="B1135" s="1">
        <v>7833</v>
      </c>
      <c r="C1135" s="1" t="s">
        <v>504242</v>
      </c>
      <c r="D1135" s="14">
        <v>75.938282000000001</v>
      </c>
      <c r="E1135" s="1">
        <v>65702906</v>
      </c>
    </row>
    <row r="1136" spans="2:5">
      <c r="B1136" s="1">
        <v>17341</v>
      </c>
      <c r="C1136" s="1" t="s">
        <v>504242</v>
      </c>
      <c r="D1136" s="14">
        <v>75.921503000000001</v>
      </c>
      <c r="E1136" s="1">
        <v>65772985</v>
      </c>
    </row>
    <row r="1137" spans="2:5">
      <c r="B1137" s="1">
        <v>17073</v>
      </c>
      <c r="C1137" s="1" t="s">
        <v>504242</v>
      </c>
      <c r="D1137" s="14">
        <v>75.915665000000004</v>
      </c>
      <c r="E1137" s="1">
        <v>65771194</v>
      </c>
    </row>
    <row r="1138" spans="2:5">
      <c r="B1138" s="1">
        <v>11493</v>
      </c>
      <c r="C1138" s="1" t="s">
        <v>504242</v>
      </c>
      <c r="D1138" s="14">
        <v>75.909081</v>
      </c>
      <c r="E1138" s="1">
        <v>65745248</v>
      </c>
    </row>
    <row r="1139" spans="2:5">
      <c r="B1139" s="1">
        <v>9484</v>
      </c>
      <c r="C1139" s="1" t="s">
        <v>504242</v>
      </c>
      <c r="D1139" s="14">
        <v>75.688122000000007</v>
      </c>
      <c r="E1139" s="1">
        <v>65725107</v>
      </c>
    </row>
    <row r="1140" spans="2:5">
      <c r="B1140" s="1">
        <v>6785</v>
      </c>
      <c r="C1140" s="1" t="s">
        <v>504242</v>
      </c>
      <c r="D1140" s="14">
        <v>75.679497999999995</v>
      </c>
      <c r="E1140" s="1">
        <v>65213121</v>
      </c>
    </row>
    <row r="1141" spans="2:5">
      <c r="B1141" s="1">
        <v>17354</v>
      </c>
      <c r="C1141" s="1" t="s">
        <v>504242</v>
      </c>
      <c r="D1141" s="14">
        <v>75.650402</v>
      </c>
      <c r="E1141" s="1">
        <v>65773284</v>
      </c>
    </row>
    <row r="1142" spans="2:5">
      <c r="B1142" s="1">
        <v>16925</v>
      </c>
      <c r="C1142" s="1" t="s">
        <v>504242</v>
      </c>
      <c r="D1142" s="14">
        <v>75.619917999999998</v>
      </c>
      <c r="E1142" s="1">
        <v>65770414</v>
      </c>
    </row>
    <row r="1143" spans="2:5">
      <c r="B1143" s="1">
        <v>18605</v>
      </c>
      <c r="C1143" s="1" t="s">
        <v>504242</v>
      </c>
      <c r="D1143" s="14">
        <v>75.591915</v>
      </c>
      <c r="E1143" s="1">
        <v>65779289</v>
      </c>
    </row>
    <row r="1144" spans="2:5">
      <c r="B1144" s="1">
        <v>12618</v>
      </c>
      <c r="C1144" s="1" t="s">
        <v>504242</v>
      </c>
      <c r="D1144" s="14">
        <v>75.537840000000003</v>
      </c>
      <c r="E1144" s="1">
        <v>65751829</v>
      </c>
    </row>
    <row r="1145" spans="2:5">
      <c r="B1145" s="1">
        <v>14882</v>
      </c>
      <c r="C1145" s="1" t="s">
        <v>504242</v>
      </c>
      <c r="D1145" s="14">
        <v>75.519555999999994</v>
      </c>
      <c r="E1145" s="1">
        <v>65761906</v>
      </c>
    </row>
    <row r="1146" spans="2:5">
      <c r="B1146" s="1">
        <v>19896</v>
      </c>
      <c r="C1146" s="1" t="s">
        <v>504242</v>
      </c>
      <c r="D1146" s="14">
        <v>75.467763000000005</v>
      </c>
      <c r="E1146" s="1">
        <v>65788415</v>
      </c>
    </row>
    <row r="1147" spans="2:5">
      <c r="B1147" s="1">
        <v>21043</v>
      </c>
      <c r="C1147" s="1" t="s">
        <v>504242</v>
      </c>
      <c r="D1147" s="14">
        <v>75.460006000000007</v>
      </c>
      <c r="E1147" s="1">
        <v>65900947</v>
      </c>
    </row>
    <row r="1148" spans="2:5">
      <c r="B1148" s="1">
        <v>2592</v>
      </c>
      <c r="C1148" s="1" t="s">
        <v>504242</v>
      </c>
      <c r="D1148" s="14">
        <v>75.459290999999993</v>
      </c>
      <c r="E1148" s="1">
        <v>65006776</v>
      </c>
    </row>
    <row r="1149" spans="2:5">
      <c r="B1149" s="1">
        <v>13478</v>
      </c>
      <c r="C1149" s="1" t="s">
        <v>504242</v>
      </c>
      <c r="D1149" s="14">
        <v>75.443192999999994</v>
      </c>
      <c r="E1149" s="1">
        <v>65756494</v>
      </c>
    </row>
    <row r="1150" spans="2:5">
      <c r="B1150" s="1">
        <v>12692</v>
      </c>
      <c r="C1150" s="1" t="s">
        <v>504242</v>
      </c>
      <c r="D1150" s="14">
        <v>75.389826999999997</v>
      </c>
      <c r="E1150" s="1">
        <v>65752154</v>
      </c>
    </row>
    <row r="1151" spans="2:5">
      <c r="B1151" s="1">
        <v>20159</v>
      </c>
      <c r="C1151" s="1" t="s">
        <v>504242</v>
      </c>
      <c r="D1151" s="14">
        <v>75.349108999999999</v>
      </c>
      <c r="E1151" s="1">
        <v>65789729</v>
      </c>
    </row>
    <row r="1152" spans="2:5">
      <c r="B1152" s="1">
        <v>17849</v>
      </c>
      <c r="C1152" s="1" t="s">
        <v>504242</v>
      </c>
      <c r="D1152" s="14">
        <v>75.247235000000003</v>
      </c>
      <c r="E1152" s="1">
        <v>65775506</v>
      </c>
    </row>
    <row r="1153" spans="2:5">
      <c r="B1153" s="1">
        <v>22014</v>
      </c>
      <c r="C1153" s="1" t="s">
        <v>504242</v>
      </c>
      <c r="D1153" s="14">
        <v>75.247235000000003</v>
      </c>
      <c r="E1153" s="1">
        <v>65903584</v>
      </c>
    </row>
    <row r="1154" spans="2:5">
      <c r="B1154" s="1">
        <v>18143</v>
      </c>
      <c r="C1154" s="1" t="s">
        <v>504242</v>
      </c>
      <c r="D1154" s="14">
        <v>75.229606000000004</v>
      </c>
      <c r="E1154" s="1">
        <v>65777032</v>
      </c>
    </row>
    <row r="1155" spans="2:5">
      <c r="B1155" s="1">
        <v>11650</v>
      </c>
      <c r="C1155" s="1" t="s">
        <v>504242</v>
      </c>
      <c r="D1155" s="14">
        <v>75.211090999999996</v>
      </c>
      <c r="E1155" s="1">
        <v>65746053</v>
      </c>
    </row>
    <row r="1156" spans="2:5">
      <c r="B1156" s="1">
        <v>7859</v>
      </c>
      <c r="C1156" s="1" t="s">
        <v>504242</v>
      </c>
      <c r="D1156" s="14">
        <v>75.149280000000005</v>
      </c>
      <c r="E1156" s="1">
        <v>65703060</v>
      </c>
    </row>
    <row r="1157" spans="2:5">
      <c r="B1157" s="1">
        <v>7669</v>
      </c>
      <c r="C1157" s="1" t="s">
        <v>504242</v>
      </c>
      <c r="D1157" s="14">
        <v>75.113287999999997</v>
      </c>
      <c r="E1157" s="1">
        <v>65701683</v>
      </c>
    </row>
    <row r="1158" spans="2:5">
      <c r="B1158" s="1">
        <v>1644</v>
      </c>
      <c r="C1158" s="1" t="s">
        <v>504242</v>
      </c>
      <c r="D1158" s="14">
        <v>75.009814000000006</v>
      </c>
      <c r="E1158" s="1">
        <v>65005113</v>
      </c>
    </row>
    <row r="1159" spans="2:5">
      <c r="B1159" s="1">
        <v>4398</v>
      </c>
      <c r="C1159" s="1" t="s">
        <v>504242</v>
      </c>
      <c r="D1159" s="14">
        <v>74.999982000000003</v>
      </c>
      <c r="E1159" s="1">
        <v>65203382</v>
      </c>
    </row>
    <row r="1160" spans="2:5">
      <c r="B1160" s="1">
        <v>18237</v>
      </c>
      <c r="C1160" s="1" t="s">
        <v>504242</v>
      </c>
      <c r="D1160" s="14">
        <v>74.964406999999994</v>
      </c>
      <c r="E1160" s="1">
        <v>65777465</v>
      </c>
    </row>
    <row r="1161" spans="2:5">
      <c r="B1161" s="1">
        <v>877</v>
      </c>
      <c r="C1161" s="1" t="s">
        <v>504242</v>
      </c>
      <c r="D1161" s="14">
        <v>74.853542000000004</v>
      </c>
      <c r="E1161" s="1">
        <v>65003293</v>
      </c>
    </row>
    <row r="1162" spans="2:5">
      <c r="B1162" s="1">
        <v>7275</v>
      </c>
      <c r="C1162" s="1" t="s">
        <v>504242</v>
      </c>
      <c r="D1162" s="14">
        <v>74.839591999999996</v>
      </c>
      <c r="E1162" s="1">
        <v>65216542</v>
      </c>
    </row>
    <row r="1163" spans="2:5">
      <c r="B1163" s="1">
        <v>12534</v>
      </c>
      <c r="C1163" s="1" t="s">
        <v>504242</v>
      </c>
      <c r="D1163" s="14">
        <v>74.811205000000001</v>
      </c>
      <c r="E1163" s="1">
        <v>65751592</v>
      </c>
    </row>
    <row r="1164" spans="2:5">
      <c r="B1164" s="1">
        <v>4399</v>
      </c>
      <c r="C1164" s="1" t="s">
        <v>504242</v>
      </c>
      <c r="D1164" s="14">
        <v>74.798191000000003</v>
      </c>
      <c r="E1164" s="1">
        <v>65203383</v>
      </c>
    </row>
    <row r="1165" spans="2:5">
      <c r="B1165" s="1">
        <v>8175</v>
      </c>
      <c r="C1165" s="1" t="s">
        <v>504242</v>
      </c>
      <c r="D1165" s="14">
        <v>74.780339999999995</v>
      </c>
      <c r="E1165" s="1">
        <v>65708351</v>
      </c>
    </row>
    <row r="1166" spans="2:5">
      <c r="B1166" s="1">
        <v>20653</v>
      </c>
      <c r="C1166" s="1" t="s">
        <v>504242</v>
      </c>
      <c r="D1166" s="14">
        <v>74.750887000000006</v>
      </c>
      <c r="E1166" s="1">
        <v>65791820</v>
      </c>
    </row>
    <row r="1167" spans="2:5">
      <c r="B1167" s="1">
        <v>21015</v>
      </c>
      <c r="C1167" s="1" t="s">
        <v>504242</v>
      </c>
      <c r="D1167" s="14">
        <v>74.695640999999995</v>
      </c>
      <c r="E1167" s="1">
        <v>65900858</v>
      </c>
    </row>
    <row r="1168" spans="2:5">
      <c r="B1168" s="1">
        <v>19339</v>
      </c>
      <c r="C1168" s="1" t="s">
        <v>504242</v>
      </c>
      <c r="D1168" s="14">
        <v>74.525338000000005</v>
      </c>
      <c r="E1168" s="1">
        <v>65782404</v>
      </c>
    </row>
    <row r="1169" spans="2:5">
      <c r="B1169" s="1">
        <v>13690</v>
      </c>
      <c r="C1169" s="1" t="s">
        <v>504242</v>
      </c>
      <c r="D1169" s="14">
        <v>74.517608999999993</v>
      </c>
      <c r="E1169" s="1">
        <v>65757771</v>
      </c>
    </row>
    <row r="1170" spans="2:5">
      <c r="B1170" s="1">
        <v>18996</v>
      </c>
      <c r="C1170" s="1" t="s">
        <v>504242</v>
      </c>
      <c r="D1170" s="14">
        <v>74.487328000000005</v>
      </c>
      <c r="E1170" s="1">
        <v>65781152</v>
      </c>
    </row>
    <row r="1171" spans="2:5">
      <c r="B1171" s="1">
        <v>7155</v>
      </c>
      <c r="C1171" s="1" t="s">
        <v>504242</v>
      </c>
      <c r="D1171" s="14">
        <v>74.444952000000001</v>
      </c>
      <c r="E1171" s="1">
        <v>65215586</v>
      </c>
    </row>
    <row r="1172" spans="2:5">
      <c r="B1172" s="1">
        <v>18554</v>
      </c>
      <c r="C1172" s="1" t="s">
        <v>504242</v>
      </c>
      <c r="D1172" s="14">
        <v>74.430226000000005</v>
      </c>
      <c r="E1172" s="1">
        <v>65779043</v>
      </c>
    </row>
    <row r="1173" spans="2:5">
      <c r="B1173" s="1">
        <v>18493</v>
      </c>
      <c r="C1173" s="1" t="s">
        <v>504242</v>
      </c>
      <c r="D1173" s="14">
        <v>74.359757999999999</v>
      </c>
      <c r="E1173" s="1">
        <v>65778777</v>
      </c>
    </row>
    <row r="1174" spans="2:5">
      <c r="B1174" s="1">
        <v>10252</v>
      </c>
      <c r="C1174" s="1" t="s">
        <v>504242</v>
      </c>
      <c r="D1174" s="14">
        <v>74.323071999999996</v>
      </c>
      <c r="E1174" s="1">
        <v>65733504</v>
      </c>
    </row>
    <row r="1175" spans="2:5">
      <c r="B1175" s="1">
        <v>8749</v>
      </c>
      <c r="C1175" s="1" t="s">
        <v>504242</v>
      </c>
      <c r="D1175" s="14">
        <v>74.300528</v>
      </c>
      <c r="E1175" s="1">
        <v>65720465</v>
      </c>
    </row>
    <row r="1176" spans="2:5">
      <c r="B1176" s="1">
        <v>5616</v>
      </c>
      <c r="C1176" s="1" t="s">
        <v>504242</v>
      </c>
      <c r="D1176" s="14">
        <v>74.122712000000007</v>
      </c>
      <c r="E1176" s="1">
        <v>65208949</v>
      </c>
    </row>
    <row r="1177" spans="2:5">
      <c r="B1177" s="1">
        <v>20542</v>
      </c>
      <c r="C1177" s="1" t="s">
        <v>504242</v>
      </c>
      <c r="D1177" s="14">
        <v>74.119862999999995</v>
      </c>
      <c r="E1177" s="1">
        <v>65791400</v>
      </c>
    </row>
    <row r="1178" spans="2:5">
      <c r="B1178" s="1">
        <v>8058</v>
      </c>
      <c r="C1178" s="1" t="s">
        <v>504242</v>
      </c>
      <c r="D1178" s="14">
        <v>73.997414000000006</v>
      </c>
      <c r="E1178" s="1">
        <v>65705999</v>
      </c>
    </row>
    <row r="1179" spans="2:5">
      <c r="B1179" s="1">
        <v>2690</v>
      </c>
      <c r="C1179" s="1" t="s">
        <v>504242</v>
      </c>
      <c r="D1179" s="14">
        <v>73.976275999999999</v>
      </c>
      <c r="E1179" s="1">
        <v>65006943</v>
      </c>
    </row>
    <row r="1180" spans="2:5">
      <c r="B1180" s="1">
        <v>12636</v>
      </c>
      <c r="C1180" s="1" t="s">
        <v>504242</v>
      </c>
      <c r="D1180" s="14">
        <v>73.957993999999999</v>
      </c>
      <c r="E1180" s="1">
        <v>65751896</v>
      </c>
    </row>
    <row r="1181" spans="2:5">
      <c r="B1181" s="1">
        <v>13951</v>
      </c>
      <c r="C1181" s="1" t="s">
        <v>504242</v>
      </c>
      <c r="D1181" s="14">
        <v>73.944327999999999</v>
      </c>
      <c r="E1181" s="1">
        <v>65758532</v>
      </c>
    </row>
    <row r="1182" spans="2:5">
      <c r="B1182" s="1">
        <v>21726</v>
      </c>
      <c r="C1182" s="1" t="s">
        <v>504242</v>
      </c>
      <c r="D1182" s="14">
        <v>73.907780000000002</v>
      </c>
      <c r="E1182" s="1">
        <v>65902657</v>
      </c>
    </row>
    <row r="1183" spans="2:5">
      <c r="B1183" s="1">
        <v>21941</v>
      </c>
      <c r="C1183" s="1" t="s">
        <v>504242</v>
      </c>
      <c r="D1183" s="14">
        <v>73.611694</v>
      </c>
      <c r="E1183" s="1">
        <v>65903259</v>
      </c>
    </row>
    <row r="1184" spans="2:5">
      <c r="B1184" s="1">
        <v>20701</v>
      </c>
      <c r="C1184" s="1" t="s">
        <v>504242</v>
      </c>
      <c r="D1184" s="14">
        <v>73.559237999999993</v>
      </c>
      <c r="E1184" s="1">
        <v>65792031</v>
      </c>
    </row>
    <row r="1185" spans="2:5">
      <c r="B1185" s="1">
        <v>19803</v>
      </c>
      <c r="C1185" s="1" t="s">
        <v>504242</v>
      </c>
      <c r="D1185" s="14">
        <v>73.521866000000003</v>
      </c>
      <c r="E1185" s="1">
        <v>65784692</v>
      </c>
    </row>
    <row r="1186" spans="2:5">
      <c r="B1186" s="1">
        <v>12408</v>
      </c>
      <c r="C1186" s="1" t="s">
        <v>504242</v>
      </c>
      <c r="D1186" s="14">
        <v>73.497872000000001</v>
      </c>
      <c r="E1186" s="1">
        <v>65751158</v>
      </c>
    </row>
    <row r="1187" spans="2:5">
      <c r="B1187" s="1">
        <v>18955</v>
      </c>
      <c r="C1187" s="1" t="s">
        <v>504242</v>
      </c>
      <c r="D1187" s="14">
        <v>73.475915999999998</v>
      </c>
      <c r="E1187" s="1">
        <v>65780927</v>
      </c>
    </row>
    <row r="1188" spans="2:5">
      <c r="B1188" s="1">
        <v>11718</v>
      </c>
      <c r="C1188" s="1" t="s">
        <v>504242</v>
      </c>
      <c r="D1188" s="14">
        <v>73.342292</v>
      </c>
      <c r="E1188" s="1">
        <v>65746549</v>
      </c>
    </row>
    <row r="1189" spans="2:5">
      <c r="B1189" s="1">
        <v>20923</v>
      </c>
      <c r="C1189" s="1" t="s">
        <v>504242</v>
      </c>
      <c r="D1189" s="14">
        <v>73.304580000000001</v>
      </c>
      <c r="E1189" s="1">
        <v>65900641</v>
      </c>
    </row>
    <row r="1190" spans="2:5">
      <c r="B1190" s="1">
        <v>17174</v>
      </c>
      <c r="C1190" s="1" t="s">
        <v>504242</v>
      </c>
      <c r="D1190" s="14">
        <v>73.031344000000004</v>
      </c>
      <c r="E1190" s="1">
        <v>65771865</v>
      </c>
    </row>
    <row r="1191" spans="2:5">
      <c r="B1191" s="1">
        <v>10558</v>
      </c>
      <c r="C1191" s="1" t="s">
        <v>504242</v>
      </c>
      <c r="D1191" s="14">
        <v>73.024129000000002</v>
      </c>
      <c r="E1191" s="1">
        <v>65738737</v>
      </c>
    </row>
    <row r="1192" spans="2:5">
      <c r="B1192" s="1">
        <v>14794</v>
      </c>
      <c r="C1192" s="1" t="s">
        <v>504242</v>
      </c>
      <c r="D1192" s="14">
        <v>72.986272</v>
      </c>
      <c r="E1192" s="1">
        <v>65761460</v>
      </c>
    </row>
    <row r="1193" spans="2:5">
      <c r="B1193" s="1">
        <v>9566</v>
      </c>
      <c r="C1193" s="1" t="s">
        <v>504242</v>
      </c>
      <c r="D1193" s="14">
        <v>72.971351999999996</v>
      </c>
      <c r="E1193" s="1">
        <v>65725741</v>
      </c>
    </row>
    <row r="1194" spans="2:5">
      <c r="B1194" s="1">
        <v>20912</v>
      </c>
      <c r="C1194" s="1" t="s">
        <v>504242</v>
      </c>
      <c r="D1194" s="14">
        <v>72.915734999999998</v>
      </c>
      <c r="E1194" s="1">
        <v>65900620</v>
      </c>
    </row>
    <row r="1195" spans="2:5">
      <c r="B1195" s="1">
        <v>3573</v>
      </c>
      <c r="C1195" s="1" t="s">
        <v>504242</v>
      </c>
      <c r="D1195" s="14">
        <v>72.878805</v>
      </c>
      <c r="E1195" s="1">
        <v>65012847</v>
      </c>
    </row>
    <row r="1196" spans="2:5">
      <c r="B1196" s="1">
        <v>4606</v>
      </c>
      <c r="C1196" s="1" t="s">
        <v>504242</v>
      </c>
      <c r="D1196" s="14">
        <v>72.850234999999998</v>
      </c>
      <c r="E1196" s="1">
        <v>65205100</v>
      </c>
    </row>
    <row r="1197" spans="2:5">
      <c r="B1197" s="1">
        <v>12403</v>
      </c>
      <c r="C1197" s="1" t="s">
        <v>504242</v>
      </c>
      <c r="D1197" s="14">
        <v>72.814188999999999</v>
      </c>
      <c r="E1197" s="1">
        <v>65751116</v>
      </c>
    </row>
    <row r="1198" spans="2:5">
      <c r="B1198" s="1">
        <v>10652</v>
      </c>
      <c r="C1198" s="1" t="s">
        <v>504242</v>
      </c>
      <c r="D1198" s="14">
        <v>72.704593000000003</v>
      </c>
      <c r="E1198" s="1">
        <v>65740340</v>
      </c>
    </row>
    <row r="1199" spans="2:5">
      <c r="B1199" s="1">
        <v>21668</v>
      </c>
      <c r="C1199" s="1" t="s">
        <v>504242</v>
      </c>
      <c r="D1199" s="14">
        <v>72.686751999999998</v>
      </c>
      <c r="E1199" s="1">
        <v>65902386</v>
      </c>
    </row>
    <row r="1200" spans="2:5">
      <c r="B1200" s="1">
        <v>17888</v>
      </c>
      <c r="C1200" s="1" t="s">
        <v>504242</v>
      </c>
      <c r="D1200" s="14">
        <v>72.681282999999993</v>
      </c>
      <c r="E1200" s="1">
        <v>65775739</v>
      </c>
    </row>
    <row r="1201" spans="2:5">
      <c r="B1201" s="1">
        <v>569</v>
      </c>
      <c r="C1201" s="1" t="s">
        <v>504242</v>
      </c>
      <c r="D1201" s="14">
        <v>72.664153999999996</v>
      </c>
      <c r="E1201" s="1">
        <v>65002626</v>
      </c>
    </row>
    <row r="1202" spans="2:5">
      <c r="B1202" s="1">
        <v>12513</v>
      </c>
      <c r="C1202" s="1" t="s">
        <v>504242</v>
      </c>
      <c r="D1202" s="14">
        <v>72.664153999999996</v>
      </c>
      <c r="E1202" s="1">
        <v>65751540</v>
      </c>
    </row>
    <row r="1203" spans="2:5">
      <c r="B1203" s="1">
        <v>8111</v>
      </c>
      <c r="C1203" s="1" t="s">
        <v>504242</v>
      </c>
      <c r="D1203" s="14">
        <v>72.621673999999999</v>
      </c>
      <c r="E1203" s="1">
        <v>65706842</v>
      </c>
    </row>
    <row r="1204" spans="2:5">
      <c r="B1204" s="1">
        <v>20434</v>
      </c>
      <c r="C1204" s="1" t="s">
        <v>504242</v>
      </c>
      <c r="D1204" s="14">
        <v>72.583865000000003</v>
      </c>
      <c r="E1204" s="1">
        <v>65790832</v>
      </c>
    </row>
    <row r="1205" spans="2:5">
      <c r="B1205" s="1">
        <v>18520</v>
      </c>
      <c r="C1205" s="1" t="s">
        <v>504242</v>
      </c>
      <c r="D1205" s="14">
        <v>72.566038000000006</v>
      </c>
      <c r="E1205" s="1">
        <v>65778928</v>
      </c>
    </row>
    <row r="1206" spans="2:5">
      <c r="B1206" s="1">
        <v>16769</v>
      </c>
      <c r="C1206" s="1" t="s">
        <v>504242</v>
      </c>
      <c r="D1206" s="14">
        <v>72.560501000000002</v>
      </c>
      <c r="E1206" s="1">
        <v>65769860</v>
      </c>
    </row>
    <row r="1207" spans="2:5">
      <c r="B1207" s="1">
        <v>2510</v>
      </c>
      <c r="C1207" s="1" t="s">
        <v>504242</v>
      </c>
      <c r="D1207" s="14">
        <v>72.551591000000002</v>
      </c>
      <c r="E1207" s="1">
        <v>65006646</v>
      </c>
    </row>
    <row r="1208" spans="2:5">
      <c r="B1208" s="1">
        <v>15939</v>
      </c>
      <c r="C1208" s="1" t="s">
        <v>504242</v>
      </c>
      <c r="D1208" s="14">
        <v>72.531009999999995</v>
      </c>
      <c r="E1208" s="1">
        <v>65766312</v>
      </c>
    </row>
    <row r="1209" spans="2:5">
      <c r="B1209" s="1">
        <v>16348</v>
      </c>
      <c r="C1209" s="1" t="s">
        <v>504242</v>
      </c>
      <c r="D1209" s="14">
        <v>72.521849000000003</v>
      </c>
      <c r="E1209" s="1">
        <v>65768224</v>
      </c>
    </row>
    <row r="1210" spans="2:5">
      <c r="B1210" s="1">
        <v>1657</v>
      </c>
      <c r="C1210" s="1" t="s">
        <v>504242</v>
      </c>
      <c r="D1210" s="14">
        <v>72.510604000000001</v>
      </c>
      <c r="E1210" s="1">
        <v>65005133</v>
      </c>
    </row>
    <row r="1211" spans="2:5">
      <c r="B1211" s="1">
        <v>8001</v>
      </c>
      <c r="C1211" s="1" t="s">
        <v>504242</v>
      </c>
      <c r="D1211" s="14">
        <v>72.486448999999993</v>
      </c>
      <c r="E1211" s="1">
        <v>65705067</v>
      </c>
    </row>
    <row r="1212" spans="2:5">
      <c r="B1212" s="1">
        <v>7998</v>
      </c>
      <c r="C1212" s="1" t="s">
        <v>504242</v>
      </c>
      <c r="D1212" s="14">
        <v>72.467090999999996</v>
      </c>
      <c r="E1212" s="1">
        <v>65705042</v>
      </c>
    </row>
    <row r="1213" spans="2:5">
      <c r="B1213" s="1">
        <v>17279</v>
      </c>
      <c r="C1213" s="1" t="s">
        <v>504242</v>
      </c>
      <c r="D1213" s="14">
        <v>72.378810999999999</v>
      </c>
      <c r="E1213" s="1">
        <v>65772681</v>
      </c>
    </row>
    <row r="1214" spans="2:5">
      <c r="B1214" s="1">
        <v>10532</v>
      </c>
      <c r="C1214" s="1" t="s">
        <v>504242</v>
      </c>
      <c r="D1214" s="14">
        <v>72.342150000000004</v>
      </c>
      <c r="E1214" s="1">
        <v>65738108</v>
      </c>
    </row>
    <row r="1215" spans="2:5">
      <c r="B1215" s="1">
        <v>785</v>
      </c>
      <c r="C1215" s="1" t="s">
        <v>504242</v>
      </c>
      <c r="D1215" s="14">
        <v>72.276302000000001</v>
      </c>
      <c r="E1215" s="1">
        <v>65003079</v>
      </c>
    </row>
    <row r="1216" spans="2:5">
      <c r="B1216" s="1">
        <v>1949</v>
      </c>
      <c r="C1216" s="1" t="s">
        <v>504242</v>
      </c>
      <c r="D1216" s="14">
        <v>72.221840999999998</v>
      </c>
      <c r="E1216" s="1">
        <v>65005779</v>
      </c>
    </row>
    <row r="1217" spans="2:5">
      <c r="B1217" s="1">
        <v>20433</v>
      </c>
      <c r="C1217" s="1" t="s">
        <v>504242</v>
      </c>
      <c r="D1217" s="14">
        <v>72.197067000000004</v>
      </c>
      <c r="E1217" s="1">
        <v>65790831</v>
      </c>
    </row>
    <row r="1218" spans="2:5">
      <c r="B1218" s="1">
        <v>19327</v>
      </c>
      <c r="C1218" s="1" t="s">
        <v>504242</v>
      </c>
      <c r="D1218" s="14">
        <v>72.073102000000006</v>
      </c>
      <c r="E1218" s="1">
        <v>65782362</v>
      </c>
    </row>
    <row r="1219" spans="2:5">
      <c r="B1219" s="1">
        <v>6203</v>
      </c>
      <c r="C1219" s="1" t="s">
        <v>504242</v>
      </c>
      <c r="D1219" s="14">
        <v>72.016430999999997</v>
      </c>
      <c r="E1219" s="1">
        <v>65210790</v>
      </c>
    </row>
    <row r="1220" spans="2:5">
      <c r="B1220" s="1">
        <v>7803</v>
      </c>
      <c r="C1220" s="1" t="s">
        <v>504242</v>
      </c>
      <c r="D1220" s="14">
        <v>71.871739000000005</v>
      </c>
      <c r="E1220" s="1">
        <v>65702713</v>
      </c>
    </row>
    <row r="1221" spans="2:5">
      <c r="B1221" s="1">
        <v>7367</v>
      </c>
      <c r="C1221" s="1" t="s">
        <v>504242</v>
      </c>
      <c r="D1221" s="14">
        <v>71.863934999999998</v>
      </c>
      <c r="E1221" s="1">
        <v>65218076</v>
      </c>
    </row>
    <row r="1222" spans="2:5">
      <c r="B1222" s="1">
        <v>18599</v>
      </c>
      <c r="C1222" s="1" t="s">
        <v>504242</v>
      </c>
      <c r="D1222" s="14">
        <v>71.843671999999998</v>
      </c>
      <c r="E1222" s="1">
        <v>65779266</v>
      </c>
    </row>
    <row r="1223" spans="2:5">
      <c r="B1223" s="1">
        <v>20803</v>
      </c>
      <c r="C1223" s="1" t="s">
        <v>504242</v>
      </c>
      <c r="D1223" s="14">
        <v>71.809679000000003</v>
      </c>
      <c r="E1223" s="1">
        <v>65900303</v>
      </c>
    </row>
    <row r="1224" spans="2:5">
      <c r="B1224" s="1">
        <v>1749</v>
      </c>
      <c r="C1224" s="1" t="s">
        <v>504242</v>
      </c>
      <c r="D1224" s="14">
        <v>71.712959999999995</v>
      </c>
      <c r="E1224" s="1">
        <v>65005497</v>
      </c>
    </row>
    <row r="1225" spans="2:5">
      <c r="B1225" s="1">
        <v>14537</v>
      </c>
      <c r="C1225" s="1" t="s">
        <v>504242</v>
      </c>
      <c r="D1225" s="14">
        <v>71.692121</v>
      </c>
      <c r="E1225" s="1">
        <v>65760256</v>
      </c>
    </row>
    <row r="1226" spans="2:5">
      <c r="B1226" s="1">
        <v>2637</v>
      </c>
      <c r="C1226" s="1" t="s">
        <v>504242</v>
      </c>
      <c r="D1226" s="14">
        <v>71.681927999999999</v>
      </c>
      <c r="E1226" s="1">
        <v>65006879</v>
      </c>
    </row>
    <row r="1227" spans="2:5">
      <c r="B1227" s="1">
        <v>16739</v>
      </c>
      <c r="C1227" s="1" t="s">
        <v>504242</v>
      </c>
      <c r="D1227" s="14">
        <v>71.539305999999996</v>
      </c>
      <c r="E1227" s="1">
        <v>65769726</v>
      </c>
    </row>
    <row r="1228" spans="2:5">
      <c r="B1228" s="1">
        <v>20854</v>
      </c>
      <c r="C1228" s="1" t="s">
        <v>504242</v>
      </c>
      <c r="D1228" s="14">
        <v>71.456383000000002</v>
      </c>
      <c r="E1228" s="1">
        <v>65900460</v>
      </c>
    </row>
    <row r="1229" spans="2:5">
      <c r="B1229" s="1">
        <v>16603</v>
      </c>
      <c r="C1229" s="1" t="s">
        <v>504242</v>
      </c>
      <c r="D1229" s="14">
        <v>71.451864</v>
      </c>
      <c r="E1229" s="1">
        <v>65769102</v>
      </c>
    </row>
    <row r="1230" spans="2:5">
      <c r="B1230" s="1">
        <v>11922</v>
      </c>
      <c r="C1230" s="1" t="s">
        <v>504242</v>
      </c>
      <c r="D1230" s="14">
        <v>71.286970999999994</v>
      </c>
      <c r="E1230" s="1">
        <v>65748048</v>
      </c>
    </row>
    <row r="1231" spans="2:5">
      <c r="B1231" s="1">
        <v>3721</v>
      </c>
      <c r="C1231" s="1" t="s">
        <v>504242</v>
      </c>
      <c r="D1231" s="14">
        <v>71.279846000000006</v>
      </c>
      <c r="E1231" s="1">
        <v>65013798</v>
      </c>
    </row>
    <row r="1232" spans="2:5">
      <c r="B1232" s="1">
        <v>17284</v>
      </c>
      <c r="C1232" s="1" t="s">
        <v>504242</v>
      </c>
      <c r="D1232" s="14">
        <v>71.242549999999994</v>
      </c>
      <c r="E1232" s="1">
        <v>65772699</v>
      </c>
    </row>
    <row r="1233" spans="2:5">
      <c r="B1233" s="1">
        <v>21110</v>
      </c>
      <c r="C1233" s="1" t="s">
        <v>504242</v>
      </c>
      <c r="D1233" s="14">
        <v>71.182553999999996</v>
      </c>
      <c r="E1233" s="1">
        <v>65901071</v>
      </c>
    </row>
    <row r="1234" spans="2:5">
      <c r="B1234" s="1">
        <v>8137</v>
      </c>
      <c r="C1234" s="1" t="s">
        <v>504242</v>
      </c>
      <c r="D1234" s="14">
        <v>71.054128000000006</v>
      </c>
      <c r="E1234" s="1">
        <v>65707326</v>
      </c>
    </row>
    <row r="1235" spans="2:5">
      <c r="B1235" s="1">
        <v>17443</v>
      </c>
      <c r="C1235" s="1" t="s">
        <v>504242</v>
      </c>
      <c r="D1235" s="14">
        <v>71.003552999999997</v>
      </c>
      <c r="E1235" s="1">
        <v>65773772</v>
      </c>
    </row>
    <row r="1236" spans="2:5">
      <c r="B1236" s="1">
        <v>15055</v>
      </c>
      <c r="C1236" s="1" t="s">
        <v>504242</v>
      </c>
      <c r="D1236" s="14">
        <v>70.987148000000005</v>
      </c>
      <c r="E1236" s="1">
        <v>65762629</v>
      </c>
    </row>
    <row r="1237" spans="2:5">
      <c r="B1237" s="1">
        <v>21075</v>
      </c>
      <c r="C1237" s="1" t="s">
        <v>504242</v>
      </c>
      <c r="D1237" s="14">
        <v>70.987148000000005</v>
      </c>
      <c r="E1237" s="1">
        <v>65901010</v>
      </c>
    </row>
    <row r="1238" spans="2:5">
      <c r="B1238" s="1">
        <v>13961</v>
      </c>
      <c r="C1238" s="1" t="s">
        <v>504242</v>
      </c>
      <c r="D1238" s="14">
        <v>70.976050000000001</v>
      </c>
      <c r="E1238" s="1">
        <v>65758608</v>
      </c>
    </row>
    <row r="1239" spans="2:5">
      <c r="B1239" s="1">
        <v>2217</v>
      </c>
      <c r="C1239" s="1" t="s">
        <v>504242</v>
      </c>
      <c r="D1239" s="14">
        <v>70.695677000000003</v>
      </c>
      <c r="E1239" s="1">
        <v>65006212</v>
      </c>
    </row>
    <row r="1240" spans="2:5">
      <c r="B1240" s="1">
        <v>21575</v>
      </c>
      <c r="C1240" s="1" t="s">
        <v>504242</v>
      </c>
      <c r="D1240" s="14">
        <v>70.676732000000001</v>
      </c>
      <c r="E1240" s="1">
        <v>65902195</v>
      </c>
    </row>
    <row r="1241" spans="2:5">
      <c r="B1241" s="1">
        <v>18335</v>
      </c>
      <c r="C1241" s="1" t="s">
        <v>504242</v>
      </c>
      <c r="D1241" s="14">
        <v>70.505426999999997</v>
      </c>
      <c r="E1241" s="1">
        <v>65777861</v>
      </c>
    </row>
    <row r="1242" spans="2:5">
      <c r="B1242" s="1">
        <v>17283</v>
      </c>
      <c r="C1242" s="1" t="s">
        <v>504242</v>
      </c>
      <c r="D1242" s="14">
        <v>70.504266000000001</v>
      </c>
      <c r="E1242" s="1">
        <v>65772698</v>
      </c>
    </row>
    <row r="1243" spans="2:5">
      <c r="B1243" s="1">
        <v>19279</v>
      </c>
      <c r="C1243" s="1" t="s">
        <v>504242</v>
      </c>
      <c r="D1243" s="14">
        <v>70.463910999999996</v>
      </c>
      <c r="E1243" s="1">
        <v>65782229</v>
      </c>
    </row>
    <row r="1244" spans="2:5">
      <c r="B1244" s="1">
        <v>17179</v>
      </c>
      <c r="C1244" s="1" t="s">
        <v>504242</v>
      </c>
      <c r="D1244" s="14">
        <v>70.463211000000001</v>
      </c>
      <c r="E1244" s="1">
        <v>65771892</v>
      </c>
    </row>
    <row r="1245" spans="2:5">
      <c r="B1245" s="1">
        <v>7648</v>
      </c>
      <c r="C1245" s="1" t="s">
        <v>504242</v>
      </c>
      <c r="D1245" s="14">
        <v>70.441276000000002</v>
      </c>
      <c r="E1245" s="1">
        <v>65701550</v>
      </c>
    </row>
    <row r="1246" spans="2:5">
      <c r="B1246" s="1">
        <v>7832</v>
      </c>
      <c r="C1246" s="1" t="s">
        <v>504242</v>
      </c>
      <c r="D1246" s="14">
        <v>70.418548000000001</v>
      </c>
      <c r="E1246" s="1">
        <v>65702905</v>
      </c>
    </row>
    <row r="1247" spans="2:5">
      <c r="B1247" s="1">
        <v>7682</v>
      </c>
      <c r="C1247" s="1" t="s">
        <v>504242</v>
      </c>
      <c r="D1247" s="14">
        <v>70.402435999999994</v>
      </c>
      <c r="E1247" s="1">
        <v>65701726</v>
      </c>
    </row>
    <row r="1248" spans="2:5">
      <c r="B1248" s="1">
        <v>19524</v>
      </c>
      <c r="C1248" s="1" t="s">
        <v>504242</v>
      </c>
      <c r="D1248" s="14">
        <v>70.364206999999993</v>
      </c>
      <c r="E1248" s="1">
        <v>65783294</v>
      </c>
    </row>
    <row r="1249" spans="2:5">
      <c r="B1249" s="1">
        <v>2149</v>
      </c>
      <c r="C1249" s="1" t="s">
        <v>504242</v>
      </c>
      <c r="D1249" s="14">
        <v>70.335036000000002</v>
      </c>
      <c r="E1249" s="1">
        <v>65006115</v>
      </c>
    </row>
    <row r="1250" spans="2:5">
      <c r="B1250" s="1">
        <v>332</v>
      </c>
      <c r="C1250" s="1" t="s">
        <v>504242</v>
      </c>
      <c r="D1250" s="14">
        <v>70.239249999999998</v>
      </c>
      <c r="E1250" s="1">
        <v>65002189</v>
      </c>
    </row>
    <row r="1251" spans="2:5">
      <c r="B1251" s="1">
        <v>12379</v>
      </c>
      <c r="C1251" s="1" t="s">
        <v>504242</v>
      </c>
      <c r="D1251" s="14">
        <v>70.111903999999996</v>
      </c>
      <c r="E1251" s="1">
        <v>65751040</v>
      </c>
    </row>
    <row r="1252" spans="2:5">
      <c r="B1252" s="1">
        <v>19801</v>
      </c>
      <c r="C1252" s="1" t="s">
        <v>504242</v>
      </c>
      <c r="D1252" s="14">
        <v>70.100188000000003</v>
      </c>
      <c r="E1252" s="1">
        <v>65784670</v>
      </c>
    </row>
    <row r="1253" spans="2:5">
      <c r="B1253" s="1">
        <v>1013</v>
      </c>
      <c r="C1253" s="1" t="s">
        <v>504242</v>
      </c>
      <c r="D1253" s="14">
        <v>70.095185000000001</v>
      </c>
      <c r="E1253" s="1">
        <v>65003640</v>
      </c>
    </row>
    <row r="1254" spans="2:5">
      <c r="B1254" s="1">
        <v>8538</v>
      </c>
      <c r="C1254" s="1" t="s">
        <v>504242</v>
      </c>
      <c r="D1254" s="14">
        <v>70.048535000000001</v>
      </c>
      <c r="E1254" s="1">
        <v>65718320</v>
      </c>
    </row>
    <row r="1255" spans="2:5">
      <c r="B1255" s="1">
        <v>10375</v>
      </c>
      <c r="C1255" s="1" t="s">
        <v>504242</v>
      </c>
      <c r="D1255" s="14">
        <v>70.043702999999994</v>
      </c>
      <c r="E1255" s="1">
        <v>65735917</v>
      </c>
    </row>
    <row r="1256" spans="2:5">
      <c r="B1256" s="1">
        <v>20645</v>
      </c>
      <c r="C1256" s="1" t="s">
        <v>504242</v>
      </c>
      <c r="D1256" s="14">
        <v>70.043702999999994</v>
      </c>
      <c r="E1256" s="1">
        <v>65791788</v>
      </c>
    </row>
    <row r="1257" spans="2:5">
      <c r="B1257" s="1">
        <v>2673</v>
      </c>
      <c r="C1257" s="1" t="s">
        <v>504242</v>
      </c>
      <c r="D1257" s="14">
        <v>69.917248000000001</v>
      </c>
      <c r="E1257" s="1">
        <v>65006922</v>
      </c>
    </row>
    <row r="1258" spans="2:5">
      <c r="B1258" s="1">
        <v>1299</v>
      </c>
      <c r="C1258" s="1" t="s">
        <v>504242</v>
      </c>
      <c r="D1258" s="14">
        <v>69.909925000000001</v>
      </c>
      <c r="E1258" s="1">
        <v>65004114</v>
      </c>
    </row>
    <row r="1259" spans="2:5">
      <c r="B1259" s="1">
        <v>21085</v>
      </c>
      <c r="C1259" s="1" t="s">
        <v>504242</v>
      </c>
      <c r="D1259" s="14">
        <v>69.827398000000002</v>
      </c>
      <c r="E1259" s="1">
        <v>65901034</v>
      </c>
    </row>
    <row r="1260" spans="2:5">
      <c r="B1260" s="1">
        <v>9467</v>
      </c>
      <c r="C1260" s="1" t="s">
        <v>504242</v>
      </c>
      <c r="D1260" s="14">
        <v>69.798986999999997</v>
      </c>
      <c r="E1260" s="1">
        <v>65725035</v>
      </c>
    </row>
    <row r="1261" spans="2:5">
      <c r="B1261" s="1">
        <v>14800</v>
      </c>
      <c r="C1261" s="1" t="s">
        <v>504242</v>
      </c>
      <c r="D1261" s="14">
        <v>69.689216999999999</v>
      </c>
      <c r="E1261" s="1">
        <v>65761514</v>
      </c>
    </row>
    <row r="1262" spans="2:5">
      <c r="B1262" s="1">
        <v>9379</v>
      </c>
      <c r="C1262" s="1" t="s">
        <v>504242</v>
      </c>
      <c r="D1262" s="14">
        <v>69.576779000000002</v>
      </c>
      <c r="E1262" s="1">
        <v>65724526</v>
      </c>
    </row>
    <row r="1263" spans="2:5">
      <c r="B1263" s="1">
        <v>20091</v>
      </c>
      <c r="C1263" s="1" t="s">
        <v>504242</v>
      </c>
      <c r="D1263" s="14">
        <v>69.524450999999999</v>
      </c>
      <c r="E1263" s="1">
        <v>65789499</v>
      </c>
    </row>
    <row r="1264" spans="2:5">
      <c r="B1264" s="1">
        <v>21863</v>
      </c>
      <c r="C1264" s="1" t="s">
        <v>504242</v>
      </c>
      <c r="D1264" s="14">
        <v>69.458851999999993</v>
      </c>
      <c r="E1264" s="1">
        <v>65902991</v>
      </c>
    </row>
    <row r="1265" spans="2:5">
      <c r="B1265" s="1">
        <v>7779</v>
      </c>
      <c r="C1265" s="1" t="s">
        <v>504242</v>
      </c>
      <c r="D1265" s="14">
        <v>69.402955000000006</v>
      </c>
      <c r="E1265" s="1">
        <v>65702355</v>
      </c>
    </row>
    <row r="1266" spans="2:5">
      <c r="B1266" s="1">
        <v>11736</v>
      </c>
      <c r="C1266" s="1" t="s">
        <v>504242</v>
      </c>
      <c r="D1266" s="14">
        <v>69.387159999999994</v>
      </c>
      <c r="E1266" s="1">
        <v>65746619</v>
      </c>
    </row>
    <row r="1267" spans="2:5">
      <c r="B1267" s="1">
        <v>8595</v>
      </c>
      <c r="C1267" s="1" t="s">
        <v>504242</v>
      </c>
      <c r="D1267" s="14">
        <v>69.371364</v>
      </c>
      <c r="E1267" s="1">
        <v>65718757</v>
      </c>
    </row>
    <row r="1268" spans="2:5">
      <c r="B1268" s="1">
        <v>20429</v>
      </c>
      <c r="C1268" s="1" t="s">
        <v>504242</v>
      </c>
      <c r="D1268" s="14">
        <v>69.328599999999994</v>
      </c>
      <c r="E1268" s="1">
        <v>65790827</v>
      </c>
    </row>
    <row r="1269" spans="2:5">
      <c r="B1269" s="1">
        <v>12330</v>
      </c>
      <c r="C1269" s="1" t="s">
        <v>504242</v>
      </c>
      <c r="D1269" s="14">
        <v>69.246643000000006</v>
      </c>
      <c r="E1269" s="1">
        <v>65750707</v>
      </c>
    </row>
    <row r="1270" spans="2:5">
      <c r="B1270" s="1">
        <v>17672</v>
      </c>
      <c r="C1270" s="1" t="s">
        <v>504242</v>
      </c>
      <c r="D1270" s="14">
        <v>69.238260999999994</v>
      </c>
      <c r="E1270" s="1">
        <v>65774631</v>
      </c>
    </row>
    <row r="1271" spans="2:5">
      <c r="B1271" s="1">
        <v>11898</v>
      </c>
      <c r="C1271" s="1" t="s">
        <v>504242</v>
      </c>
      <c r="D1271" s="14">
        <v>69.234171000000003</v>
      </c>
      <c r="E1271" s="1">
        <v>65747567</v>
      </c>
    </row>
    <row r="1272" spans="2:5">
      <c r="B1272" s="1">
        <v>20431</v>
      </c>
      <c r="C1272" s="1" t="s">
        <v>504242</v>
      </c>
      <c r="D1272" s="14">
        <v>69.163487000000003</v>
      </c>
      <c r="E1272" s="1">
        <v>65790829</v>
      </c>
    </row>
    <row r="1273" spans="2:5">
      <c r="B1273" s="1">
        <v>20765</v>
      </c>
      <c r="C1273" s="1" t="s">
        <v>504242</v>
      </c>
      <c r="D1273" s="14">
        <v>69.147490000000005</v>
      </c>
      <c r="E1273" s="1">
        <v>65900196</v>
      </c>
    </row>
    <row r="1274" spans="2:5">
      <c r="B1274" s="1">
        <v>261</v>
      </c>
      <c r="C1274" s="1" t="s">
        <v>504242</v>
      </c>
      <c r="D1274" s="14">
        <v>69.132581000000002</v>
      </c>
      <c r="E1274" s="1">
        <v>65002087</v>
      </c>
    </row>
    <row r="1275" spans="2:5">
      <c r="B1275" s="1">
        <v>8005</v>
      </c>
      <c r="C1275" s="1" t="s">
        <v>504242</v>
      </c>
      <c r="D1275" s="14">
        <v>69.118115000000003</v>
      </c>
      <c r="E1275" s="1">
        <v>65705116</v>
      </c>
    </row>
    <row r="1276" spans="2:5">
      <c r="B1276" s="1">
        <v>1642</v>
      </c>
      <c r="C1276" s="1" t="s">
        <v>504242</v>
      </c>
      <c r="D1276" s="14">
        <v>69.100544999999997</v>
      </c>
      <c r="E1276" s="1">
        <v>65005109</v>
      </c>
    </row>
    <row r="1277" spans="2:5">
      <c r="B1277" s="1">
        <v>12026</v>
      </c>
      <c r="C1277" s="1" t="s">
        <v>504242</v>
      </c>
      <c r="D1277" s="14">
        <v>69.041571000000005</v>
      </c>
      <c r="E1277" s="1">
        <v>65748487</v>
      </c>
    </row>
    <row r="1278" spans="2:5">
      <c r="B1278" s="1">
        <v>13699</v>
      </c>
      <c r="C1278" s="1" t="s">
        <v>504242</v>
      </c>
      <c r="D1278" s="14">
        <v>68.777427000000003</v>
      </c>
      <c r="E1278" s="1">
        <v>65757786</v>
      </c>
    </row>
    <row r="1279" spans="2:5">
      <c r="B1279" s="1">
        <v>15000</v>
      </c>
      <c r="C1279" s="1" t="s">
        <v>504242</v>
      </c>
      <c r="D1279" s="14">
        <v>68.756281000000001</v>
      </c>
      <c r="E1279" s="1">
        <v>65762409</v>
      </c>
    </row>
    <row r="1280" spans="2:5">
      <c r="B1280" s="1">
        <v>20094</v>
      </c>
      <c r="C1280" s="1" t="s">
        <v>504242</v>
      </c>
      <c r="D1280" s="14">
        <v>68.748103</v>
      </c>
      <c r="E1280" s="1">
        <v>65789502</v>
      </c>
    </row>
    <row r="1281" spans="2:5">
      <c r="B1281" s="1">
        <v>14538</v>
      </c>
      <c r="C1281" s="1" t="s">
        <v>504242</v>
      </c>
      <c r="D1281" s="14">
        <v>68.724628999999993</v>
      </c>
      <c r="E1281" s="1">
        <v>65760257</v>
      </c>
    </row>
    <row r="1282" spans="2:5">
      <c r="B1282" s="1">
        <v>6528</v>
      </c>
      <c r="C1282" s="1" t="s">
        <v>504242</v>
      </c>
      <c r="D1282" s="14">
        <v>68.644366000000005</v>
      </c>
      <c r="E1282" s="1">
        <v>65211843</v>
      </c>
    </row>
    <row r="1283" spans="2:5">
      <c r="B1283" s="1">
        <v>18865</v>
      </c>
      <c r="C1283" s="1" t="s">
        <v>504242</v>
      </c>
      <c r="D1283" s="14">
        <v>68.607906</v>
      </c>
      <c r="E1283" s="1">
        <v>65780482</v>
      </c>
    </row>
    <row r="1284" spans="2:5">
      <c r="B1284" s="1">
        <v>13684</v>
      </c>
      <c r="C1284" s="1" t="s">
        <v>504242</v>
      </c>
      <c r="D1284" s="14">
        <v>68.602029000000002</v>
      </c>
      <c r="E1284" s="1">
        <v>65757752</v>
      </c>
    </row>
    <row r="1285" spans="2:5">
      <c r="B1285" s="1">
        <v>10962</v>
      </c>
      <c r="C1285" s="1" t="s">
        <v>504242</v>
      </c>
      <c r="D1285" s="14">
        <v>68.554105000000007</v>
      </c>
      <c r="E1285" s="1">
        <v>65742531</v>
      </c>
    </row>
    <row r="1286" spans="2:5">
      <c r="B1286" s="1">
        <v>20279</v>
      </c>
      <c r="C1286" s="1" t="s">
        <v>504242</v>
      </c>
      <c r="D1286" s="14">
        <v>68.548230000000004</v>
      </c>
      <c r="E1286" s="1">
        <v>65790218</v>
      </c>
    </row>
    <row r="1287" spans="2:5">
      <c r="B1287" s="1">
        <v>9464</v>
      </c>
      <c r="C1287" s="1" t="s">
        <v>504242</v>
      </c>
      <c r="D1287" s="14">
        <v>68.448762000000002</v>
      </c>
      <c r="E1287" s="1">
        <v>65725024</v>
      </c>
    </row>
    <row r="1288" spans="2:5">
      <c r="B1288" s="1">
        <v>1321</v>
      </c>
      <c r="C1288" s="1" t="s">
        <v>504242</v>
      </c>
      <c r="D1288" s="14">
        <v>68.398824000000005</v>
      </c>
      <c r="E1288" s="1">
        <v>65004143</v>
      </c>
    </row>
    <row r="1289" spans="2:5">
      <c r="B1289" s="1">
        <v>9401</v>
      </c>
      <c r="C1289" s="1" t="s">
        <v>504242</v>
      </c>
      <c r="D1289" s="14">
        <v>68.380595999999997</v>
      </c>
      <c r="E1289" s="1">
        <v>65724688</v>
      </c>
    </row>
    <row r="1290" spans="2:5">
      <c r="B1290" s="1">
        <v>9668</v>
      </c>
      <c r="C1290" s="1" t="s">
        <v>504242</v>
      </c>
      <c r="D1290" s="14">
        <v>68.315256000000005</v>
      </c>
      <c r="E1290" s="1">
        <v>65726708</v>
      </c>
    </row>
    <row r="1291" spans="2:5">
      <c r="B1291" s="1">
        <v>10949</v>
      </c>
      <c r="C1291" s="1" t="s">
        <v>504242</v>
      </c>
      <c r="D1291" s="14">
        <v>68.315256000000005</v>
      </c>
      <c r="E1291" s="1">
        <v>65742500</v>
      </c>
    </row>
    <row r="1292" spans="2:5">
      <c r="B1292" s="1">
        <v>16636</v>
      </c>
      <c r="C1292" s="1" t="s">
        <v>504242</v>
      </c>
      <c r="D1292" s="14">
        <v>68.192336999999995</v>
      </c>
      <c r="E1292" s="1">
        <v>65769169</v>
      </c>
    </row>
    <row r="1293" spans="2:5">
      <c r="B1293" s="1">
        <v>21114</v>
      </c>
      <c r="C1293" s="1" t="s">
        <v>504242</v>
      </c>
      <c r="D1293" s="14">
        <v>68.169460000000001</v>
      </c>
      <c r="E1293" s="1">
        <v>65901076</v>
      </c>
    </row>
    <row r="1294" spans="2:5">
      <c r="B1294" s="1">
        <v>17874</v>
      </c>
      <c r="C1294" s="1" t="s">
        <v>504242</v>
      </c>
      <c r="D1294" s="14">
        <v>68.057135000000002</v>
      </c>
      <c r="E1294" s="1">
        <v>65775620</v>
      </c>
    </row>
    <row r="1295" spans="2:5">
      <c r="B1295" s="1">
        <v>20430</v>
      </c>
      <c r="C1295" s="1" t="s">
        <v>504242</v>
      </c>
      <c r="D1295" s="14">
        <v>67.996746999999999</v>
      </c>
      <c r="E1295" s="1">
        <v>65790828</v>
      </c>
    </row>
    <row r="1296" spans="2:5">
      <c r="B1296" s="1">
        <v>19127</v>
      </c>
      <c r="C1296" s="1" t="s">
        <v>504242</v>
      </c>
      <c r="D1296" s="14">
        <v>67.970033999999998</v>
      </c>
      <c r="E1296" s="1">
        <v>65781740</v>
      </c>
    </row>
    <row r="1297" spans="2:5">
      <c r="B1297" s="1">
        <v>21421</v>
      </c>
      <c r="C1297" s="1" t="s">
        <v>504242</v>
      </c>
      <c r="D1297" s="14">
        <v>67.961177000000006</v>
      </c>
      <c r="E1297" s="1">
        <v>65901846</v>
      </c>
    </row>
    <row r="1298" spans="2:5">
      <c r="B1298" s="1">
        <v>786</v>
      </c>
      <c r="C1298" s="1" t="s">
        <v>504242</v>
      </c>
      <c r="D1298" s="14">
        <v>67.919357000000005</v>
      </c>
      <c r="E1298" s="1">
        <v>65003081</v>
      </c>
    </row>
    <row r="1299" spans="2:5">
      <c r="B1299" s="1">
        <v>8371</v>
      </c>
      <c r="C1299" s="1" t="s">
        <v>504242</v>
      </c>
      <c r="D1299" s="14">
        <v>67.784718999999996</v>
      </c>
      <c r="E1299" s="1">
        <v>65716577</v>
      </c>
    </row>
    <row r="1300" spans="2:5">
      <c r="B1300" s="1">
        <v>19836</v>
      </c>
      <c r="C1300" s="1" t="s">
        <v>504242</v>
      </c>
      <c r="D1300" s="14">
        <v>67.7607</v>
      </c>
      <c r="E1300" s="1">
        <v>65784992</v>
      </c>
    </row>
    <row r="1301" spans="2:5">
      <c r="B1301" s="1">
        <v>18614</v>
      </c>
      <c r="C1301" s="1" t="s">
        <v>504242</v>
      </c>
      <c r="D1301" s="14">
        <v>67.758287999999993</v>
      </c>
      <c r="E1301" s="1">
        <v>65779306</v>
      </c>
    </row>
    <row r="1302" spans="2:5">
      <c r="B1302" s="1">
        <v>173</v>
      </c>
      <c r="C1302" s="1" t="s">
        <v>504242</v>
      </c>
      <c r="D1302" s="14">
        <v>67.752763999999999</v>
      </c>
      <c r="E1302" s="1">
        <v>65001924</v>
      </c>
    </row>
    <row r="1303" spans="2:5">
      <c r="B1303" s="1">
        <v>17160</v>
      </c>
      <c r="C1303" s="1" t="s">
        <v>504242</v>
      </c>
      <c r="D1303" s="14">
        <v>67.658274000000006</v>
      </c>
      <c r="E1303" s="1">
        <v>65771722</v>
      </c>
    </row>
    <row r="1304" spans="2:5">
      <c r="B1304" s="1">
        <v>16621</v>
      </c>
      <c r="C1304" s="1" t="s">
        <v>504242</v>
      </c>
      <c r="D1304" s="14">
        <v>67.565895999999995</v>
      </c>
      <c r="E1304" s="1">
        <v>65769150</v>
      </c>
    </row>
    <row r="1305" spans="2:5">
      <c r="B1305" s="1">
        <v>2154</v>
      </c>
      <c r="C1305" s="1" t="s">
        <v>504242</v>
      </c>
      <c r="D1305" s="14">
        <v>67.496121000000002</v>
      </c>
      <c r="E1305" s="1">
        <v>65006121</v>
      </c>
    </row>
    <row r="1306" spans="2:5">
      <c r="B1306" s="1">
        <v>18334</v>
      </c>
      <c r="C1306" s="1" t="s">
        <v>504242</v>
      </c>
      <c r="D1306" s="14">
        <v>67.464314999999999</v>
      </c>
      <c r="E1306" s="1">
        <v>65777860</v>
      </c>
    </row>
    <row r="1307" spans="2:5">
      <c r="B1307" s="1">
        <v>5116</v>
      </c>
      <c r="C1307" s="1" t="s">
        <v>504242</v>
      </c>
      <c r="D1307" s="14">
        <v>67.416747999999998</v>
      </c>
      <c r="E1307" s="1">
        <v>65207121</v>
      </c>
    </row>
    <row r="1308" spans="2:5">
      <c r="B1308" s="1">
        <v>10299</v>
      </c>
      <c r="C1308" s="1" t="s">
        <v>504242</v>
      </c>
      <c r="D1308" s="14">
        <v>67.355101000000005</v>
      </c>
      <c r="E1308" s="1">
        <v>65734628</v>
      </c>
    </row>
    <row r="1309" spans="2:5">
      <c r="B1309" s="1">
        <v>195</v>
      </c>
      <c r="C1309" s="1" t="s">
        <v>504242</v>
      </c>
      <c r="D1309" s="14">
        <v>67.339579999999998</v>
      </c>
      <c r="E1309" s="1">
        <v>65001988</v>
      </c>
    </row>
    <row r="1310" spans="2:5">
      <c r="B1310" s="1">
        <v>20438</v>
      </c>
      <c r="C1310" s="1" t="s">
        <v>504242</v>
      </c>
      <c r="D1310" s="14">
        <v>67.322991999999999</v>
      </c>
      <c r="E1310" s="1">
        <v>65790847</v>
      </c>
    </row>
    <row r="1311" spans="2:5">
      <c r="B1311" s="1">
        <v>4903</v>
      </c>
      <c r="C1311" s="1" t="s">
        <v>504242</v>
      </c>
      <c r="D1311" s="14">
        <v>67.284867000000006</v>
      </c>
      <c r="E1311" s="1">
        <v>65206396</v>
      </c>
    </row>
    <row r="1312" spans="2:5">
      <c r="B1312" s="1">
        <v>18647</v>
      </c>
      <c r="C1312" s="1" t="s">
        <v>504242</v>
      </c>
      <c r="D1312" s="14">
        <v>67.225610000000003</v>
      </c>
      <c r="E1312" s="1">
        <v>65779411</v>
      </c>
    </row>
    <row r="1313" spans="2:5">
      <c r="B1313" s="1">
        <v>13331</v>
      </c>
      <c r="C1313" s="1" t="s">
        <v>504242</v>
      </c>
      <c r="D1313" s="14">
        <v>67.213239000000002</v>
      </c>
      <c r="E1313" s="1">
        <v>65755474</v>
      </c>
    </row>
    <row r="1314" spans="2:5">
      <c r="B1314" s="1">
        <v>17015</v>
      </c>
      <c r="C1314" s="1" t="s">
        <v>504242</v>
      </c>
      <c r="D1314" s="14">
        <v>67.163495999999995</v>
      </c>
      <c r="E1314" s="1">
        <v>65771043</v>
      </c>
    </row>
    <row r="1315" spans="2:5">
      <c r="B1315" s="1">
        <v>20428</v>
      </c>
      <c r="C1315" s="1" t="s">
        <v>504242</v>
      </c>
      <c r="D1315" s="14">
        <v>67.163224999999997</v>
      </c>
      <c r="E1315" s="1">
        <v>65790826</v>
      </c>
    </row>
    <row r="1316" spans="2:5">
      <c r="B1316" s="1">
        <v>11350</v>
      </c>
      <c r="C1316" s="1" t="s">
        <v>504242</v>
      </c>
      <c r="D1316" s="14">
        <v>67.128111000000004</v>
      </c>
      <c r="E1316" s="1">
        <v>65744586</v>
      </c>
    </row>
    <row r="1317" spans="2:5">
      <c r="B1317" s="1">
        <v>10907</v>
      </c>
      <c r="C1317" s="1" t="s">
        <v>504242</v>
      </c>
      <c r="D1317" s="14">
        <v>66.949423999999993</v>
      </c>
      <c r="E1317" s="1">
        <v>65742323</v>
      </c>
    </row>
    <row r="1318" spans="2:5">
      <c r="B1318" s="1">
        <v>13447</v>
      </c>
      <c r="C1318" s="1" t="s">
        <v>504242</v>
      </c>
      <c r="D1318" s="14">
        <v>66.862482</v>
      </c>
      <c r="E1318" s="1">
        <v>65756210</v>
      </c>
    </row>
    <row r="1319" spans="2:5">
      <c r="B1319" s="1">
        <v>10225</v>
      </c>
      <c r="C1319" s="1" t="s">
        <v>504242</v>
      </c>
      <c r="D1319" s="14">
        <v>66.853251999999998</v>
      </c>
      <c r="E1319" s="1">
        <v>65733285</v>
      </c>
    </row>
    <row r="1320" spans="2:5">
      <c r="B1320" s="1">
        <v>19378</v>
      </c>
      <c r="C1320" s="1" t="s">
        <v>504242</v>
      </c>
      <c r="D1320" s="14">
        <v>66.850716000000006</v>
      </c>
      <c r="E1320" s="1">
        <v>65782503</v>
      </c>
    </row>
    <row r="1321" spans="2:5">
      <c r="B1321" s="1">
        <v>19113</v>
      </c>
      <c r="C1321" s="1" t="s">
        <v>504242</v>
      </c>
      <c r="D1321" s="14">
        <v>66.781370999999993</v>
      </c>
      <c r="E1321" s="1">
        <v>65781669</v>
      </c>
    </row>
    <row r="1322" spans="2:5">
      <c r="B1322" s="1">
        <v>19931</v>
      </c>
      <c r="C1322" s="1" t="s">
        <v>504242</v>
      </c>
      <c r="D1322" s="14">
        <v>66.759551000000002</v>
      </c>
      <c r="E1322" s="1">
        <v>65788553</v>
      </c>
    </row>
    <row r="1323" spans="2:5">
      <c r="B1323" s="1">
        <v>14659</v>
      </c>
      <c r="C1323" s="1" t="s">
        <v>504242</v>
      </c>
      <c r="D1323" s="14">
        <v>66.739002999999997</v>
      </c>
      <c r="E1323" s="1">
        <v>65760785</v>
      </c>
    </row>
    <row r="1324" spans="2:5">
      <c r="B1324" s="1">
        <v>18043</v>
      </c>
      <c r="C1324" s="1" t="s">
        <v>504242</v>
      </c>
      <c r="D1324" s="14">
        <v>66.727849000000006</v>
      </c>
      <c r="E1324" s="1">
        <v>65776652</v>
      </c>
    </row>
    <row r="1325" spans="2:5">
      <c r="B1325" s="1">
        <v>11</v>
      </c>
      <c r="C1325" s="1" t="s">
        <v>504242</v>
      </c>
      <c r="D1325" s="14">
        <v>66.718934000000004</v>
      </c>
      <c r="E1325" s="1">
        <v>65001611</v>
      </c>
    </row>
    <row r="1326" spans="2:5">
      <c r="B1326" s="1">
        <v>15908</v>
      </c>
      <c r="C1326" s="1" t="s">
        <v>504242</v>
      </c>
      <c r="D1326" s="14">
        <v>66.707504</v>
      </c>
      <c r="E1326" s="1">
        <v>65766210</v>
      </c>
    </row>
    <row r="1327" spans="2:5">
      <c r="B1327" s="1">
        <v>19431</v>
      </c>
      <c r="C1327" s="1" t="s">
        <v>504242</v>
      </c>
      <c r="D1327" s="14">
        <v>66.583822999999995</v>
      </c>
      <c r="E1327" s="1">
        <v>65782712</v>
      </c>
    </row>
    <row r="1328" spans="2:5">
      <c r="B1328" s="1">
        <v>14179</v>
      </c>
      <c r="C1328" s="1" t="s">
        <v>504242</v>
      </c>
      <c r="D1328" s="14">
        <v>66.569513999999998</v>
      </c>
      <c r="E1328" s="1">
        <v>65759270</v>
      </c>
    </row>
    <row r="1329" spans="2:5">
      <c r="B1329" s="1">
        <v>1295</v>
      </c>
      <c r="C1329" s="1" t="s">
        <v>504242</v>
      </c>
      <c r="D1329" s="14">
        <v>66.553916000000001</v>
      </c>
      <c r="E1329" s="1">
        <v>65004106</v>
      </c>
    </row>
    <row r="1330" spans="2:5">
      <c r="B1330" s="1">
        <v>18634</v>
      </c>
      <c r="C1330" s="1" t="s">
        <v>504242</v>
      </c>
      <c r="D1330" s="14">
        <v>66.548844000000003</v>
      </c>
      <c r="E1330" s="1">
        <v>65779343</v>
      </c>
    </row>
    <row r="1331" spans="2:5">
      <c r="B1331" s="1">
        <v>1060</v>
      </c>
      <c r="C1331" s="1" t="s">
        <v>504242</v>
      </c>
      <c r="D1331" s="14">
        <v>66.545623000000006</v>
      </c>
      <c r="E1331" s="1">
        <v>65003725</v>
      </c>
    </row>
    <row r="1332" spans="2:5">
      <c r="B1332" s="1">
        <v>16742</v>
      </c>
      <c r="C1332" s="1" t="s">
        <v>504242</v>
      </c>
      <c r="D1332" s="14">
        <v>66.532667000000004</v>
      </c>
      <c r="E1332" s="1">
        <v>65769753</v>
      </c>
    </row>
    <row r="1333" spans="2:5">
      <c r="B1333" s="1">
        <v>1963</v>
      </c>
      <c r="C1333" s="1" t="s">
        <v>504242</v>
      </c>
      <c r="D1333" s="14">
        <v>66.506487000000007</v>
      </c>
      <c r="E1333" s="1">
        <v>65005796</v>
      </c>
    </row>
    <row r="1334" spans="2:5">
      <c r="B1334" s="1">
        <v>14596</v>
      </c>
      <c r="C1334" s="1" t="s">
        <v>504242</v>
      </c>
      <c r="D1334" s="14">
        <v>66.474646000000007</v>
      </c>
      <c r="E1334" s="1">
        <v>65760547</v>
      </c>
    </row>
    <row r="1335" spans="2:5">
      <c r="B1335" s="1">
        <v>14988</v>
      </c>
      <c r="C1335" s="1" t="s">
        <v>504242</v>
      </c>
      <c r="D1335" s="14">
        <v>66.396660999999995</v>
      </c>
      <c r="E1335" s="1">
        <v>65762314</v>
      </c>
    </row>
    <row r="1336" spans="2:5">
      <c r="B1336" s="1">
        <v>13075</v>
      </c>
      <c r="C1336" s="1" t="s">
        <v>504242</v>
      </c>
      <c r="D1336" s="14">
        <v>66.388914999999997</v>
      </c>
      <c r="E1336" s="1">
        <v>65754177</v>
      </c>
    </row>
    <row r="1337" spans="2:5">
      <c r="B1337" s="1">
        <v>460</v>
      </c>
      <c r="C1337" s="1" t="s">
        <v>504242</v>
      </c>
      <c r="D1337" s="14">
        <v>66.359925000000004</v>
      </c>
      <c r="E1337" s="1">
        <v>65002468</v>
      </c>
    </row>
    <row r="1338" spans="2:5">
      <c r="B1338" s="1">
        <v>10222</v>
      </c>
      <c r="C1338" s="1" t="s">
        <v>504242</v>
      </c>
      <c r="D1338" s="14">
        <v>66.359925000000004</v>
      </c>
      <c r="E1338" s="1">
        <v>65733230</v>
      </c>
    </row>
    <row r="1339" spans="2:5">
      <c r="B1339" s="1">
        <v>18238</v>
      </c>
      <c r="C1339" s="1" t="s">
        <v>504242</v>
      </c>
      <c r="D1339" s="14">
        <v>66.347441000000003</v>
      </c>
      <c r="E1339" s="1">
        <v>65777466</v>
      </c>
    </row>
    <row r="1340" spans="2:5">
      <c r="B1340" s="1">
        <v>17509</v>
      </c>
      <c r="C1340" s="1" t="s">
        <v>504242</v>
      </c>
      <c r="D1340" s="14">
        <v>66.347384000000005</v>
      </c>
      <c r="E1340" s="1">
        <v>65774042</v>
      </c>
    </row>
    <row r="1341" spans="2:5">
      <c r="B1341" s="1">
        <v>7868</v>
      </c>
      <c r="C1341" s="1" t="s">
        <v>504242</v>
      </c>
      <c r="D1341" s="14">
        <v>66.241894000000002</v>
      </c>
      <c r="E1341" s="1">
        <v>65703127</v>
      </c>
    </row>
    <row r="1342" spans="2:5">
      <c r="B1342" s="1">
        <v>18679</v>
      </c>
      <c r="C1342" s="1" t="s">
        <v>504242</v>
      </c>
      <c r="D1342" s="14">
        <v>66.196616000000006</v>
      </c>
      <c r="E1342" s="1">
        <v>65779535</v>
      </c>
    </row>
    <row r="1343" spans="2:5">
      <c r="B1343" s="1">
        <v>8922</v>
      </c>
      <c r="C1343" s="1" t="s">
        <v>504242</v>
      </c>
      <c r="D1343" s="14">
        <v>65.930025000000001</v>
      </c>
      <c r="E1343" s="1">
        <v>65721735</v>
      </c>
    </row>
    <row r="1344" spans="2:5">
      <c r="B1344" s="1">
        <v>7519</v>
      </c>
      <c r="C1344" s="1" t="s">
        <v>504242</v>
      </c>
      <c r="D1344" s="14">
        <v>65.876222999999996</v>
      </c>
      <c r="E1344" s="1">
        <v>65222542</v>
      </c>
    </row>
    <row r="1345" spans="2:5">
      <c r="B1345" s="1">
        <v>16496</v>
      </c>
      <c r="C1345" s="1" t="s">
        <v>504242</v>
      </c>
      <c r="D1345" s="14">
        <v>65.873244999999997</v>
      </c>
      <c r="E1345" s="1">
        <v>65768760</v>
      </c>
    </row>
    <row r="1346" spans="2:5">
      <c r="B1346" s="1">
        <v>12903</v>
      </c>
      <c r="C1346" s="1" t="s">
        <v>504242</v>
      </c>
      <c r="D1346" s="14">
        <v>65.814840000000004</v>
      </c>
      <c r="E1346" s="1">
        <v>65752967</v>
      </c>
    </row>
    <row r="1347" spans="2:5">
      <c r="B1347" s="1">
        <v>16060</v>
      </c>
      <c r="C1347" s="1" t="s">
        <v>504242</v>
      </c>
      <c r="D1347" s="14">
        <v>65.760634999999994</v>
      </c>
      <c r="E1347" s="1">
        <v>65766841</v>
      </c>
    </row>
    <row r="1348" spans="2:5">
      <c r="B1348" s="1">
        <v>18630</v>
      </c>
      <c r="C1348" s="1" t="s">
        <v>504242</v>
      </c>
      <c r="D1348" s="14">
        <v>65.729613000000001</v>
      </c>
      <c r="E1348" s="1">
        <v>65779330</v>
      </c>
    </row>
    <row r="1349" spans="2:5">
      <c r="B1349" s="1">
        <v>19452</v>
      </c>
      <c r="C1349" s="1" t="s">
        <v>504242</v>
      </c>
      <c r="D1349" s="14">
        <v>65.686482999999996</v>
      </c>
      <c r="E1349" s="1">
        <v>65782799</v>
      </c>
    </row>
    <row r="1350" spans="2:5">
      <c r="B1350" s="1">
        <v>11295</v>
      </c>
      <c r="C1350" s="1" t="s">
        <v>504242</v>
      </c>
      <c r="D1350" s="14">
        <v>65.600475000000003</v>
      </c>
      <c r="E1350" s="1">
        <v>65744310</v>
      </c>
    </row>
    <row r="1351" spans="2:5">
      <c r="B1351" s="1">
        <v>5288</v>
      </c>
      <c r="C1351" s="1" t="s">
        <v>504242</v>
      </c>
      <c r="D1351" s="14">
        <v>65.593603000000002</v>
      </c>
      <c r="E1351" s="1">
        <v>65207553</v>
      </c>
    </row>
    <row r="1352" spans="2:5">
      <c r="B1352" s="1">
        <v>21156</v>
      </c>
      <c r="C1352" s="1" t="s">
        <v>504242</v>
      </c>
      <c r="D1352" s="14">
        <v>65.580800999999994</v>
      </c>
      <c r="E1352" s="1">
        <v>65901149</v>
      </c>
    </row>
    <row r="1353" spans="2:5">
      <c r="B1353" s="1">
        <v>1473</v>
      </c>
      <c r="C1353" s="1" t="s">
        <v>504242</v>
      </c>
      <c r="D1353" s="14">
        <v>65.503912</v>
      </c>
      <c r="E1353" s="1">
        <v>65004441</v>
      </c>
    </row>
    <row r="1354" spans="2:5">
      <c r="B1354" s="1">
        <v>1228</v>
      </c>
      <c r="C1354" s="1" t="s">
        <v>504242</v>
      </c>
      <c r="D1354" s="14">
        <v>65.429112000000003</v>
      </c>
      <c r="E1354" s="1">
        <v>65004017</v>
      </c>
    </row>
    <row r="1355" spans="2:5">
      <c r="B1355" s="1">
        <v>10763</v>
      </c>
      <c r="C1355" s="1" t="s">
        <v>504242</v>
      </c>
      <c r="D1355" s="14">
        <v>65.429112000000003</v>
      </c>
      <c r="E1355" s="1">
        <v>65741538</v>
      </c>
    </row>
    <row r="1356" spans="2:5">
      <c r="B1356" s="1">
        <v>6923</v>
      </c>
      <c r="C1356" s="1" t="s">
        <v>504242</v>
      </c>
      <c r="D1356" s="14">
        <v>65.414468999999997</v>
      </c>
      <c r="E1356" s="1">
        <v>65214293</v>
      </c>
    </row>
    <row r="1357" spans="2:5">
      <c r="B1357" s="1">
        <v>264</v>
      </c>
      <c r="C1357" s="1" t="s">
        <v>504242</v>
      </c>
      <c r="D1357" s="14">
        <v>65.370127999999994</v>
      </c>
      <c r="E1357" s="1">
        <v>65002090</v>
      </c>
    </row>
    <row r="1358" spans="2:5">
      <c r="B1358" s="1">
        <v>818</v>
      </c>
      <c r="C1358" s="1" t="s">
        <v>504242</v>
      </c>
      <c r="D1358" s="14">
        <v>65.339078999999998</v>
      </c>
      <c r="E1358" s="1">
        <v>65003127</v>
      </c>
    </row>
    <row r="1359" spans="2:5">
      <c r="B1359" s="1">
        <v>8952</v>
      </c>
      <c r="C1359" s="1" t="s">
        <v>504242</v>
      </c>
      <c r="D1359" s="14">
        <v>65.321717000000007</v>
      </c>
      <c r="E1359" s="1">
        <v>65721917</v>
      </c>
    </row>
    <row r="1360" spans="2:5">
      <c r="B1360" s="1">
        <v>19075</v>
      </c>
      <c r="C1360" s="1" t="s">
        <v>504242</v>
      </c>
      <c r="D1360" s="14">
        <v>65.157910999999999</v>
      </c>
      <c r="E1360" s="1">
        <v>65781542</v>
      </c>
    </row>
    <row r="1361" spans="2:5">
      <c r="B1361" s="1">
        <v>19076</v>
      </c>
      <c r="C1361" s="1" t="s">
        <v>504242</v>
      </c>
      <c r="D1361" s="14">
        <v>65.157910999999999</v>
      </c>
      <c r="E1361" s="1">
        <v>65781543</v>
      </c>
    </row>
    <row r="1362" spans="2:5">
      <c r="B1362" s="1">
        <v>7330</v>
      </c>
      <c r="C1362" s="1" t="s">
        <v>504242</v>
      </c>
      <c r="D1362" s="14">
        <v>65.135189999999994</v>
      </c>
      <c r="E1362" s="1">
        <v>65217622</v>
      </c>
    </row>
    <row r="1363" spans="2:5">
      <c r="B1363" s="1">
        <v>12690</v>
      </c>
      <c r="C1363" s="1" t="s">
        <v>504242</v>
      </c>
      <c r="D1363" s="14">
        <v>65.050008000000005</v>
      </c>
      <c r="E1363" s="1">
        <v>65752152</v>
      </c>
    </row>
    <row r="1364" spans="2:5">
      <c r="B1364" s="1">
        <v>7641</v>
      </c>
      <c r="C1364" s="1" t="s">
        <v>504242</v>
      </c>
      <c r="D1364" s="14">
        <v>64.986699000000002</v>
      </c>
      <c r="E1364" s="1">
        <v>65701460</v>
      </c>
    </row>
    <row r="1365" spans="2:5">
      <c r="B1365" s="1">
        <v>20761</v>
      </c>
      <c r="C1365" s="1" t="s">
        <v>504242</v>
      </c>
      <c r="D1365" s="14">
        <v>64.878067000000001</v>
      </c>
      <c r="E1365" s="1">
        <v>65900183</v>
      </c>
    </row>
    <row r="1366" spans="2:5">
      <c r="B1366" s="1">
        <v>17731</v>
      </c>
      <c r="C1366" s="1" t="s">
        <v>504242</v>
      </c>
      <c r="D1366" s="14">
        <v>64.871534999999994</v>
      </c>
      <c r="E1366" s="1">
        <v>65774833</v>
      </c>
    </row>
    <row r="1367" spans="2:5">
      <c r="B1367" s="1">
        <v>9461</v>
      </c>
      <c r="C1367" s="1" t="s">
        <v>504242</v>
      </c>
      <c r="D1367" s="14">
        <v>64.868859</v>
      </c>
      <c r="E1367" s="1">
        <v>65725014</v>
      </c>
    </row>
    <row r="1368" spans="2:5">
      <c r="B1368" s="1">
        <v>20946</v>
      </c>
      <c r="C1368" s="1" t="s">
        <v>504242</v>
      </c>
      <c r="D1368" s="14">
        <v>64.868859</v>
      </c>
      <c r="E1368" s="1">
        <v>65900705</v>
      </c>
    </row>
    <row r="1369" spans="2:5">
      <c r="B1369" s="1">
        <v>19160</v>
      </c>
      <c r="C1369" s="1" t="s">
        <v>504242</v>
      </c>
      <c r="D1369" s="14">
        <v>64.802404999999993</v>
      </c>
      <c r="E1369" s="1">
        <v>65781868</v>
      </c>
    </row>
    <row r="1370" spans="2:5">
      <c r="B1370" s="1">
        <v>19190</v>
      </c>
      <c r="C1370" s="1" t="s">
        <v>504242</v>
      </c>
      <c r="D1370" s="14">
        <v>64.706294999999997</v>
      </c>
      <c r="E1370" s="1">
        <v>65781944</v>
      </c>
    </row>
    <row r="1371" spans="2:5">
      <c r="B1371" s="1">
        <v>17996</v>
      </c>
      <c r="C1371" s="1" t="s">
        <v>504242</v>
      </c>
      <c r="D1371" s="14">
        <v>64.568831000000003</v>
      </c>
      <c r="E1371" s="1">
        <v>65776331</v>
      </c>
    </row>
    <row r="1372" spans="2:5">
      <c r="B1372" s="1">
        <v>20749</v>
      </c>
      <c r="C1372" s="1" t="s">
        <v>504242</v>
      </c>
      <c r="D1372" s="14">
        <v>64.508910999999998</v>
      </c>
      <c r="E1372" s="1">
        <v>65900151</v>
      </c>
    </row>
    <row r="1373" spans="2:5">
      <c r="B1373" s="1">
        <v>14672</v>
      </c>
      <c r="C1373" s="1" t="s">
        <v>504242</v>
      </c>
      <c r="D1373" s="14">
        <v>64.455239000000006</v>
      </c>
      <c r="E1373" s="1">
        <v>65760827</v>
      </c>
    </row>
    <row r="1374" spans="2:5">
      <c r="B1374" s="1">
        <v>8712</v>
      </c>
      <c r="C1374" s="1" t="s">
        <v>504242</v>
      </c>
      <c r="D1374" s="14">
        <v>64.442347999999996</v>
      </c>
      <c r="E1374" s="1">
        <v>65720200</v>
      </c>
    </row>
    <row r="1375" spans="2:5">
      <c r="B1375" s="1">
        <v>20743</v>
      </c>
      <c r="C1375" s="1" t="s">
        <v>504242</v>
      </c>
      <c r="D1375" s="14">
        <v>64.421559000000002</v>
      </c>
      <c r="E1375" s="1">
        <v>65900139</v>
      </c>
    </row>
    <row r="1376" spans="2:5">
      <c r="B1376" s="1">
        <v>10203</v>
      </c>
      <c r="C1376" s="1" t="s">
        <v>504242</v>
      </c>
      <c r="D1376" s="14">
        <v>64.398670999999993</v>
      </c>
      <c r="E1376" s="1">
        <v>65732860</v>
      </c>
    </row>
    <row r="1377" spans="2:5">
      <c r="B1377" s="1">
        <v>17010</v>
      </c>
      <c r="C1377" s="1" t="s">
        <v>504242</v>
      </c>
      <c r="D1377" s="14">
        <v>64.386534999999995</v>
      </c>
      <c r="E1377" s="1">
        <v>65771015</v>
      </c>
    </row>
    <row r="1378" spans="2:5">
      <c r="B1378" s="1">
        <v>14745</v>
      </c>
      <c r="C1378" s="1" t="s">
        <v>504242</v>
      </c>
      <c r="D1378" s="14">
        <v>64.364952000000002</v>
      </c>
      <c r="E1378" s="1">
        <v>65761068</v>
      </c>
    </row>
    <row r="1379" spans="2:5">
      <c r="B1379" s="1">
        <v>19751</v>
      </c>
      <c r="C1379" s="1" t="s">
        <v>504242</v>
      </c>
      <c r="D1379" s="14">
        <v>64.343677999999997</v>
      </c>
      <c r="E1379" s="1">
        <v>65784463</v>
      </c>
    </row>
    <row r="1380" spans="2:5">
      <c r="B1380" s="1">
        <v>20286</v>
      </c>
      <c r="C1380" s="1" t="s">
        <v>504242</v>
      </c>
      <c r="D1380" s="14">
        <v>64.323027999999994</v>
      </c>
      <c r="E1380" s="1">
        <v>65790235</v>
      </c>
    </row>
    <row r="1381" spans="2:5">
      <c r="B1381" s="1">
        <v>8850</v>
      </c>
      <c r="C1381" s="1" t="s">
        <v>504242</v>
      </c>
      <c r="D1381" s="14">
        <v>64.280237999999997</v>
      </c>
      <c r="E1381" s="1">
        <v>65721261</v>
      </c>
    </row>
    <row r="1382" spans="2:5">
      <c r="B1382" s="1">
        <v>3126</v>
      </c>
      <c r="C1382" s="1" t="s">
        <v>504242</v>
      </c>
      <c r="D1382" s="14">
        <v>64.163167000000001</v>
      </c>
      <c r="E1382" s="1">
        <v>65010966</v>
      </c>
    </row>
    <row r="1383" spans="2:5">
      <c r="B1383" s="1">
        <v>18709</v>
      </c>
      <c r="C1383" s="1" t="s">
        <v>504242</v>
      </c>
      <c r="D1383" s="14">
        <v>64.097102000000007</v>
      </c>
      <c r="E1383" s="1">
        <v>65779698</v>
      </c>
    </row>
    <row r="1384" spans="2:5">
      <c r="B1384" s="1">
        <v>19474</v>
      </c>
      <c r="C1384" s="1" t="s">
        <v>504242</v>
      </c>
      <c r="D1384" s="14">
        <v>64.096468000000002</v>
      </c>
      <c r="E1384" s="1">
        <v>65782981</v>
      </c>
    </row>
    <row r="1385" spans="2:5">
      <c r="B1385" s="1">
        <v>20092</v>
      </c>
      <c r="C1385" s="1" t="s">
        <v>504242</v>
      </c>
      <c r="D1385" s="14">
        <v>64.090542999999997</v>
      </c>
      <c r="E1385" s="1">
        <v>65789500</v>
      </c>
    </row>
    <row r="1386" spans="2:5">
      <c r="B1386" s="1">
        <v>13473</v>
      </c>
      <c r="C1386" s="1" t="s">
        <v>504242</v>
      </c>
      <c r="D1386" s="14">
        <v>64.087153000000001</v>
      </c>
      <c r="E1386" s="1">
        <v>65756430</v>
      </c>
    </row>
    <row r="1387" spans="2:5">
      <c r="B1387" s="1">
        <v>21447</v>
      </c>
      <c r="C1387" s="1" t="s">
        <v>504242</v>
      </c>
      <c r="D1387" s="14">
        <v>64.026638000000005</v>
      </c>
      <c r="E1387" s="1">
        <v>65901894</v>
      </c>
    </row>
    <row r="1388" spans="2:5">
      <c r="B1388" s="1">
        <v>20629</v>
      </c>
      <c r="C1388" s="1" t="s">
        <v>504242</v>
      </c>
      <c r="D1388" s="14">
        <v>63.960009999999997</v>
      </c>
      <c r="E1388" s="1">
        <v>65791723</v>
      </c>
    </row>
    <row r="1389" spans="2:5">
      <c r="B1389" s="1">
        <v>19405</v>
      </c>
      <c r="C1389" s="1" t="s">
        <v>504242</v>
      </c>
      <c r="D1389" s="14">
        <v>63.955351999999998</v>
      </c>
      <c r="E1389" s="1">
        <v>65782622</v>
      </c>
    </row>
    <row r="1390" spans="2:5">
      <c r="B1390" s="1">
        <v>2342</v>
      </c>
      <c r="C1390" s="1" t="s">
        <v>504242</v>
      </c>
      <c r="D1390" s="14">
        <v>63.875414999999997</v>
      </c>
      <c r="E1390" s="1">
        <v>65006407</v>
      </c>
    </row>
    <row r="1391" spans="2:5">
      <c r="B1391" s="1">
        <v>17246</v>
      </c>
      <c r="C1391" s="1" t="s">
        <v>504242</v>
      </c>
      <c r="D1391" s="14">
        <v>63.814726999999998</v>
      </c>
      <c r="E1391" s="1">
        <v>65772428</v>
      </c>
    </row>
    <row r="1392" spans="2:5">
      <c r="B1392" s="1">
        <v>1177</v>
      </c>
      <c r="C1392" s="1" t="s">
        <v>504242</v>
      </c>
      <c r="D1392" s="14">
        <v>63.806956999999997</v>
      </c>
      <c r="E1392" s="1">
        <v>65003932</v>
      </c>
    </row>
    <row r="1393" spans="2:5">
      <c r="B1393" s="1">
        <v>19389</v>
      </c>
      <c r="C1393" s="1" t="s">
        <v>504242</v>
      </c>
      <c r="D1393" s="14">
        <v>63.762782000000001</v>
      </c>
      <c r="E1393" s="1">
        <v>65782556</v>
      </c>
    </row>
    <row r="1394" spans="2:5">
      <c r="B1394" s="1">
        <v>16697</v>
      </c>
      <c r="C1394" s="1" t="s">
        <v>504242</v>
      </c>
      <c r="D1394" s="14">
        <v>63.708426000000003</v>
      </c>
      <c r="E1394" s="1">
        <v>65769463</v>
      </c>
    </row>
    <row r="1395" spans="2:5">
      <c r="B1395" s="1">
        <v>5810</v>
      </c>
      <c r="C1395" s="1" t="s">
        <v>504242</v>
      </c>
      <c r="D1395" s="14">
        <v>63.707141</v>
      </c>
      <c r="E1395" s="1">
        <v>65209564</v>
      </c>
    </row>
    <row r="1396" spans="2:5">
      <c r="B1396" s="1">
        <v>7190</v>
      </c>
      <c r="C1396" s="1" t="s">
        <v>504242</v>
      </c>
      <c r="D1396" s="14">
        <v>63.680531999999999</v>
      </c>
      <c r="E1396" s="1">
        <v>65215782</v>
      </c>
    </row>
    <row r="1397" spans="2:5">
      <c r="B1397" s="1">
        <v>11082</v>
      </c>
      <c r="C1397" s="1" t="s">
        <v>504242</v>
      </c>
      <c r="D1397" s="14">
        <v>63.679808999999999</v>
      </c>
      <c r="E1397" s="1">
        <v>65743327</v>
      </c>
    </row>
    <row r="1398" spans="2:5">
      <c r="B1398" s="1">
        <v>6178</v>
      </c>
      <c r="C1398" s="1" t="s">
        <v>504242</v>
      </c>
      <c r="D1398" s="14">
        <v>63.674987000000002</v>
      </c>
      <c r="E1398" s="1">
        <v>65210750</v>
      </c>
    </row>
    <row r="1399" spans="2:5">
      <c r="B1399" s="1">
        <v>20622</v>
      </c>
      <c r="C1399" s="1" t="s">
        <v>504242</v>
      </c>
      <c r="D1399" s="14">
        <v>63.596502000000001</v>
      </c>
      <c r="E1399" s="1">
        <v>65791694</v>
      </c>
    </row>
    <row r="1400" spans="2:5">
      <c r="B1400" s="1">
        <v>12050</v>
      </c>
      <c r="C1400" s="1" t="s">
        <v>504242</v>
      </c>
      <c r="D1400" s="14">
        <v>63.555717000000001</v>
      </c>
      <c r="E1400" s="1">
        <v>65748664</v>
      </c>
    </row>
    <row r="1401" spans="2:5">
      <c r="B1401" s="1">
        <v>577</v>
      </c>
      <c r="C1401" s="1" t="s">
        <v>504242</v>
      </c>
      <c r="D1401" s="14">
        <v>63.35772</v>
      </c>
      <c r="E1401" s="1">
        <v>65002639</v>
      </c>
    </row>
    <row r="1402" spans="2:5">
      <c r="B1402" s="1">
        <v>1516</v>
      </c>
      <c r="C1402" s="1" t="s">
        <v>504242</v>
      </c>
      <c r="D1402" s="14">
        <v>63.147351999999998</v>
      </c>
      <c r="E1402" s="1">
        <v>65004509</v>
      </c>
    </row>
    <row r="1403" spans="2:5">
      <c r="B1403" s="1">
        <v>17445</v>
      </c>
      <c r="C1403" s="1" t="s">
        <v>504242</v>
      </c>
      <c r="D1403" s="14">
        <v>63.060118000000003</v>
      </c>
      <c r="E1403" s="1">
        <v>65773775</v>
      </c>
    </row>
    <row r="1404" spans="2:5">
      <c r="B1404" s="1">
        <v>10622</v>
      </c>
      <c r="C1404" s="1" t="s">
        <v>504242</v>
      </c>
      <c r="D1404" s="14">
        <v>63.058332999999998</v>
      </c>
      <c r="E1404" s="1">
        <v>65739875</v>
      </c>
    </row>
    <row r="1405" spans="2:5">
      <c r="B1405" s="1">
        <v>19613</v>
      </c>
      <c r="C1405" s="1" t="s">
        <v>504242</v>
      </c>
      <c r="D1405" s="14">
        <v>63.058332999999998</v>
      </c>
      <c r="E1405" s="1">
        <v>65783734</v>
      </c>
    </row>
    <row r="1406" spans="2:5">
      <c r="B1406" s="1">
        <v>15514</v>
      </c>
      <c r="C1406" s="1" t="s">
        <v>504242</v>
      </c>
      <c r="D1406" s="14">
        <v>63.046537000000001</v>
      </c>
      <c r="E1406" s="1">
        <v>65764269</v>
      </c>
    </row>
    <row r="1407" spans="2:5">
      <c r="B1407" s="1">
        <v>576</v>
      </c>
      <c r="C1407" s="1" t="s">
        <v>504242</v>
      </c>
      <c r="D1407" s="14">
        <v>62.995927999999999</v>
      </c>
      <c r="E1407" s="1">
        <v>65002638</v>
      </c>
    </row>
    <row r="1408" spans="2:5">
      <c r="B1408" s="1">
        <v>7778</v>
      </c>
      <c r="C1408" s="1" t="s">
        <v>504242</v>
      </c>
      <c r="D1408" s="14">
        <v>62.978600999999998</v>
      </c>
      <c r="E1408" s="1">
        <v>65702354</v>
      </c>
    </row>
    <row r="1409" spans="2:5">
      <c r="B1409" s="1">
        <v>14711</v>
      </c>
      <c r="C1409" s="1" t="s">
        <v>504242</v>
      </c>
      <c r="D1409" s="14">
        <v>62.933872999999998</v>
      </c>
      <c r="E1409" s="1">
        <v>65760949</v>
      </c>
    </row>
    <row r="1410" spans="2:5">
      <c r="B1410" s="1">
        <v>14778</v>
      </c>
      <c r="C1410" s="1" t="s">
        <v>504242</v>
      </c>
      <c r="D1410" s="14">
        <v>62.906322000000003</v>
      </c>
      <c r="E1410" s="1">
        <v>65761215</v>
      </c>
    </row>
    <row r="1411" spans="2:5">
      <c r="B1411" s="1">
        <v>912</v>
      </c>
      <c r="C1411" s="1" t="s">
        <v>504242</v>
      </c>
      <c r="D1411" s="14">
        <v>62.901724999999999</v>
      </c>
      <c r="E1411" s="1">
        <v>65003349</v>
      </c>
    </row>
    <row r="1412" spans="2:5">
      <c r="B1412" s="1">
        <v>9136</v>
      </c>
      <c r="C1412" s="1" t="s">
        <v>504242</v>
      </c>
      <c r="D1412" s="14">
        <v>62.890723000000001</v>
      </c>
      <c r="E1412" s="1">
        <v>65723180</v>
      </c>
    </row>
    <row r="1413" spans="2:5">
      <c r="B1413" s="1">
        <v>20102</v>
      </c>
      <c r="C1413" s="1" t="s">
        <v>504242</v>
      </c>
      <c r="D1413" s="14">
        <v>62.845176000000002</v>
      </c>
      <c r="E1413" s="1">
        <v>65789526</v>
      </c>
    </row>
    <row r="1414" spans="2:5">
      <c r="B1414" s="1">
        <v>11732</v>
      </c>
      <c r="C1414" s="1" t="s">
        <v>504242</v>
      </c>
      <c r="D1414" s="14">
        <v>62.842117000000002</v>
      </c>
      <c r="E1414" s="1">
        <v>65746602</v>
      </c>
    </row>
    <row r="1415" spans="2:5">
      <c r="B1415" s="1">
        <v>2844</v>
      </c>
      <c r="C1415" s="1" t="s">
        <v>504242</v>
      </c>
      <c r="D1415" s="14">
        <v>62.825971000000003</v>
      </c>
      <c r="E1415" s="1">
        <v>65007632</v>
      </c>
    </row>
    <row r="1416" spans="2:5">
      <c r="B1416" s="1">
        <v>6955</v>
      </c>
      <c r="C1416" s="1" t="s">
        <v>504242</v>
      </c>
      <c r="D1416" s="14">
        <v>62.820689000000002</v>
      </c>
      <c r="E1416" s="1">
        <v>65214450</v>
      </c>
    </row>
    <row r="1417" spans="2:5">
      <c r="B1417" s="1">
        <v>10192</v>
      </c>
      <c r="C1417" s="1" t="s">
        <v>504242</v>
      </c>
      <c r="D1417" s="14">
        <v>62.791094000000001</v>
      </c>
      <c r="E1417" s="1">
        <v>65732809</v>
      </c>
    </row>
    <row r="1418" spans="2:5">
      <c r="B1418" s="1">
        <v>11126</v>
      </c>
      <c r="C1418" s="1" t="s">
        <v>504242</v>
      </c>
      <c r="D1418" s="14">
        <v>62.741624999999999</v>
      </c>
      <c r="E1418" s="1">
        <v>65743560</v>
      </c>
    </row>
    <row r="1419" spans="2:5">
      <c r="B1419" s="1">
        <v>10840</v>
      </c>
      <c r="C1419" s="1" t="s">
        <v>504242</v>
      </c>
      <c r="D1419" s="14">
        <v>62.735838000000001</v>
      </c>
      <c r="E1419" s="1">
        <v>65741893</v>
      </c>
    </row>
    <row r="1420" spans="2:5">
      <c r="B1420" s="1">
        <v>8209</v>
      </c>
      <c r="C1420" s="1" t="s">
        <v>504242</v>
      </c>
      <c r="D1420" s="14">
        <v>62.711239999999997</v>
      </c>
      <c r="E1420" s="1">
        <v>65709619</v>
      </c>
    </row>
    <row r="1421" spans="2:5">
      <c r="B1421" s="1">
        <v>3595</v>
      </c>
      <c r="C1421" s="1" t="s">
        <v>504242</v>
      </c>
      <c r="D1421" s="14">
        <v>62.632530000000003</v>
      </c>
      <c r="E1421" s="1">
        <v>65012927</v>
      </c>
    </row>
    <row r="1422" spans="2:5">
      <c r="B1422" s="1">
        <v>11546</v>
      </c>
      <c r="C1422" s="1" t="s">
        <v>504242</v>
      </c>
      <c r="D1422" s="14">
        <v>62.630802000000003</v>
      </c>
      <c r="E1422" s="1">
        <v>65745574</v>
      </c>
    </row>
    <row r="1423" spans="2:5">
      <c r="B1423" s="1">
        <v>17758</v>
      </c>
      <c r="C1423" s="1" t="s">
        <v>504242</v>
      </c>
      <c r="D1423" s="14">
        <v>62.630099000000001</v>
      </c>
      <c r="E1423" s="1">
        <v>65775068</v>
      </c>
    </row>
    <row r="1424" spans="2:5">
      <c r="B1424" s="1">
        <v>9876</v>
      </c>
      <c r="C1424" s="1" t="s">
        <v>504242</v>
      </c>
      <c r="D1424" s="14">
        <v>62.594833000000001</v>
      </c>
      <c r="E1424" s="1">
        <v>65728574</v>
      </c>
    </row>
    <row r="1425" spans="2:5">
      <c r="B1425" s="1">
        <v>2204</v>
      </c>
      <c r="C1425" s="1" t="s">
        <v>504242</v>
      </c>
      <c r="D1425" s="14">
        <v>62.579951999999999</v>
      </c>
      <c r="E1425" s="1">
        <v>65006192</v>
      </c>
    </row>
    <row r="1426" spans="2:5">
      <c r="B1426" s="1">
        <v>1891</v>
      </c>
      <c r="C1426" s="1" t="s">
        <v>504242</v>
      </c>
      <c r="D1426" s="14">
        <v>62.542766</v>
      </c>
      <c r="E1426" s="1">
        <v>65005702</v>
      </c>
    </row>
    <row r="1427" spans="2:5">
      <c r="B1427" s="1">
        <v>15551</v>
      </c>
      <c r="C1427" s="1" t="s">
        <v>504242</v>
      </c>
      <c r="D1427" s="14">
        <v>62.460756000000003</v>
      </c>
      <c r="E1427" s="1">
        <v>65764423</v>
      </c>
    </row>
    <row r="1428" spans="2:5">
      <c r="B1428" s="1">
        <v>12911</v>
      </c>
      <c r="C1428" s="1" t="s">
        <v>504242</v>
      </c>
      <c r="D1428" s="14">
        <v>62.439785000000001</v>
      </c>
      <c r="E1428" s="1">
        <v>65752990</v>
      </c>
    </row>
    <row r="1429" spans="2:5">
      <c r="B1429" s="1">
        <v>8752</v>
      </c>
      <c r="C1429" s="1" t="s">
        <v>504242</v>
      </c>
      <c r="D1429" s="14">
        <v>62.421607000000002</v>
      </c>
      <c r="E1429" s="1">
        <v>65720484</v>
      </c>
    </row>
    <row r="1430" spans="2:5">
      <c r="B1430" s="1">
        <v>17787</v>
      </c>
      <c r="C1430" s="1" t="s">
        <v>504242</v>
      </c>
      <c r="D1430" s="14">
        <v>62.348382000000001</v>
      </c>
      <c r="E1430" s="1">
        <v>65775221</v>
      </c>
    </row>
    <row r="1431" spans="2:5">
      <c r="B1431" s="1">
        <v>14534</v>
      </c>
      <c r="C1431" s="1" t="s">
        <v>504242</v>
      </c>
      <c r="D1431" s="14">
        <v>62.235868000000004</v>
      </c>
      <c r="E1431" s="1">
        <v>65760213</v>
      </c>
    </row>
    <row r="1432" spans="2:5">
      <c r="B1432" s="1">
        <v>7350</v>
      </c>
      <c r="C1432" s="1" t="s">
        <v>504242</v>
      </c>
      <c r="D1432" s="14">
        <v>62.219949999999997</v>
      </c>
      <c r="E1432" s="1">
        <v>65218002</v>
      </c>
    </row>
    <row r="1433" spans="2:5">
      <c r="B1433" s="1">
        <v>8407</v>
      </c>
      <c r="C1433" s="1" t="s">
        <v>504242</v>
      </c>
      <c r="D1433" s="14">
        <v>62.188085999999998</v>
      </c>
      <c r="E1433" s="1">
        <v>65716685</v>
      </c>
    </row>
    <row r="1434" spans="2:5">
      <c r="B1434" s="1">
        <v>16703</v>
      </c>
      <c r="C1434" s="1" t="s">
        <v>504242</v>
      </c>
      <c r="D1434" s="14">
        <v>62.186332</v>
      </c>
      <c r="E1434" s="1">
        <v>65769482</v>
      </c>
    </row>
    <row r="1435" spans="2:5">
      <c r="B1435" s="1">
        <v>9646</v>
      </c>
      <c r="C1435" s="1" t="s">
        <v>504242</v>
      </c>
      <c r="D1435" s="14">
        <v>62.153469000000001</v>
      </c>
      <c r="E1435" s="1">
        <v>65726575</v>
      </c>
    </row>
    <row r="1436" spans="2:5">
      <c r="B1436" s="1">
        <v>7189</v>
      </c>
      <c r="C1436" s="1" t="s">
        <v>504242</v>
      </c>
      <c r="D1436" s="14">
        <v>62.131897000000002</v>
      </c>
      <c r="E1436" s="1">
        <v>65215769</v>
      </c>
    </row>
    <row r="1437" spans="2:5">
      <c r="B1437" s="1">
        <v>20357</v>
      </c>
      <c r="C1437" s="1" t="s">
        <v>504242</v>
      </c>
      <c r="D1437" s="14">
        <v>62.075522999999997</v>
      </c>
      <c r="E1437" s="1">
        <v>65790451</v>
      </c>
    </row>
    <row r="1438" spans="2:5">
      <c r="B1438" s="1">
        <v>10449</v>
      </c>
      <c r="C1438" s="1" t="s">
        <v>504242</v>
      </c>
      <c r="D1438" s="14">
        <v>62.048343000000003</v>
      </c>
      <c r="E1438" s="1">
        <v>65736798</v>
      </c>
    </row>
    <row r="1439" spans="2:5">
      <c r="B1439" s="1">
        <v>8100</v>
      </c>
      <c r="C1439" s="1" t="s">
        <v>504242</v>
      </c>
      <c r="D1439" s="14">
        <v>62.042099</v>
      </c>
      <c r="E1439" s="1">
        <v>65706709</v>
      </c>
    </row>
    <row r="1440" spans="2:5">
      <c r="B1440" s="1">
        <v>11362</v>
      </c>
      <c r="C1440" s="1" t="s">
        <v>504242</v>
      </c>
      <c r="D1440" s="14">
        <v>62.023282999999999</v>
      </c>
      <c r="E1440" s="1">
        <v>65744621</v>
      </c>
    </row>
    <row r="1441" spans="2:5">
      <c r="B1441" s="1">
        <v>18227</v>
      </c>
      <c r="C1441" s="1" t="s">
        <v>504242</v>
      </c>
      <c r="D1441" s="14">
        <v>62.005277999999997</v>
      </c>
      <c r="E1441" s="1">
        <v>65777437</v>
      </c>
    </row>
    <row r="1442" spans="2:5">
      <c r="B1442" s="1">
        <v>401</v>
      </c>
      <c r="C1442" s="1" t="s">
        <v>504242</v>
      </c>
      <c r="D1442" s="14">
        <v>61.94126</v>
      </c>
      <c r="E1442" s="1">
        <v>65002391</v>
      </c>
    </row>
    <row r="1443" spans="2:5">
      <c r="B1443" s="1">
        <v>832</v>
      </c>
      <c r="C1443" s="1" t="s">
        <v>504242</v>
      </c>
      <c r="D1443" s="14">
        <v>61.882770000000001</v>
      </c>
      <c r="E1443" s="1">
        <v>65003148</v>
      </c>
    </row>
    <row r="1444" spans="2:5">
      <c r="B1444" s="1">
        <v>2061</v>
      </c>
      <c r="C1444" s="1" t="s">
        <v>504242</v>
      </c>
      <c r="D1444" s="14">
        <v>61.862381999999997</v>
      </c>
      <c r="E1444" s="1">
        <v>65005992</v>
      </c>
    </row>
    <row r="1445" spans="2:5">
      <c r="B1445" s="1">
        <v>18550</v>
      </c>
      <c r="C1445" s="1" t="s">
        <v>504242</v>
      </c>
      <c r="D1445" s="14">
        <v>61.830210000000001</v>
      </c>
      <c r="E1445" s="1">
        <v>65779017</v>
      </c>
    </row>
    <row r="1446" spans="2:5">
      <c r="B1446" s="1">
        <v>18036</v>
      </c>
      <c r="C1446" s="1" t="s">
        <v>504242</v>
      </c>
      <c r="D1446" s="14">
        <v>61.770767999999997</v>
      </c>
      <c r="E1446" s="1">
        <v>65776613</v>
      </c>
    </row>
    <row r="1447" spans="2:5">
      <c r="B1447" s="1">
        <v>14519</v>
      </c>
      <c r="C1447" s="1" t="s">
        <v>504242</v>
      </c>
      <c r="D1447" s="14">
        <v>61.747720000000001</v>
      </c>
      <c r="E1447" s="1">
        <v>65760185</v>
      </c>
    </row>
    <row r="1448" spans="2:5">
      <c r="B1448" s="1">
        <v>11656</v>
      </c>
      <c r="C1448" s="1" t="s">
        <v>504242</v>
      </c>
      <c r="D1448" s="14">
        <v>61.691051000000002</v>
      </c>
      <c r="E1448" s="1">
        <v>65746086</v>
      </c>
    </row>
    <row r="1449" spans="2:5">
      <c r="B1449" s="1">
        <v>20313</v>
      </c>
      <c r="C1449" s="1" t="s">
        <v>504242</v>
      </c>
      <c r="D1449" s="14">
        <v>61.686701999999997</v>
      </c>
      <c r="E1449" s="1">
        <v>65790297</v>
      </c>
    </row>
    <row r="1450" spans="2:5">
      <c r="B1450" s="1">
        <v>12440</v>
      </c>
      <c r="C1450" s="1" t="s">
        <v>504242</v>
      </c>
      <c r="D1450" s="14">
        <v>61.667645</v>
      </c>
      <c r="E1450" s="1">
        <v>65751316</v>
      </c>
    </row>
    <row r="1451" spans="2:5">
      <c r="B1451" s="1">
        <v>305</v>
      </c>
      <c r="C1451" s="1" t="s">
        <v>504242</v>
      </c>
      <c r="D1451" s="14">
        <v>61.661321999999998</v>
      </c>
      <c r="E1451" s="1">
        <v>65002147</v>
      </c>
    </row>
    <row r="1452" spans="2:5">
      <c r="B1452" s="1">
        <v>20390</v>
      </c>
      <c r="C1452" s="1" t="s">
        <v>504242</v>
      </c>
      <c r="D1452" s="14">
        <v>61.658445999999998</v>
      </c>
      <c r="E1452" s="1">
        <v>65790627</v>
      </c>
    </row>
    <row r="1453" spans="2:5">
      <c r="B1453" s="1">
        <v>19423</v>
      </c>
      <c r="C1453" s="1" t="s">
        <v>504242</v>
      </c>
      <c r="D1453" s="14">
        <v>61.555174000000001</v>
      </c>
      <c r="E1453" s="1">
        <v>65782688</v>
      </c>
    </row>
    <row r="1454" spans="2:5">
      <c r="B1454" s="1">
        <v>3124</v>
      </c>
      <c r="C1454" s="1" t="s">
        <v>504242</v>
      </c>
      <c r="D1454" s="14">
        <v>61.525013000000001</v>
      </c>
      <c r="E1454" s="1">
        <v>65010964</v>
      </c>
    </row>
    <row r="1455" spans="2:5">
      <c r="B1455" s="1">
        <v>16829</v>
      </c>
      <c r="C1455" s="1" t="s">
        <v>504242</v>
      </c>
      <c r="D1455" s="14">
        <v>61.523248000000002</v>
      </c>
      <c r="E1455" s="1">
        <v>65770020</v>
      </c>
    </row>
    <row r="1456" spans="2:5">
      <c r="B1456" s="1">
        <v>18763</v>
      </c>
      <c r="C1456" s="1" t="s">
        <v>504242</v>
      </c>
      <c r="D1456" s="14">
        <v>61.511935999999999</v>
      </c>
      <c r="E1456" s="1">
        <v>65779999</v>
      </c>
    </row>
    <row r="1457" spans="2:5">
      <c r="B1457" s="1">
        <v>8851</v>
      </c>
      <c r="C1457" s="1" t="s">
        <v>504242</v>
      </c>
      <c r="D1457" s="14">
        <v>61.452945</v>
      </c>
      <c r="E1457" s="1">
        <v>65721262</v>
      </c>
    </row>
    <row r="1458" spans="2:5">
      <c r="B1458" s="1">
        <v>12064</v>
      </c>
      <c r="C1458" s="1" t="s">
        <v>504242</v>
      </c>
      <c r="D1458" s="14">
        <v>61.417141999999998</v>
      </c>
      <c r="E1458" s="1">
        <v>65748685</v>
      </c>
    </row>
    <row r="1459" spans="2:5">
      <c r="B1459" s="1">
        <v>4438</v>
      </c>
      <c r="C1459" s="1" t="s">
        <v>504242</v>
      </c>
      <c r="D1459" s="14">
        <v>61.333837000000003</v>
      </c>
      <c r="E1459" s="1">
        <v>65203788</v>
      </c>
    </row>
    <row r="1460" spans="2:5">
      <c r="B1460" s="1">
        <v>11579</v>
      </c>
      <c r="C1460" s="1" t="s">
        <v>504242</v>
      </c>
      <c r="D1460" s="14">
        <v>61.304046</v>
      </c>
      <c r="E1460" s="1">
        <v>65745652</v>
      </c>
    </row>
    <row r="1461" spans="2:5">
      <c r="B1461" s="1">
        <v>10526</v>
      </c>
      <c r="C1461" s="1" t="s">
        <v>504242</v>
      </c>
      <c r="D1461" s="14">
        <v>61.280749</v>
      </c>
      <c r="E1461" s="1">
        <v>65737868</v>
      </c>
    </row>
    <row r="1462" spans="2:5">
      <c r="B1462" s="1">
        <v>20149</v>
      </c>
      <c r="C1462" s="1" t="s">
        <v>504242</v>
      </c>
      <c r="D1462" s="14">
        <v>61.238827999999998</v>
      </c>
      <c r="E1462" s="1">
        <v>65789692</v>
      </c>
    </row>
    <row r="1463" spans="2:5">
      <c r="B1463" s="1">
        <v>20931</v>
      </c>
      <c r="C1463" s="1" t="s">
        <v>504242</v>
      </c>
      <c r="D1463" s="14">
        <v>61.234316</v>
      </c>
      <c r="E1463" s="1">
        <v>65900652</v>
      </c>
    </row>
    <row r="1464" spans="2:5">
      <c r="B1464" s="1">
        <v>6648</v>
      </c>
      <c r="C1464" s="1" t="s">
        <v>504242</v>
      </c>
      <c r="D1464" s="14">
        <v>61.110559000000002</v>
      </c>
      <c r="E1464" s="1">
        <v>65212490</v>
      </c>
    </row>
    <row r="1465" spans="2:5">
      <c r="B1465" s="1">
        <v>17704</v>
      </c>
      <c r="C1465" s="1" t="s">
        <v>504242</v>
      </c>
      <c r="D1465" s="14">
        <v>60.924514000000002</v>
      </c>
      <c r="E1465" s="1">
        <v>65774760</v>
      </c>
    </row>
    <row r="1466" spans="2:5">
      <c r="B1466" s="1">
        <v>7848</v>
      </c>
      <c r="C1466" s="1" t="s">
        <v>504242</v>
      </c>
      <c r="D1466" s="14">
        <v>60.848723999999997</v>
      </c>
      <c r="E1466" s="1">
        <v>65702979</v>
      </c>
    </row>
    <row r="1467" spans="2:5">
      <c r="B1467" s="1">
        <v>9201</v>
      </c>
      <c r="C1467" s="1" t="s">
        <v>504242</v>
      </c>
      <c r="D1467" s="14">
        <v>60.846310000000003</v>
      </c>
      <c r="E1467" s="1">
        <v>65723491</v>
      </c>
    </row>
    <row r="1468" spans="2:5">
      <c r="B1468" s="1">
        <v>13263</v>
      </c>
      <c r="C1468" s="1" t="s">
        <v>504242</v>
      </c>
      <c r="D1468" s="14">
        <v>60.793298</v>
      </c>
      <c r="E1468" s="1">
        <v>65755211</v>
      </c>
    </row>
    <row r="1469" spans="2:5">
      <c r="B1469" s="1">
        <v>17651</v>
      </c>
      <c r="C1469" s="1" t="s">
        <v>504242</v>
      </c>
      <c r="D1469" s="14">
        <v>60.780335999999998</v>
      </c>
      <c r="E1469" s="1">
        <v>65774523</v>
      </c>
    </row>
    <row r="1470" spans="2:5">
      <c r="B1470" s="1">
        <v>20436</v>
      </c>
      <c r="C1470" s="1" t="s">
        <v>504242</v>
      </c>
      <c r="D1470" s="14">
        <v>60.780304000000001</v>
      </c>
      <c r="E1470" s="1">
        <v>65790834</v>
      </c>
    </row>
    <row r="1471" spans="2:5">
      <c r="B1471" s="1">
        <v>15238</v>
      </c>
      <c r="C1471" s="1" t="s">
        <v>504242</v>
      </c>
      <c r="D1471" s="14">
        <v>60.776338000000003</v>
      </c>
      <c r="E1471" s="1">
        <v>65763199</v>
      </c>
    </row>
    <row r="1472" spans="2:5">
      <c r="B1472" s="1">
        <v>7586</v>
      </c>
      <c r="C1472" s="1" t="s">
        <v>504242</v>
      </c>
      <c r="D1472" s="14">
        <v>60.734934000000003</v>
      </c>
      <c r="E1472" s="1">
        <v>65701204</v>
      </c>
    </row>
    <row r="1473" spans="2:5">
      <c r="B1473" s="1">
        <v>15808</v>
      </c>
      <c r="C1473" s="1" t="s">
        <v>504242</v>
      </c>
      <c r="D1473" s="14">
        <v>60.729756000000002</v>
      </c>
      <c r="E1473" s="1">
        <v>65765595</v>
      </c>
    </row>
    <row r="1474" spans="2:5">
      <c r="B1474" s="1">
        <v>3169</v>
      </c>
      <c r="C1474" s="1" t="s">
        <v>504242</v>
      </c>
      <c r="D1474" s="14">
        <v>60.709786000000001</v>
      </c>
      <c r="E1474" s="1">
        <v>65011053</v>
      </c>
    </row>
    <row r="1475" spans="2:5">
      <c r="B1475" s="1">
        <v>7703</v>
      </c>
      <c r="C1475" s="1" t="s">
        <v>504242</v>
      </c>
      <c r="D1475" s="14">
        <v>60.69482</v>
      </c>
      <c r="E1475" s="1">
        <v>65701905</v>
      </c>
    </row>
    <row r="1476" spans="2:5">
      <c r="B1476" s="1">
        <v>79</v>
      </c>
      <c r="C1476" s="1" t="s">
        <v>504242</v>
      </c>
      <c r="D1476" s="14">
        <v>60.672559999999997</v>
      </c>
      <c r="E1476" s="1">
        <v>65001715</v>
      </c>
    </row>
    <row r="1477" spans="2:5">
      <c r="B1477" s="1">
        <v>17286</v>
      </c>
      <c r="C1477" s="1" t="s">
        <v>504242</v>
      </c>
      <c r="D1477" s="14">
        <v>60.643318999999998</v>
      </c>
      <c r="E1477" s="1">
        <v>65772702</v>
      </c>
    </row>
    <row r="1478" spans="2:5">
      <c r="B1478" s="1">
        <v>11291</v>
      </c>
      <c r="C1478" s="1" t="s">
        <v>504242</v>
      </c>
      <c r="D1478" s="14">
        <v>60.568171</v>
      </c>
      <c r="E1478" s="1">
        <v>65744304</v>
      </c>
    </row>
    <row r="1479" spans="2:5">
      <c r="B1479" s="1">
        <v>18618</v>
      </c>
      <c r="C1479" s="1" t="s">
        <v>504242</v>
      </c>
      <c r="D1479" s="14">
        <v>60.488031999999997</v>
      </c>
      <c r="E1479" s="1">
        <v>65779310</v>
      </c>
    </row>
    <row r="1480" spans="2:5">
      <c r="B1480" s="1">
        <v>63</v>
      </c>
      <c r="C1480" s="1" t="s">
        <v>504242</v>
      </c>
      <c r="D1480" s="14">
        <v>60.477046000000001</v>
      </c>
      <c r="E1480" s="1">
        <v>65001689</v>
      </c>
    </row>
    <row r="1481" spans="2:5">
      <c r="B1481" s="1">
        <v>16779</v>
      </c>
      <c r="C1481" s="1" t="s">
        <v>504242</v>
      </c>
      <c r="D1481" s="14">
        <v>60.382323999999997</v>
      </c>
      <c r="E1481" s="1">
        <v>65769874</v>
      </c>
    </row>
    <row r="1482" spans="2:5">
      <c r="B1482" s="1">
        <v>18327</v>
      </c>
      <c r="C1482" s="1" t="s">
        <v>504242</v>
      </c>
      <c r="D1482" s="14">
        <v>60.305477000000003</v>
      </c>
      <c r="E1482" s="1">
        <v>65777852</v>
      </c>
    </row>
    <row r="1483" spans="2:5">
      <c r="B1483" s="1">
        <v>1443</v>
      </c>
      <c r="C1483" s="1" t="s">
        <v>504242</v>
      </c>
      <c r="D1483" s="14">
        <v>60.292099999999998</v>
      </c>
      <c r="E1483" s="1">
        <v>65004383</v>
      </c>
    </row>
    <row r="1484" spans="2:5">
      <c r="B1484" s="1">
        <v>3188</v>
      </c>
      <c r="C1484" s="1" t="s">
        <v>504242</v>
      </c>
      <c r="D1484" s="14">
        <v>60.289709999999999</v>
      </c>
      <c r="E1484" s="1">
        <v>65011092</v>
      </c>
    </row>
    <row r="1485" spans="2:5">
      <c r="B1485" s="1">
        <v>18403</v>
      </c>
      <c r="C1485" s="1" t="s">
        <v>504242</v>
      </c>
      <c r="D1485" s="14">
        <v>60.189611999999997</v>
      </c>
      <c r="E1485" s="1">
        <v>65778136</v>
      </c>
    </row>
    <row r="1486" spans="2:5">
      <c r="B1486" s="1">
        <v>1560</v>
      </c>
      <c r="C1486" s="1" t="s">
        <v>504242</v>
      </c>
      <c r="D1486" s="14">
        <v>60.169573</v>
      </c>
      <c r="E1486" s="1">
        <v>65004610</v>
      </c>
    </row>
    <row r="1487" spans="2:5">
      <c r="B1487" s="1">
        <v>3739</v>
      </c>
      <c r="C1487" s="1" t="s">
        <v>504242</v>
      </c>
      <c r="D1487" s="14">
        <v>60.111060000000002</v>
      </c>
      <c r="E1487" s="1">
        <v>65014032</v>
      </c>
    </row>
    <row r="1488" spans="2:5">
      <c r="B1488" s="1">
        <v>1669</v>
      </c>
      <c r="C1488" s="1" t="s">
        <v>504242</v>
      </c>
      <c r="D1488" s="14">
        <v>59.963014999999999</v>
      </c>
      <c r="E1488" s="1">
        <v>65005153</v>
      </c>
    </row>
    <row r="1489" spans="2:5">
      <c r="B1489" s="1">
        <v>10722</v>
      </c>
      <c r="C1489" s="1" t="s">
        <v>504242</v>
      </c>
      <c r="D1489" s="14">
        <v>59.948841999999999</v>
      </c>
      <c r="E1489" s="1">
        <v>65741021</v>
      </c>
    </row>
    <row r="1490" spans="2:5">
      <c r="B1490" s="1">
        <v>20164</v>
      </c>
      <c r="C1490" s="1" t="s">
        <v>504242</v>
      </c>
      <c r="D1490" s="14">
        <v>59.906593000000001</v>
      </c>
      <c r="E1490" s="1">
        <v>65789751</v>
      </c>
    </row>
    <row r="1491" spans="2:5">
      <c r="B1491" s="1">
        <v>19554</v>
      </c>
      <c r="C1491" s="1" t="s">
        <v>504242</v>
      </c>
      <c r="D1491" s="14">
        <v>59.883814000000001</v>
      </c>
      <c r="E1491" s="1">
        <v>65783471</v>
      </c>
    </row>
    <row r="1492" spans="2:5">
      <c r="B1492" s="1">
        <v>1251</v>
      </c>
      <c r="C1492" s="1" t="s">
        <v>504242</v>
      </c>
      <c r="D1492" s="14">
        <v>59.767437000000001</v>
      </c>
      <c r="E1492" s="1">
        <v>65004055</v>
      </c>
    </row>
    <row r="1493" spans="2:5">
      <c r="B1493" s="1">
        <v>13038</v>
      </c>
      <c r="C1493" s="1" t="s">
        <v>504242</v>
      </c>
      <c r="D1493" s="14">
        <v>59.734720000000003</v>
      </c>
      <c r="E1493" s="1">
        <v>65753740</v>
      </c>
    </row>
    <row r="1494" spans="2:5">
      <c r="B1494" s="1">
        <v>205</v>
      </c>
      <c r="C1494" s="1" t="s">
        <v>504242</v>
      </c>
      <c r="D1494" s="14">
        <v>59.698973000000002</v>
      </c>
      <c r="E1494" s="1">
        <v>65002014</v>
      </c>
    </row>
    <row r="1495" spans="2:5">
      <c r="B1495" s="1">
        <v>14164</v>
      </c>
      <c r="C1495" s="1" t="s">
        <v>504242</v>
      </c>
      <c r="D1495" s="14">
        <v>59.683948999999998</v>
      </c>
      <c r="E1495" s="1">
        <v>65759244</v>
      </c>
    </row>
    <row r="1496" spans="2:5">
      <c r="B1496" s="1">
        <v>6177</v>
      </c>
      <c r="C1496" s="1" t="s">
        <v>504242</v>
      </c>
      <c r="D1496" s="14">
        <v>59.638545999999998</v>
      </c>
      <c r="E1496" s="1">
        <v>65210749</v>
      </c>
    </row>
    <row r="1497" spans="2:5">
      <c r="B1497" s="1">
        <v>13115</v>
      </c>
      <c r="C1497" s="1" t="s">
        <v>504242</v>
      </c>
      <c r="D1497" s="14">
        <v>59.581738000000001</v>
      </c>
      <c r="E1497" s="1">
        <v>65754378</v>
      </c>
    </row>
    <row r="1498" spans="2:5">
      <c r="B1498" s="1">
        <v>18278</v>
      </c>
      <c r="C1498" s="1" t="s">
        <v>504242</v>
      </c>
      <c r="D1498" s="14">
        <v>59.549191999999998</v>
      </c>
      <c r="E1498" s="1">
        <v>65777626</v>
      </c>
    </row>
    <row r="1499" spans="2:5">
      <c r="B1499" s="1">
        <v>10942</v>
      </c>
      <c r="C1499" s="1" t="s">
        <v>504242</v>
      </c>
      <c r="D1499" s="14">
        <v>59.497039999999998</v>
      </c>
      <c r="E1499" s="1">
        <v>65742476</v>
      </c>
    </row>
    <row r="1500" spans="2:5">
      <c r="B1500" s="1">
        <v>2087</v>
      </c>
      <c r="C1500" s="1" t="s">
        <v>504242</v>
      </c>
      <c r="D1500" s="14">
        <v>59.481329000000002</v>
      </c>
      <c r="E1500" s="1">
        <v>65006027</v>
      </c>
    </row>
    <row r="1501" spans="2:5">
      <c r="B1501" s="1">
        <v>7333</v>
      </c>
      <c r="C1501" s="1" t="s">
        <v>504242</v>
      </c>
      <c r="D1501" s="14">
        <v>59.411228999999999</v>
      </c>
      <c r="E1501" s="1">
        <v>65217661</v>
      </c>
    </row>
    <row r="1502" spans="2:5">
      <c r="B1502" s="1">
        <v>12512</v>
      </c>
      <c r="C1502" s="1" t="s">
        <v>504242</v>
      </c>
      <c r="D1502" s="14">
        <v>59.354875</v>
      </c>
      <c r="E1502" s="1">
        <v>65751537</v>
      </c>
    </row>
    <row r="1503" spans="2:5">
      <c r="B1503" s="1">
        <v>18059</v>
      </c>
      <c r="C1503" s="1" t="s">
        <v>504242</v>
      </c>
      <c r="D1503" s="14">
        <v>59.349671000000001</v>
      </c>
      <c r="E1503" s="1">
        <v>65776761</v>
      </c>
    </row>
    <row r="1504" spans="2:5">
      <c r="B1504" s="1">
        <v>16484</v>
      </c>
      <c r="C1504" s="1" t="s">
        <v>504242</v>
      </c>
      <c r="D1504" s="14">
        <v>59.329577</v>
      </c>
      <c r="E1504" s="1">
        <v>65768707</v>
      </c>
    </row>
    <row r="1505" spans="2:5">
      <c r="B1505" s="1">
        <v>7290</v>
      </c>
      <c r="C1505" s="1" t="s">
        <v>504242</v>
      </c>
      <c r="D1505" s="14">
        <v>59.311157000000001</v>
      </c>
      <c r="E1505" s="1">
        <v>65216564</v>
      </c>
    </row>
    <row r="1506" spans="2:5">
      <c r="B1506" s="1">
        <v>16237</v>
      </c>
      <c r="C1506" s="1" t="s">
        <v>504242</v>
      </c>
      <c r="D1506" s="14">
        <v>59.291510000000002</v>
      </c>
      <c r="E1506" s="1">
        <v>65767812</v>
      </c>
    </row>
    <row r="1507" spans="2:5">
      <c r="B1507" s="1">
        <v>19362</v>
      </c>
      <c r="C1507" s="1" t="s">
        <v>504242</v>
      </c>
      <c r="D1507" s="14">
        <v>59.256642999999997</v>
      </c>
      <c r="E1507" s="1">
        <v>65782457</v>
      </c>
    </row>
    <row r="1508" spans="2:5">
      <c r="B1508" s="1">
        <v>13691</v>
      </c>
      <c r="C1508" s="1" t="s">
        <v>504242</v>
      </c>
      <c r="D1508" s="14">
        <v>59.252817999999998</v>
      </c>
      <c r="E1508" s="1">
        <v>65757772</v>
      </c>
    </row>
    <row r="1509" spans="2:5">
      <c r="B1509" s="1">
        <v>721</v>
      </c>
      <c r="C1509" s="1" t="s">
        <v>504242</v>
      </c>
      <c r="D1509" s="14">
        <v>59.184507000000004</v>
      </c>
      <c r="E1509" s="1">
        <v>65002902</v>
      </c>
    </row>
    <row r="1510" spans="2:5">
      <c r="B1510" s="1">
        <v>309</v>
      </c>
      <c r="C1510" s="1" t="s">
        <v>504242</v>
      </c>
      <c r="D1510" s="14">
        <v>59.180669999999999</v>
      </c>
      <c r="E1510" s="1">
        <v>65002159</v>
      </c>
    </row>
    <row r="1511" spans="2:5">
      <c r="B1511" s="1">
        <v>15368</v>
      </c>
      <c r="C1511" s="1" t="s">
        <v>504242</v>
      </c>
      <c r="D1511" s="14">
        <v>59.133989</v>
      </c>
      <c r="E1511" s="1">
        <v>65763702</v>
      </c>
    </row>
    <row r="1512" spans="2:5">
      <c r="B1512" s="1">
        <v>13579</v>
      </c>
      <c r="C1512" s="1" t="s">
        <v>504242</v>
      </c>
      <c r="D1512" s="14">
        <v>59.127498000000003</v>
      </c>
      <c r="E1512" s="1">
        <v>65757237</v>
      </c>
    </row>
    <row r="1513" spans="2:5">
      <c r="B1513" s="1">
        <v>2152</v>
      </c>
      <c r="C1513" s="1" t="s">
        <v>504242</v>
      </c>
      <c r="D1513" s="14">
        <v>59.092333000000004</v>
      </c>
      <c r="E1513" s="1">
        <v>65006119</v>
      </c>
    </row>
    <row r="1514" spans="2:5">
      <c r="B1514" s="1">
        <v>18318</v>
      </c>
      <c r="C1514" s="1" t="s">
        <v>504242</v>
      </c>
      <c r="D1514" s="14">
        <v>59.062342000000001</v>
      </c>
      <c r="E1514" s="1">
        <v>65777841</v>
      </c>
    </row>
    <row r="1515" spans="2:5">
      <c r="B1515" s="1">
        <v>2155</v>
      </c>
      <c r="C1515" s="1" t="s">
        <v>504242</v>
      </c>
      <c r="D1515" s="14">
        <v>59.024203</v>
      </c>
      <c r="E1515" s="1">
        <v>65006123</v>
      </c>
    </row>
    <row r="1516" spans="2:5">
      <c r="B1516" s="1">
        <v>16737</v>
      </c>
      <c r="C1516" s="1" t="s">
        <v>504242</v>
      </c>
      <c r="D1516" s="14">
        <v>58.804313999999998</v>
      </c>
      <c r="E1516" s="1">
        <v>65769719</v>
      </c>
    </row>
    <row r="1517" spans="2:5">
      <c r="B1517" s="1">
        <v>21105</v>
      </c>
      <c r="C1517" s="1" t="s">
        <v>504242</v>
      </c>
      <c r="D1517" s="14">
        <v>58.773488</v>
      </c>
      <c r="E1517" s="1">
        <v>65901066</v>
      </c>
    </row>
    <row r="1518" spans="2:5">
      <c r="B1518" s="1">
        <v>14057</v>
      </c>
      <c r="C1518" s="1" t="s">
        <v>504242</v>
      </c>
      <c r="D1518" s="14">
        <v>58.684989999999999</v>
      </c>
      <c r="E1518" s="1">
        <v>65758839</v>
      </c>
    </row>
    <row r="1519" spans="2:5">
      <c r="B1519" s="1">
        <v>10621</v>
      </c>
      <c r="C1519" s="1" t="s">
        <v>504242</v>
      </c>
      <c r="D1519" s="14">
        <v>58.610799999999998</v>
      </c>
      <c r="E1519" s="1">
        <v>65739873</v>
      </c>
    </row>
    <row r="1520" spans="2:5">
      <c r="B1520" s="1">
        <v>18809</v>
      </c>
      <c r="C1520" s="1" t="s">
        <v>504242</v>
      </c>
      <c r="D1520" s="14">
        <v>58.552360999999998</v>
      </c>
      <c r="E1520" s="1">
        <v>65780243</v>
      </c>
    </row>
    <row r="1521" spans="2:5">
      <c r="B1521" s="1">
        <v>9536</v>
      </c>
      <c r="C1521" s="1" t="s">
        <v>504242</v>
      </c>
      <c r="D1521" s="14">
        <v>58.548991000000001</v>
      </c>
      <c r="E1521" s="1">
        <v>65725581</v>
      </c>
    </row>
    <row r="1522" spans="2:5">
      <c r="B1522" s="1">
        <v>2437</v>
      </c>
      <c r="C1522" s="1" t="s">
        <v>504242</v>
      </c>
      <c r="D1522" s="14">
        <v>58.548611999999999</v>
      </c>
      <c r="E1522" s="1">
        <v>65006546</v>
      </c>
    </row>
    <row r="1523" spans="2:5">
      <c r="B1523" s="1">
        <v>12070</v>
      </c>
      <c r="C1523" s="1" t="s">
        <v>504242</v>
      </c>
      <c r="D1523" s="14">
        <v>58.546503000000001</v>
      </c>
      <c r="E1523" s="1">
        <v>65748750</v>
      </c>
    </row>
    <row r="1524" spans="2:5">
      <c r="B1524" s="1">
        <v>19628</v>
      </c>
      <c r="C1524" s="1" t="s">
        <v>504242</v>
      </c>
      <c r="D1524" s="14">
        <v>58.533377000000002</v>
      </c>
      <c r="E1524" s="1">
        <v>65783765</v>
      </c>
    </row>
    <row r="1525" spans="2:5">
      <c r="B1525" s="1">
        <v>911</v>
      </c>
      <c r="C1525" s="1" t="s">
        <v>504242</v>
      </c>
      <c r="D1525" s="14">
        <v>58.525889999999997</v>
      </c>
      <c r="E1525" s="1">
        <v>65003348</v>
      </c>
    </row>
    <row r="1526" spans="2:5">
      <c r="B1526" s="1">
        <v>18452</v>
      </c>
      <c r="C1526" s="1" t="s">
        <v>504242</v>
      </c>
      <c r="D1526" s="14">
        <v>58.467722000000002</v>
      </c>
      <c r="E1526" s="1">
        <v>65778444</v>
      </c>
    </row>
    <row r="1527" spans="2:5">
      <c r="B1527" s="1">
        <v>9444</v>
      </c>
      <c r="C1527" s="1" t="s">
        <v>504242</v>
      </c>
      <c r="D1527" s="14">
        <v>58.447223000000001</v>
      </c>
      <c r="E1527" s="1">
        <v>65724941</v>
      </c>
    </row>
    <row r="1528" spans="2:5">
      <c r="B1528" s="1">
        <v>875</v>
      </c>
      <c r="C1528" s="1" t="s">
        <v>504242</v>
      </c>
      <c r="D1528" s="14">
        <v>58.425043000000002</v>
      </c>
      <c r="E1528" s="1">
        <v>65003267</v>
      </c>
    </row>
    <row r="1529" spans="2:5">
      <c r="B1529" s="1">
        <v>8186</v>
      </c>
      <c r="C1529" s="1" t="s">
        <v>504242</v>
      </c>
      <c r="D1529" s="14">
        <v>58.422142999999998</v>
      </c>
      <c r="E1529" s="1">
        <v>65709002</v>
      </c>
    </row>
    <row r="1530" spans="2:5">
      <c r="B1530" s="1">
        <v>17954</v>
      </c>
      <c r="C1530" s="1" t="s">
        <v>504242</v>
      </c>
      <c r="D1530" s="14">
        <v>58.411641000000003</v>
      </c>
      <c r="E1530" s="1">
        <v>65776031</v>
      </c>
    </row>
    <row r="1531" spans="2:5">
      <c r="B1531" s="1">
        <v>9474</v>
      </c>
      <c r="C1531" s="1" t="s">
        <v>504242</v>
      </c>
      <c r="D1531" s="14">
        <v>58.276319999999998</v>
      </c>
      <c r="E1531" s="1">
        <v>65725067</v>
      </c>
    </row>
    <row r="1532" spans="2:5">
      <c r="B1532" s="1">
        <v>584</v>
      </c>
      <c r="C1532" s="1" t="s">
        <v>504242</v>
      </c>
      <c r="D1532" s="14">
        <v>58.218831999999999</v>
      </c>
      <c r="E1532" s="1">
        <v>65002650</v>
      </c>
    </row>
    <row r="1533" spans="2:5">
      <c r="B1533" s="1">
        <v>7626</v>
      </c>
      <c r="C1533" s="1" t="s">
        <v>504242</v>
      </c>
      <c r="D1533" s="14">
        <v>58.203254000000001</v>
      </c>
      <c r="E1533" s="1">
        <v>65701361</v>
      </c>
    </row>
    <row r="1534" spans="2:5">
      <c r="B1534" s="1">
        <v>2184</v>
      </c>
      <c r="C1534" s="1" t="s">
        <v>504242</v>
      </c>
      <c r="D1534" s="14">
        <v>58.193517999999997</v>
      </c>
      <c r="E1534" s="1">
        <v>65006166</v>
      </c>
    </row>
    <row r="1535" spans="2:5">
      <c r="B1535" s="1">
        <v>20924</v>
      </c>
      <c r="C1535" s="1" t="s">
        <v>504242</v>
      </c>
      <c r="D1535" s="14">
        <v>58.188971000000002</v>
      </c>
      <c r="E1535" s="1">
        <v>65900643</v>
      </c>
    </row>
    <row r="1536" spans="2:5">
      <c r="B1536" s="1">
        <v>464</v>
      </c>
      <c r="C1536" s="1" t="s">
        <v>504242</v>
      </c>
      <c r="D1536" s="14">
        <v>58.133673999999999</v>
      </c>
      <c r="E1536" s="1">
        <v>65002472</v>
      </c>
    </row>
    <row r="1537" spans="2:5">
      <c r="B1537" s="1">
        <v>9215</v>
      </c>
      <c r="C1537" s="1" t="s">
        <v>504242</v>
      </c>
      <c r="D1537" s="14">
        <v>58.133673999999999</v>
      </c>
      <c r="E1537" s="1">
        <v>65723630</v>
      </c>
    </row>
    <row r="1538" spans="2:5">
      <c r="B1538" s="1">
        <v>13509</v>
      </c>
      <c r="C1538" s="1" t="s">
        <v>504242</v>
      </c>
      <c r="D1538" s="14">
        <v>58.117592999999999</v>
      </c>
      <c r="E1538" s="1">
        <v>65756701</v>
      </c>
    </row>
    <row r="1539" spans="2:5">
      <c r="B1539" s="1">
        <v>18703</v>
      </c>
      <c r="C1539" s="1" t="s">
        <v>504242</v>
      </c>
      <c r="D1539" s="14">
        <v>58.107365999999999</v>
      </c>
      <c r="E1539" s="1">
        <v>65779680</v>
      </c>
    </row>
    <row r="1540" spans="2:5">
      <c r="B1540" s="1">
        <v>3115</v>
      </c>
      <c r="C1540" s="1" t="s">
        <v>504242</v>
      </c>
      <c r="D1540" s="14">
        <v>58.049638000000002</v>
      </c>
      <c r="E1540" s="1">
        <v>65010798</v>
      </c>
    </row>
    <row r="1541" spans="2:5">
      <c r="B1541" s="1">
        <v>19074</v>
      </c>
      <c r="C1541" s="1" t="s">
        <v>504242</v>
      </c>
      <c r="D1541" s="14">
        <v>57.982753000000002</v>
      </c>
      <c r="E1541" s="1">
        <v>65781541</v>
      </c>
    </row>
    <row r="1542" spans="2:5">
      <c r="B1542" s="1">
        <v>18568</v>
      </c>
      <c r="C1542" s="1" t="s">
        <v>504242</v>
      </c>
      <c r="D1542" s="14">
        <v>57.914875000000002</v>
      </c>
      <c r="E1542" s="1">
        <v>65779102</v>
      </c>
    </row>
    <row r="1543" spans="2:5">
      <c r="B1543" s="1">
        <v>13507</v>
      </c>
      <c r="C1543" s="1" t="s">
        <v>504242</v>
      </c>
      <c r="D1543" s="14">
        <v>57.912210999999999</v>
      </c>
      <c r="E1543" s="1">
        <v>65756695</v>
      </c>
    </row>
    <row r="1544" spans="2:5">
      <c r="B1544" s="1">
        <v>19939</v>
      </c>
      <c r="C1544" s="1" t="s">
        <v>504242</v>
      </c>
      <c r="D1544" s="14">
        <v>57.908974999999998</v>
      </c>
      <c r="E1544" s="1">
        <v>65788597</v>
      </c>
    </row>
    <row r="1545" spans="2:5">
      <c r="B1545" s="1">
        <v>2175</v>
      </c>
      <c r="C1545" s="1" t="s">
        <v>504242</v>
      </c>
      <c r="D1545" s="14">
        <v>57.904563000000003</v>
      </c>
      <c r="E1545" s="1">
        <v>65006151</v>
      </c>
    </row>
    <row r="1546" spans="2:5">
      <c r="B1546" s="1">
        <v>17148</v>
      </c>
      <c r="C1546" s="1" t="s">
        <v>504242</v>
      </c>
      <c r="D1546" s="14">
        <v>57.890025999999999</v>
      </c>
      <c r="E1546" s="1">
        <v>65771617</v>
      </c>
    </row>
    <row r="1547" spans="2:5">
      <c r="B1547" s="1">
        <v>609</v>
      </c>
      <c r="C1547" s="1" t="s">
        <v>504242</v>
      </c>
      <c r="D1547" s="14">
        <v>57.828462000000002</v>
      </c>
      <c r="E1547" s="1">
        <v>65002693</v>
      </c>
    </row>
    <row r="1548" spans="2:5">
      <c r="B1548" s="1">
        <v>21735</v>
      </c>
      <c r="C1548" s="1" t="s">
        <v>504242</v>
      </c>
      <c r="D1548" s="14">
        <v>57.800603000000002</v>
      </c>
      <c r="E1548" s="1">
        <v>65902689</v>
      </c>
    </row>
    <row r="1549" spans="2:5">
      <c r="B1549" s="1">
        <v>7150</v>
      </c>
      <c r="C1549" s="1" t="s">
        <v>504242</v>
      </c>
      <c r="D1549" s="14">
        <v>57.79609</v>
      </c>
      <c r="E1549" s="1">
        <v>65215447</v>
      </c>
    </row>
    <row r="1550" spans="2:5">
      <c r="B1550" s="1">
        <v>7084</v>
      </c>
      <c r="C1550" s="1" t="s">
        <v>504242</v>
      </c>
      <c r="D1550" s="14">
        <v>57.793733000000003</v>
      </c>
      <c r="E1550" s="1">
        <v>65215069</v>
      </c>
    </row>
    <row r="1551" spans="2:5">
      <c r="B1551" s="1">
        <v>18287</v>
      </c>
      <c r="C1551" s="1" t="s">
        <v>504242</v>
      </c>
      <c r="D1551" s="14">
        <v>57.790033999999999</v>
      </c>
      <c r="E1551" s="1">
        <v>65777684</v>
      </c>
    </row>
    <row r="1552" spans="2:5">
      <c r="B1552" s="1">
        <v>21836</v>
      </c>
      <c r="C1552" s="1" t="s">
        <v>504242</v>
      </c>
      <c r="D1552" s="14">
        <v>57.748786000000003</v>
      </c>
      <c r="E1552" s="1">
        <v>65902913</v>
      </c>
    </row>
    <row r="1553" spans="2:5">
      <c r="B1553" s="1">
        <v>7670</v>
      </c>
      <c r="C1553" s="1" t="s">
        <v>504242</v>
      </c>
      <c r="D1553" s="14">
        <v>57.735773999999999</v>
      </c>
      <c r="E1553" s="1">
        <v>65701685</v>
      </c>
    </row>
    <row r="1554" spans="2:5">
      <c r="B1554" s="1">
        <v>10531</v>
      </c>
      <c r="C1554" s="1" t="s">
        <v>504242</v>
      </c>
      <c r="D1554" s="14">
        <v>57.704497000000003</v>
      </c>
      <c r="E1554" s="1">
        <v>65738002</v>
      </c>
    </row>
    <row r="1555" spans="2:5">
      <c r="B1555" s="1">
        <v>16963</v>
      </c>
      <c r="C1555" s="1" t="s">
        <v>504242</v>
      </c>
      <c r="D1555" s="14">
        <v>57.672660999999998</v>
      </c>
      <c r="E1555" s="1">
        <v>65770714</v>
      </c>
    </row>
    <row r="1556" spans="2:5">
      <c r="B1556" s="1">
        <v>11033</v>
      </c>
      <c r="C1556" s="1" t="s">
        <v>504242</v>
      </c>
      <c r="D1556" s="14">
        <v>57.583458999999998</v>
      </c>
      <c r="E1556" s="1">
        <v>65743041</v>
      </c>
    </row>
    <row r="1557" spans="2:5">
      <c r="B1557" s="1">
        <v>5645</v>
      </c>
      <c r="C1557" s="1" t="s">
        <v>504242</v>
      </c>
      <c r="D1557" s="14">
        <v>57.552582999999998</v>
      </c>
      <c r="E1557" s="1">
        <v>65209068</v>
      </c>
    </row>
    <row r="1558" spans="2:5">
      <c r="B1558" s="1">
        <v>6290</v>
      </c>
      <c r="C1558" s="1" t="s">
        <v>504242</v>
      </c>
      <c r="D1558" s="14">
        <v>57.498399999999997</v>
      </c>
      <c r="E1558" s="1">
        <v>65210965</v>
      </c>
    </row>
    <row r="1559" spans="2:5">
      <c r="B1559" s="1">
        <v>138</v>
      </c>
      <c r="C1559" s="1" t="s">
        <v>504242</v>
      </c>
      <c r="D1559" s="14">
        <v>57.493188000000004</v>
      </c>
      <c r="E1559" s="1">
        <v>65001875</v>
      </c>
    </row>
    <row r="1560" spans="2:5">
      <c r="B1560" s="1">
        <v>18035</v>
      </c>
      <c r="C1560" s="1" t="s">
        <v>504242</v>
      </c>
      <c r="D1560" s="14">
        <v>57.490425000000002</v>
      </c>
      <c r="E1560" s="1">
        <v>65776612</v>
      </c>
    </row>
    <row r="1561" spans="2:5">
      <c r="B1561" s="1">
        <v>76</v>
      </c>
      <c r="C1561" s="1" t="s">
        <v>504242</v>
      </c>
      <c r="D1561" s="14">
        <v>57.459144000000002</v>
      </c>
      <c r="E1561" s="1">
        <v>65001712</v>
      </c>
    </row>
    <row r="1562" spans="2:5">
      <c r="B1562" s="1">
        <v>6253</v>
      </c>
      <c r="C1562" s="1" t="s">
        <v>504242</v>
      </c>
      <c r="D1562" s="14">
        <v>57.451830000000001</v>
      </c>
      <c r="E1562" s="1">
        <v>65210897</v>
      </c>
    </row>
    <row r="1563" spans="2:5">
      <c r="B1563" s="1">
        <v>21889</v>
      </c>
      <c r="C1563" s="1" t="s">
        <v>504242</v>
      </c>
      <c r="D1563" s="14">
        <v>57.449299000000003</v>
      </c>
      <c r="E1563" s="1">
        <v>65903066</v>
      </c>
    </row>
    <row r="1564" spans="2:5">
      <c r="B1564" s="1">
        <v>8141</v>
      </c>
      <c r="C1564" s="1" t="s">
        <v>504242</v>
      </c>
      <c r="D1564" s="14">
        <v>57.432132000000003</v>
      </c>
      <c r="E1564" s="1">
        <v>65707484</v>
      </c>
    </row>
    <row r="1565" spans="2:5">
      <c r="B1565" s="1">
        <v>20758</v>
      </c>
      <c r="C1565" s="1" t="s">
        <v>504242</v>
      </c>
      <c r="D1565" s="14">
        <v>57.428694</v>
      </c>
      <c r="E1565" s="1">
        <v>65900171</v>
      </c>
    </row>
    <row r="1566" spans="2:5">
      <c r="B1566" s="1">
        <v>7973</v>
      </c>
      <c r="C1566" s="1" t="s">
        <v>504242</v>
      </c>
      <c r="D1566" s="14">
        <v>57.327347000000003</v>
      </c>
      <c r="E1566" s="1">
        <v>65704370</v>
      </c>
    </row>
    <row r="1567" spans="2:5">
      <c r="B1567" s="1">
        <v>21111</v>
      </c>
      <c r="C1567" s="1" t="s">
        <v>504242</v>
      </c>
      <c r="D1567" s="14">
        <v>57.305900999999999</v>
      </c>
      <c r="E1567" s="1">
        <v>65901073</v>
      </c>
    </row>
    <row r="1568" spans="2:5">
      <c r="B1568" s="1">
        <v>17693</v>
      </c>
      <c r="C1568" s="1" t="s">
        <v>504242</v>
      </c>
      <c r="D1568" s="14">
        <v>57.298684000000002</v>
      </c>
      <c r="E1568" s="1">
        <v>65774718</v>
      </c>
    </row>
    <row r="1569" spans="2:5">
      <c r="B1569" s="1">
        <v>10641</v>
      </c>
      <c r="C1569" s="1" t="s">
        <v>504242</v>
      </c>
      <c r="D1569" s="14">
        <v>57.267837</v>
      </c>
      <c r="E1569" s="1">
        <v>65740255</v>
      </c>
    </row>
    <row r="1570" spans="2:5">
      <c r="B1570" s="1">
        <v>829</v>
      </c>
      <c r="C1570" s="1" t="s">
        <v>504242</v>
      </c>
      <c r="D1570" s="14">
        <v>57.251485000000002</v>
      </c>
      <c r="E1570" s="1">
        <v>65003141</v>
      </c>
    </row>
    <row r="1571" spans="2:5">
      <c r="B1571" s="1">
        <v>3101</v>
      </c>
      <c r="C1571" s="1" t="s">
        <v>504242</v>
      </c>
      <c r="D1571" s="14">
        <v>57.221364000000001</v>
      </c>
      <c r="E1571" s="1">
        <v>65010564</v>
      </c>
    </row>
    <row r="1572" spans="2:5">
      <c r="B1572" s="1">
        <v>10934</v>
      </c>
      <c r="C1572" s="1" t="s">
        <v>504242</v>
      </c>
      <c r="D1572" s="14">
        <v>57.155358999999997</v>
      </c>
      <c r="E1572" s="1">
        <v>65742454</v>
      </c>
    </row>
    <row r="1573" spans="2:5">
      <c r="B1573" s="1">
        <v>15470</v>
      </c>
      <c r="C1573" s="1" t="s">
        <v>504242</v>
      </c>
      <c r="D1573" s="14">
        <v>57.155358999999997</v>
      </c>
      <c r="E1573" s="1">
        <v>65764074</v>
      </c>
    </row>
    <row r="1574" spans="2:5">
      <c r="B1574" s="1">
        <v>15329</v>
      </c>
      <c r="C1574" s="1" t="s">
        <v>504242</v>
      </c>
      <c r="D1574" s="14">
        <v>57.050246000000001</v>
      </c>
      <c r="E1574" s="1">
        <v>65763522</v>
      </c>
    </row>
    <row r="1575" spans="2:5">
      <c r="B1575" s="1">
        <v>7745</v>
      </c>
      <c r="C1575" s="1" t="s">
        <v>504242</v>
      </c>
      <c r="D1575" s="14">
        <v>57.031098</v>
      </c>
      <c r="E1575" s="1">
        <v>65702097</v>
      </c>
    </row>
    <row r="1576" spans="2:5">
      <c r="B1576" s="1">
        <v>966</v>
      </c>
      <c r="C1576" s="1" t="s">
        <v>504242</v>
      </c>
      <c r="D1576" s="14">
        <v>56.962981999999997</v>
      </c>
      <c r="E1576" s="1">
        <v>65003409</v>
      </c>
    </row>
    <row r="1577" spans="2:5">
      <c r="B1577" s="1">
        <v>20894</v>
      </c>
      <c r="C1577" s="1" t="s">
        <v>504242</v>
      </c>
      <c r="D1577" s="14">
        <v>56.952477999999999</v>
      </c>
      <c r="E1577" s="1">
        <v>65900559</v>
      </c>
    </row>
    <row r="1578" spans="2:5">
      <c r="B1578" s="1">
        <v>7642</v>
      </c>
      <c r="C1578" s="1" t="s">
        <v>504242</v>
      </c>
      <c r="D1578" s="14">
        <v>56.822828000000001</v>
      </c>
      <c r="E1578" s="1">
        <v>65701466</v>
      </c>
    </row>
    <row r="1579" spans="2:5">
      <c r="B1579" s="1">
        <v>9716</v>
      </c>
      <c r="C1579" s="1" t="s">
        <v>504242</v>
      </c>
      <c r="D1579" s="14">
        <v>56.814698</v>
      </c>
      <c r="E1579" s="1">
        <v>65727047</v>
      </c>
    </row>
    <row r="1580" spans="2:5">
      <c r="B1580" s="1">
        <v>19235</v>
      </c>
      <c r="C1580" s="1" t="s">
        <v>504242</v>
      </c>
      <c r="D1580" s="14">
        <v>56.762245</v>
      </c>
      <c r="E1580" s="1">
        <v>65782054</v>
      </c>
    </row>
    <row r="1581" spans="2:5">
      <c r="B1581" s="1">
        <v>20633</v>
      </c>
      <c r="C1581" s="1" t="s">
        <v>504242</v>
      </c>
      <c r="D1581" s="14">
        <v>56.726357</v>
      </c>
      <c r="E1581" s="1">
        <v>65791732</v>
      </c>
    </row>
    <row r="1582" spans="2:5">
      <c r="B1582" s="1">
        <v>13010</v>
      </c>
      <c r="C1582" s="1" t="s">
        <v>504242</v>
      </c>
      <c r="D1582" s="14">
        <v>56.528516000000003</v>
      </c>
      <c r="E1582" s="1">
        <v>65753444</v>
      </c>
    </row>
    <row r="1583" spans="2:5">
      <c r="B1583" s="1">
        <v>16336</v>
      </c>
      <c r="C1583" s="1" t="s">
        <v>504242</v>
      </c>
      <c r="D1583" s="14">
        <v>56.475136999999997</v>
      </c>
      <c r="E1583" s="1">
        <v>65768149</v>
      </c>
    </row>
    <row r="1584" spans="2:5">
      <c r="B1584" s="1">
        <v>8415</v>
      </c>
      <c r="C1584" s="1" t="s">
        <v>504242</v>
      </c>
      <c r="D1584" s="14">
        <v>56.470101</v>
      </c>
      <c r="E1584" s="1">
        <v>65716830</v>
      </c>
    </row>
    <row r="1585" spans="2:5">
      <c r="B1585" s="1">
        <v>12693</v>
      </c>
      <c r="C1585" s="1" t="s">
        <v>504242</v>
      </c>
      <c r="D1585" s="14">
        <v>56.464391999999997</v>
      </c>
      <c r="E1585" s="1">
        <v>65752155</v>
      </c>
    </row>
    <row r="1586" spans="2:5">
      <c r="B1586" s="1">
        <v>20123</v>
      </c>
      <c r="C1586" s="1" t="s">
        <v>504242</v>
      </c>
      <c r="D1586" s="14">
        <v>56.463453000000001</v>
      </c>
      <c r="E1586" s="1">
        <v>65789599</v>
      </c>
    </row>
    <row r="1587" spans="2:5">
      <c r="B1587" s="1">
        <v>8587</v>
      </c>
      <c r="C1587" s="1" t="s">
        <v>504242</v>
      </c>
      <c r="D1587" s="14">
        <v>56.456398999999998</v>
      </c>
      <c r="E1587" s="1">
        <v>65718661</v>
      </c>
    </row>
    <row r="1588" spans="2:5">
      <c r="B1588" s="1">
        <v>21033</v>
      </c>
      <c r="C1588" s="1" t="s">
        <v>504242</v>
      </c>
      <c r="D1588" s="14">
        <v>56.451214</v>
      </c>
      <c r="E1588" s="1">
        <v>65900924</v>
      </c>
    </row>
    <row r="1589" spans="2:5">
      <c r="B1589" s="1">
        <v>5173</v>
      </c>
      <c r="C1589" s="1" t="s">
        <v>504242</v>
      </c>
      <c r="D1589" s="14">
        <v>56.445160999999999</v>
      </c>
      <c r="E1589" s="1">
        <v>65207245</v>
      </c>
    </row>
    <row r="1590" spans="2:5">
      <c r="B1590" s="1">
        <v>1942</v>
      </c>
      <c r="C1590" s="1" t="s">
        <v>504242</v>
      </c>
      <c r="D1590" s="14">
        <v>56.423524999999998</v>
      </c>
      <c r="E1590" s="1">
        <v>65005772</v>
      </c>
    </row>
    <row r="1591" spans="2:5">
      <c r="B1591" s="1">
        <v>3430</v>
      </c>
      <c r="C1591" s="1" t="s">
        <v>504242</v>
      </c>
      <c r="D1591" s="14">
        <v>56.388173000000002</v>
      </c>
      <c r="E1591" s="1">
        <v>65012300</v>
      </c>
    </row>
    <row r="1592" spans="2:5">
      <c r="B1592" s="1">
        <v>14185</v>
      </c>
      <c r="C1592" s="1" t="s">
        <v>504242</v>
      </c>
      <c r="D1592" s="14">
        <v>56.379415000000002</v>
      </c>
      <c r="E1592" s="1">
        <v>65759282</v>
      </c>
    </row>
    <row r="1593" spans="2:5">
      <c r="B1593" s="1">
        <v>12678</v>
      </c>
      <c r="C1593" s="1" t="s">
        <v>504242</v>
      </c>
      <c r="D1593" s="14">
        <v>56.367497999999998</v>
      </c>
      <c r="E1593" s="1">
        <v>65752124</v>
      </c>
    </row>
    <row r="1594" spans="2:5">
      <c r="B1594" s="1">
        <v>13214</v>
      </c>
      <c r="C1594" s="1" t="s">
        <v>504242</v>
      </c>
      <c r="D1594" s="14">
        <v>56.346662000000002</v>
      </c>
      <c r="E1594" s="1">
        <v>65754980</v>
      </c>
    </row>
    <row r="1595" spans="2:5">
      <c r="B1595" s="1">
        <v>13498</v>
      </c>
      <c r="C1595" s="1" t="s">
        <v>504242</v>
      </c>
      <c r="D1595" s="14">
        <v>56.337304000000003</v>
      </c>
      <c r="E1595" s="1">
        <v>65756664</v>
      </c>
    </row>
    <row r="1596" spans="2:5">
      <c r="B1596" s="1">
        <v>18393</v>
      </c>
      <c r="C1596" s="1" t="s">
        <v>504242</v>
      </c>
      <c r="D1596" s="14">
        <v>56.332434999999997</v>
      </c>
      <c r="E1596" s="1">
        <v>65778071</v>
      </c>
    </row>
    <row r="1597" spans="2:5">
      <c r="B1597" s="1">
        <v>12896</v>
      </c>
      <c r="C1597" s="1" t="s">
        <v>504242</v>
      </c>
      <c r="D1597" s="14">
        <v>56.310896999999997</v>
      </c>
      <c r="E1597" s="1">
        <v>65752945</v>
      </c>
    </row>
    <row r="1598" spans="2:5">
      <c r="B1598" s="1">
        <v>8078</v>
      </c>
      <c r="C1598" s="1" t="s">
        <v>504242</v>
      </c>
      <c r="D1598" s="14">
        <v>56.238945000000001</v>
      </c>
      <c r="E1598" s="1">
        <v>65706297</v>
      </c>
    </row>
    <row r="1599" spans="2:5">
      <c r="B1599" s="1">
        <v>8281</v>
      </c>
      <c r="C1599" s="1" t="s">
        <v>504242</v>
      </c>
      <c r="D1599" s="14">
        <v>56.157989999999998</v>
      </c>
      <c r="E1599" s="1">
        <v>65712160</v>
      </c>
    </row>
    <row r="1600" spans="2:5">
      <c r="B1600" s="1">
        <v>13446</v>
      </c>
      <c r="C1600" s="1" t="s">
        <v>504242</v>
      </c>
      <c r="D1600" s="14">
        <v>56.120959999999997</v>
      </c>
      <c r="E1600" s="1">
        <v>65756209</v>
      </c>
    </row>
    <row r="1601" spans="2:5">
      <c r="B1601" s="1">
        <v>18799</v>
      </c>
      <c r="C1601" s="1" t="s">
        <v>504242</v>
      </c>
      <c r="D1601" s="14">
        <v>56.117553000000001</v>
      </c>
      <c r="E1601" s="1">
        <v>65780215</v>
      </c>
    </row>
    <row r="1602" spans="2:5">
      <c r="B1602" s="1">
        <v>20672</v>
      </c>
      <c r="C1602" s="1" t="s">
        <v>504242</v>
      </c>
      <c r="D1602" s="14">
        <v>56.104784000000002</v>
      </c>
      <c r="E1602" s="1">
        <v>65791882</v>
      </c>
    </row>
    <row r="1603" spans="2:5">
      <c r="B1603" s="1">
        <v>1297</v>
      </c>
      <c r="C1603" s="1" t="s">
        <v>504242</v>
      </c>
      <c r="D1603" s="14">
        <v>56.051093000000002</v>
      </c>
      <c r="E1603" s="1">
        <v>65004109</v>
      </c>
    </row>
    <row r="1604" spans="2:5">
      <c r="B1604" s="1">
        <v>3452</v>
      </c>
      <c r="C1604" s="1" t="s">
        <v>504242</v>
      </c>
      <c r="D1604" s="14">
        <v>56.025179000000001</v>
      </c>
      <c r="E1604" s="1">
        <v>65012382</v>
      </c>
    </row>
    <row r="1605" spans="2:5">
      <c r="B1605" s="1">
        <v>15933</v>
      </c>
      <c r="C1605" s="1" t="s">
        <v>504242</v>
      </c>
      <c r="D1605" s="14">
        <v>55.965034000000003</v>
      </c>
      <c r="E1605" s="1">
        <v>65766253</v>
      </c>
    </row>
    <row r="1606" spans="2:5">
      <c r="B1606" s="1">
        <v>15837</v>
      </c>
      <c r="C1606" s="1" t="s">
        <v>504242</v>
      </c>
      <c r="D1606" s="14">
        <v>55.957537000000002</v>
      </c>
      <c r="E1606" s="1">
        <v>65765764</v>
      </c>
    </row>
    <row r="1607" spans="2:5">
      <c r="B1607" s="1">
        <v>11353</v>
      </c>
      <c r="C1607" s="1" t="s">
        <v>504242</v>
      </c>
      <c r="D1607" s="14">
        <v>55.943776</v>
      </c>
      <c r="E1607" s="1">
        <v>65744591</v>
      </c>
    </row>
    <row r="1608" spans="2:5">
      <c r="B1608" s="1">
        <v>17223</v>
      </c>
      <c r="C1608" s="1" t="s">
        <v>504242</v>
      </c>
      <c r="D1608" s="14">
        <v>55.918860000000002</v>
      </c>
      <c r="E1608" s="1">
        <v>65772296</v>
      </c>
    </row>
    <row r="1609" spans="2:5">
      <c r="B1609" s="1">
        <v>16115</v>
      </c>
      <c r="C1609" s="1" t="s">
        <v>504242</v>
      </c>
      <c r="D1609" s="14">
        <v>55.883229999999998</v>
      </c>
      <c r="E1609" s="1">
        <v>65767104</v>
      </c>
    </row>
    <row r="1610" spans="2:5">
      <c r="B1610" s="1">
        <v>18952</v>
      </c>
      <c r="C1610" s="1" t="s">
        <v>504242</v>
      </c>
      <c r="D1610" s="14">
        <v>55.811718999999997</v>
      </c>
      <c r="E1610" s="1">
        <v>65780904</v>
      </c>
    </row>
    <row r="1611" spans="2:5">
      <c r="B1611" s="1">
        <v>20435</v>
      </c>
      <c r="C1611" s="1" t="s">
        <v>504242</v>
      </c>
      <c r="D1611" s="14">
        <v>55.763666000000001</v>
      </c>
      <c r="E1611" s="1">
        <v>65790833</v>
      </c>
    </row>
    <row r="1612" spans="2:5">
      <c r="B1612" s="1">
        <v>20647</v>
      </c>
      <c r="C1612" s="1" t="s">
        <v>504242</v>
      </c>
      <c r="D1612" s="14">
        <v>55.752977000000001</v>
      </c>
      <c r="E1612" s="1">
        <v>65791794</v>
      </c>
    </row>
    <row r="1613" spans="2:5">
      <c r="B1613" s="1">
        <v>20492</v>
      </c>
      <c r="C1613" s="1" t="s">
        <v>504242</v>
      </c>
      <c r="D1613" s="14">
        <v>55.734392999999997</v>
      </c>
      <c r="E1613" s="1">
        <v>65791125</v>
      </c>
    </row>
    <row r="1614" spans="2:5">
      <c r="B1614" s="1">
        <v>11172</v>
      </c>
      <c r="C1614" s="1" t="s">
        <v>504242</v>
      </c>
      <c r="D1614" s="14">
        <v>55.676032999999997</v>
      </c>
      <c r="E1614" s="1">
        <v>65743821</v>
      </c>
    </row>
    <row r="1615" spans="2:5">
      <c r="B1615" s="1">
        <v>16699</v>
      </c>
      <c r="C1615" s="1" t="s">
        <v>504242</v>
      </c>
      <c r="D1615" s="14">
        <v>55.676032999999997</v>
      </c>
      <c r="E1615" s="1">
        <v>65769477</v>
      </c>
    </row>
    <row r="1616" spans="2:5">
      <c r="B1616" s="1">
        <v>19465</v>
      </c>
      <c r="C1616" s="1" t="s">
        <v>504242</v>
      </c>
      <c r="D1616" s="14">
        <v>55.666117999999997</v>
      </c>
      <c r="E1616" s="1">
        <v>65782893</v>
      </c>
    </row>
    <row r="1617" spans="2:5">
      <c r="B1617" s="1">
        <v>20014</v>
      </c>
      <c r="C1617" s="1" t="s">
        <v>504242</v>
      </c>
      <c r="D1617" s="14">
        <v>55.640413000000002</v>
      </c>
      <c r="E1617" s="1">
        <v>65788965</v>
      </c>
    </row>
    <row r="1618" spans="2:5">
      <c r="B1618" s="1">
        <v>14593</v>
      </c>
      <c r="C1618" s="1" t="s">
        <v>504242</v>
      </c>
      <c r="D1618" s="14">
        <v>55.637411999999998</v>
      </c>
      <c r="E1618" s="1">
        <v>65760528</v>
      </c>
    </row>
    <row r="1619" spans="2:5">
      <c r="B1619" s="1">
        <v>6289</v>
      </c>
      <c r="C1619" s="1" t="s">
        <v>504242</v>
      </c>
      <c r="D1619" s="14">
        <v>55.636608000000003</v>
      </c>
      <c r="E1619" s="1">
        <v>65210964</v>
      </c>
    </row>
    <row r="1620" spans="2:5">
      <c r="B1620" s="1">
        <v>2509</v>
      </c>
      <c r="C1620" s="1" t="s">
        <v>504242</v>
      </c>
      <c r="D1620" s="14">
        <v>55.615161999999998</v>
      </c>
      <c r="E1620" s="1">
        <v>65006645</v>
      </c>
    </row>
    <row r="1621" spans="2:5">
      <c r="B1621" s="1">
        <v>17237</v>
      </c>
      <c r="C1621" s="1" t="s">
        <v>504242</v>
      </c>
      <c r="D1621" s="14">
        <v>55.615161999999998</v>
      </c>
      <c r="E1621" s="1">
        <v>65772396</v>
      </c>
    </row>
    <row r="1622" spans="2:5">
      <c r="B1622" s="1">
        <v>8934</v>
      </c>
      <c r="C1622" s="1" t="s">
        <v>504242</v>
      </c>
      <c r="D1622" s="14">
        <v>55.614975000000001</v>
      </c>
      <c r="E1622" s="1">
        <v>65721762</v>
      </c>
    </row>
    <row r="1623" spans="2:5">
      <c r="B1623" s="1">
        <v>16624</v>
      </c>
      <c r="C1623" s="1" t="s">
        <v>504242</v>
      </c>
      <c r="D1623" s="14">
        <v>55.590696999999999</v>
      </c>
      <c r="E1623" s="1">
        <v>65769153</v>
      </c>
    </row>
    <row r="1624" spans="2:5">
      <c r="B1624" s="1">
        <v>20277</v>
      </c>
      <c r="C1624" s="1" t="s">
        <v>504242</v>
      </c>
      <c r="D1624" s="14">
        <v>55.590696999999999</v>
      </c>
      <c r="E1624" s="1">
        <v>65790215</v>
      </c>
    </row>
    <row r="1625" spans="2:5">
      <c r="B1625" s="1">
        <v>3717</v>
      </c>
      <c r="C1625" s="1" t="s">
        <v>504242</v>
      </c>
      <c r="D1625" s="14">
        <v>55.542625000000001</v>
      </c>
      <c r="E1625" s="1">
        <v>65013564</v>
      </c>
    </row>
    <row r="1626" spans="2:5">
      <c r="B1626" s="1">
        <v>1106</v>
      </c>
      <c r="C1626" s="1" t="s">
        <v>504242</v>
      </c>
      <c r="D1626" s="14">
        <v>55.516776999999998</v>
      </c>
      <c r="E1626" s="1">
        <v>65003802</v>
      </c>
    </row>
    <row r="1627" spans="2:5">
      <c r="B1627" s="1">
        <v>982</v>
      </c>
      <c r="C1627" s="1" t="s">
        <v>504242</v>
      </c>
      <c r="D1627" s="14">
        <v>55.459057000000001</v>
      </c>
      <c r="E1627" s="1">
        <v>65003540</v>
      </c>
    </row>
    <row r="1628" spans="2:5">
      <c r="B1628" s="1">
        <v>19448</v>
      </c>
      <c r="C1628" s="1" t="s">
        <v>504242</v>
      </c>
      <c r="D1628" s="14">
        <v>55.459057000000001</v>
      </c>
      <c r="E1628" s="1">
        <v>65782777</v>
      </c>
    </row>
    <row r="1629" spans="2:5">
      <c r="B1629" s="1">
        <v>6668</v>
      </c>
      <c r="C1629" s="1" t="s">
        <v>504242</v>
      </c>
      <c r="D1629" s="14">
        <v>55.413164000000002</v>
      </c>
      <c r="E1629" s="1">
        <v>65212592</v>
      </c>
    </row>
    <row r="1630" spans="2:5">
      <c r="B1630" s="1">
        <v>8940</v>
      </c>
      <c r="C1630" s="1" t="s">
        <v>504242</v>
      </c>
      <c r="D1630" s="14">
        <v>55.408090999999999</v>
      </c>
      <c r="E1630" s="1">
        <v>65721775</v>
      </c>
    </row>
    <row r="1631" spans="2:5">
      <c r="B1631" s="1">
        <v>19560</v>
      </c>
      <c r="C1631" s="1" t="s">
        <v>504242</v>
      </c>
      <c r="D1631" s="14">
        <v>55.387715</v>
      </c>
      <c r="E1631" s="1">
        <v>65783491</v>
      </c>
    </row>
    <row r="1632" spans="2:5">
      <c r="B1632" s="1">
        <v>4298</v>
      </c>
      <c r="C1632" s="1" t="s">
        <v>504242</v>
      </c>
      <c r="D1632" s="14">
        <v>55.372177999999998</v>
      </c>
      <c r="E1632" s="1">
        <v>65202749</v>
      </c>
    </row>
    <row r="1633" spans="2:5">
      <c r="B1633" s="1">
        <v>10466</v>
      </c>
      <c r="C1633" s="1" t="s">
        <v>504242</v>
      </c>
      <c r="D1633" s="14">
        <v>55.355716999999999</v>
      </c>
      <c r="E1633" s="1">
        <v>65736910</v>
      </c>
    </row>
    <row r="1634" spans="2:5">
      <c r="B1634" s="1">
        <v>18326</v>
      </c>
      <c r="C1634" s="1" t="s">
        <v>504242</v>
      </c>
      <c r="D1634" s="14">
        <v>55.347346999999999</v>
      </c>
      <c r="E1634" s="1">
        <v>65777850</v>
      </c>
    </row>
    <row r="1635" spans="2:5">
      <c r="B1635" s="1">
        <v>20093</v>
      </c>
      <c r="C1635" s="1" t="s">
        <v>504242</v>
      </c>
      <c r="D1635" s="14">
        <v>55.282845000000002</v>
      </c>
      <c r="E1635" s="1">
        <v>65789501</v>
      </c>
    </row>
    <row r="1636" spans="2:5">
      <c r="B1636" s="1">
        <v>13859</v>
      </c>
      <c r="C1636" s="1" t="s">
        <v>504242</v>
      </c>
      <c r="D1636" s="14">
        <v>55.252808999999999</v>
      </c>
      <c r="E1636" s="1">
        <v>65758224</v>
      </c>
    </row>
    <row r="1637" spans="2:5">
      <c r="B1637" s="1">
        <v>4747</v>
      </c>
      <c r="C1637" s="1" t="s">
        <v>504242</v>
      </c>
      <c r="D1637" s="14">
        <v>55.175682999999999</v>
      </c>
      <c r="E1637" s="1">
        <v>65205701</v>
      </c>
    </row>
    <row r="1638" spans="2:5">
      <c r="B1638" s="1">
        <v>11668</v>
      </c>
      <c r="C1638" s="1" t="s">
        <v>504242</v>
      </c>
      <c r="D1638" s="14">
        <v>55.133862999999998</v>
      </c>
      <c r="E1638" s="1">
        <v>65746134</v>
      </c>
    </row>
    <row r="1639" spans="2:5">
      <c r="B1639" s="1">
        <v>6950</v>
      </c>
      <c r="C1639" s="1" t="s">
        <v>504242</v>
      </c>
      <c r="D1639" s="14">
        <v>55.109988000000001</v>
      </c>
      <c r="E1639" s="1">
        <v>65214444</v>
      </c>
    </row>
    <row r="1640" spans="2:5">
      <c r="B1640" s="1">
        <v>8034</v>
      </c>
      <c r="C1640" s="1" t="s">
        <v>504242</v>
      </c>
      <c r="D1640" s="14">
        <v>55.055911999999999</v>
      </c>
      <c r="E1640" s="1">
        <v>65705446</v>
      </c>
    </row>
    <row r="1641" spans="2:5">
      <c r="B1641" s="1">
        <v>20267</v>
      </c>
      <c r="C1641" s="1" t="s">
        <v>504242</v>
      </c>
      <c r="D1641" s="14">
        <v>55.047983000000002</v>
      </c>
      <c r="E1641" s="1">
        <v>65790174</v>
      </c>
    </row>
    <row r="1642" spans="2:5">
      <c r="B1642" s="1">
        <v>20056</v>
      </c>
      <c r="C1642" s="1" t="s">
        <v>504242</v>
      </c>
      <c r="D1642" s="14">
        <v>55.031388999999997</v>
      </c>
      <c r="E1642" s="1">
        <v>65789178</v>
      </c>
    </row>
    <row r="1643" spans="2:5">
      <c r="B1643" s="1">
        <v>16851</v>
      </c>
      <c r="C1643" s="1" t="s">
        <v>504242</v>
      </c>
      <c r="D1643" s="14">
        <v>55.029698000000003</v>
      </c>
      <c r="E1643" s="1">
        <v>65770077</v>
      </c>
    </row>
    <row r="1644" spans="2:5">
      <c r="B1644" s="1">
        <v>15963</v>
      </c>
      <c r="C1644" s="1" t="s">
        <v>504242</v>
      </c>
      <c r="D1644" s="14">
        <v>55.012732</v>
      </c>
      <c r="E1644" s="1">
        <v>65766433</v>
      </c>
    </row>
    <row r="1645" spans="2:5">
      <c r="B1645" s="1">
        <v>20534</v>
      </c>
      <c r="C1645" s="1" t="s">
        <v>504242</v>
      </c>
      <c r="D1645" s="14">
        <v>55.004142000000002</v>
      </c>
      <c r="E1645" s="1">
        <v>65791322</v>
      </c>
    </row>
    <row r="1646" spans="2:5">
      <c r="B1646" s="1">
        <v>2050</v>
      </c>
      <c r="C1646" s="1" t="s">
        <v>504242</v>
      </c>
      <c r="D1646" s="14">
        <v>55.000076999999997</v>
      </c>
      <c r="E1646" s="1">
        <v>65005975</v>
      </c>
    </row>
    <row r="1647" spans="2:5">
      <c r="B1647" s="1">
        <v>11162</v>
      </c>
      <c r="C1647" s="1" t="s">
        <v>504242</v>
      </c>
      <c r="D1647" s="14">
        <v>54.964849000000001</v>
      </c>
      <c r="E1647" s="1">
        <v>65743810</v>
      </c>
    </row>
    <row r="1648" spans="2:5">
      <c r="B1648" s="1">
        <v>18473</v>
      </c>
      <c r="C1648" s="1" t="s">
        <v>504242</v>
      </c>
      <c r="D1648" s="14">
        <v>54.955441</v>
      </c>
      <c r="E1648" s="1">
        <v>65778646</v>
      </c>
    </row>
    <row r="1649" spans="2:5">
      <c r="B1649" s="1">
        <v>15981</v>
      </c>
      <c r="C1649" s="1" t="s">
        <v>504242</v>
      </c>
      <c r="D1649" s="14">
        <v>54.929774999999999</v>
      </c>
      <c r="E1649" s="1">
        <v>65766493</v>
      </c>
    </row>
    <row r="1650" spans="2:5">
      <c r="B1650" s="1">
        <v>14945</v>
      </c>
      <c r="C1650" s="1" t="s">
        <v>504242</v>
      </c>
      <c r="D1650" s="14">
        <v>54.907277000000001</v>
      </c>
      <c r="E1650" s="1">
        <v>65762176</v>
      </c>
    </row>
    <row r="1651" spans="2:5">
      <c r="B1651" s="1">
        <v>4643</v>
      </c>
      <c r="C1651" s="1" t="s">
        <v>504242</v>
      </c>
      <c r="D1651" s="14">
        <v>54.868867999999999</v>
      </c>
      <c r="E1651" s="1">
        <v>65205364</v>
      </c>
    </row>
    <row r="1652" spans="2:5">
      <c r="B1652" s="1">
        <v>1033</v>
      </c>
      <c r="C1652" s="1" t="s">
        <v>504242</v>
      </c>
      <c r="D1652" s="14">
        <v>54.861987999999997</v>
      </c>
      <c r="E1652" s="1">
        <v>65003678</v>
      </c>
    </row>
    <row r="1653" spans="2:5">
      <c r="B1653" s="1">
        <v>20848</v>
      </c>
      <c r="C1653" s="1" t="s">
        <v>504242</v>
      </c>
      <c r="D1653" s="14">
        <v>54.850613000000003</v>
      </c>
      <c r="E1653" s="1">
        <v>65900444</v>
      </c>
    </row>
    <row r="1654" spans="2:5">
      <c r="B1654" s="1">
        <v>17177</v>
      </c>
      <c r="C1654" s="1" t="s">
        <v>504242</v>
      </c>
      <c r="D1654" s="14">
        <v>54.767111</v>
      </c>
      <c r="E1654" s="1">
        <v>65771877</v>
      </c>
    </row>
    <row r="1655" spans="2:5">
      <c r="B1655" s="1">
        <v>3237</v>
      </c>
      <c r="C1655" s="1" t="s">
        <v>504242</v>
      </c>
      <c r="D1655" s="14">
        <v>54.750869000000002</v>
      </c>
      <c r="E1655" s="1">
        <v>65011194</v>
      </c>
    </row>
    <row r="1656" spans="2:5">
      <c r="B1656" s="1">
        <v>18230</v>
      </c>
      <c r="C1656" s="1" t="s">
        <v>504242</v>
      </c>
      <c r="D1656" s="14">
        <v>54.733548999999996</v>
      </c>
      <c r="E1656" s="1">
        <v>65777443</v>
      </c>
    </row>
    <row r="1657" spans="2:5">
      <c r="B1657" s="1">
        <v>20918</v>
      </c>
      <c r="C1657" s="1" t="s">
        <v>504242</v>
      </c>
      <c r="D1657" s="14">
        <v>54.733548999999996</v>
      </c>
      <c r="E1657" s="1">
        <v>65900629</v>
      </c>
    </row>
    <row r="1658" spans="2:5">
      <c r="B1658" s="1">
        <v>10680</v>
      </c>
      <c r="C1658" s="1" t="s">
        <v>504242</v>
      </c>
      <c r="D1658" s="14">
        <v>54.721800000000002</v>
      </c>
      <c r="E1658" s="1">
        <v>65740639</v>
      </c>
    </row>
    <row r="1659" spans="2:5">
      <c r="B1659" s="1">
        <v>7079</v>
      </c>
      <c r="C1659" s="1" t="s">
        <v>504242</v>
      </c>
      <c r="D1659" s="14">
        <v>54.718791000000003</v>
      </c>
      <c r="E1659" s="1">
        <v>65215060</v>
      </c>
    </row>
    <row r="1660" spans="2:5">
      <c r="B1660" s="1">
        <v>20991</v>
      </c>
      <c r="C1660" s="1" t="s">
        <v>504242</v>
      </c>
      <c r="D1660" s="14">
        <v>54.705773000000001</v>
      </c>
      <c r="E1660" s="1">
        <v>65900786</v>
      </c>
    </row>
    <row r="1661" spans="2:5">
      <c r="B1661" s="1">
        <v>7514</v>
      </c>
      <c r="C1661" s="1" t="s">
        <v>504242</v>
      </c>
      <c r="D1661" s="14">
        <v>54.669685000000001</v>
      </c>
      <c r="E1661" s="1">
        <v>65222523</v>
      </c>
    </row>
    <row r="1662" spans="2:5">
      <c r="B1662" s="1">
        <v>18240</v>
      </c>
      <c r="C1662" s="1" t="s">
        <v>504242</v>
      </c>
      <c r="D1662" s="14">
        <v>54.615330999999998</v>
      </c>
      <c r="E1662" s="1">
        <v>65777470</v>
      </c>
    </row>
    <row r="1663" spans="2:5">
      <c r="B1663" s="1">
        <v>20432</v>
      </c>
      <c r="C1663" s="1" t="s">
        <v>504242</v>
      </c>
      <c r="D1663" s="14">
        <v>54.584404999999997</v>
      </c>
      <c r="E1663" s="1">
        <v>65790830</v>
      </c>
    </row>
    <row r="1664" spans="2:5">
      <c r="B1664" s="1">
        <v>9995</v>
      </c>
      <c r="C1664" s="1" t="s">
        <v>504242</v>
      </c>
      <c r="D1664" s="14">
        <v>54.584330000000001</v>
      </c>
      <c r="E1664" s="1">
        <v>65729608</v>
      </c>
    </row>
    <row r="1665" spans="2:5">
      <c r="B1665" s="1">
        <v>18210</v>
      </c>
      <c r="C1665" s="1" t="s">
        <v>504242</v>
      </c>
      <c r="D1665" s="14">
        <v>54.565573999999998</v>
      </c>
      <c r="E1665" s="1">
        <v>65777400</v>
      </c>
    </row>
    <row r="1666" spans="2:5">
      <c r="B1666" s="1">
        <v>10374</v>
      </c>
      <c r="C1666" s="1" t="s">
        <v>504242</v>
      </c>
      <c r="D1666" s="14">
        <v>54.514679000000001</v>
      </c>
      <c r="E1666" s="1">
        <v>65735916</v>
      </c>
    </row>
    <row r="1667" spans="2:5">
      <c r="B1667" s="1">
        <v>12213</v>
      </c>
      <c r="C1667" s="1" t="s">
        <v>504242</v>
      </c>
      <c r="D1667" s="14">
        <v>54.417743999999999</v>
      </c>
      <c r="E1667" s="1">
        <v>65749851</v>
      </c>
    </row>
    <row r="1668" spans="2:5">
      <c r="B1668" s="1">
        <v>19311</v>
      </c>
      <c r="C1668" s="1" t="s">
        <v>504242</v>
      </c>
      <c r="D1668" s="14">
        <v>54.374827000000003</v>
      </c>
      <c r="E1668" s="1">
        <v>65782311</v>
      </c>
    </row>
    <row r="1669" spans="2:5">
      <c r="B1669" s="1">
        <v>17854</v>
      </c>
      <c r="C1669" s="1" t="s">
        <v>504242</v>
      </c>
      <c r="D1669" s="14">
        <v>54.352986000000001</v>
      </c>
      <c r="E1669" s="1">
        <v>65775532</v>
      </c>
    </row>
    <row r="1670" spans="2:5">
      <c r="B1670" s="1">
        <v>9160</v>
      </c>
      <c r="C1670" s="1" t="s">
        <v>504242</v>
      </c>
      <c r="D1670" s="14">
        <v>54.335740999999999</v>
      </c>
      <c r="E1670" s="1">
        <v>65723304</v>
      </c>
    </row>
    <row r="1671" spans="2:5">
      <c r="B1671" s="1">
        <v>20095</v>
      </c>
      <c r="C1671" s="1" t="s">
        <v>504242</v>
      </c>
      <c r="D1671" s="14">
        <v>54.249478000000003</v>
      </c>
      <c r="E1671" s="1">
        <v>65789503</v>
      </c>
    </row>
    <row r="1672" spans="2:5">
      <c r="B1672" s="1">
        <v>10560</v>
      </c>
      <c r="C1672" s="1" t="s">
        <v>504242</v>
      </c>
      <c r="D1672" s="14">
        <v>54.240749000000001</v>
      </c>
      <c r="E1672" s="1">
        <v>65738752</v>
      </c>
    </row>
    <row r="1673" spans="2:5">
      <c r="B1673" s="1">
        <v>1036</v>
      </c>
      <c r="C1673" s="1" t="s">
        <v>504242</v>
      </c>
      <c r="D1673" s="14">
        <v>54.148870000000002</v>
      </c>
      <c r="E1673" s="1">
        <v>65003686</v>
      </c>
    </row>
    <row r="1674" spans="2:5">
      <c r="B1674" s="1">
        <v>14767</v>
      </c>
      <c r="C1674" s="1" t="s">
        <v>504242</v>
      </c>
      <c r="D1674" s="14">
        <v>54.136412999999997</v>
      </c>
      <c r="E1674" s="1">
        <v>65761167</v>
      </c>
    </row>
    <row r="1675" spans="2:5">
      <c r="B1675" s="1">
        <v>9746</v>
      </c>
      <c r="C1675" s="1" t="s">
        <v>504242</v>
      </c>
      <c r="D1675" s="14">
        <v>54.071022999999997</v>
      </c>
      <c r="E1675" s="1">
        <v>65727399</v>
      </c>
    </row>
    <row r="1676" spans="2:5">
      <c r="B1676" s="1">
        <v>11655</v>
      </c>
      <c r="C1676" s="1" t="s">
        <v>504242</v>
      </c>
      <c r="D1676" s="14">
        <v>54.027369999999998</v>
      </c>
      <c r="E1676" s="1">
        <v>65746085</v>
      </c>
    </row>
    <row r="1677" spans="2:5">
      <c r="B1677" s="1">
        <v>18325</v>
      </c>
      <c r="C1677" s="1" t="s">
        <v>504242</v>
      </c>
      <c r="D1677" s="14">
        <v>53.892539999999997</v>
      </c>
      <c r="E1677" s="1">
        <v>65777849</v>
      </c>
    </row>
    <row r="1678" spans="2:5">
      <c r="B1678" s="1">
        <v>14474</v>
      </c>
      <c r="C1678" s="1" t="s">
        <v>504242</v>
      </c>
      <c r="D1678" s="14">
        <v>53.874181</v>
      </c>
      <c r="E1678" s="1">
        <v>65760032</v>
      </c>
    </row>
    <row r="1679" spans="2:5">
      <c r="B1679" s="1">
        <v>19820</v>
      </c>
      <c r="C1679" s="1" t="s">
        <v>504242</v>
      </c>
      <c r="D1679" s="14">
        <v>53.837300999999997</v>
      </c>
      <c r="E1679" s="1">
        <v>65784783</v>
      </c>
    </row>
    <row r="1680" spans="2:5">
      <c r="B1680" s="1">
        <v>19821</v>
      </c>
      <c r="C1680" s="1" t="s">
        <v>504242</v>
      </c>
      <c r="D1680" s="14">
        <v>53.837300999999997</v>
      </c>
      <c r="E1680" s="1">
        <v>65784784</v>
      </c>
    </row>
    <row r="1681" spans="2:5">
      <c r="B1681" s="1">
        <v>2354</v>
      </c>
      <c r="C1681" s="1" t="s">
        <v>504242</v>
      </c>
      <c r="D1681" s="14">
        <v>53.791412000000001</v>
      </c>
      <c r="E1681" s="1">
        <v>65006426</v>
      </c>
    </row>
    <row r="1682" spans="2:5">
      <c r="B1682" s="1">
        <v>8207</v>
      </c>
      <c r="C1682" s="1" t="s">
        <v>504242</v>
      </c>
      <c r="D1682" s="14">
        <v>53.766536000000002</v>
      </c>
      <c r="E1682" s="1">
        <v>65709616</v>
      </c>
    </row>
    <row r="1683" spans="2:5">
      <c r="B1683" s="1">
        <v>3167</v>
      </c>
      <c r="C1683" s="1" t="s">
        <v>504242</v>
      </c>
      <c r="D1683" s="14">
        <v>53.747920000000001</v>
      </c>
      <c r="E1683" s="1">
        <v>65011051</v>
      </c>
    </row>
    <row r="1684" spans="2:5">
      <c r="B1684" s="1">
        <v>2173</v>
      </c>
      <c r="C1684" s="1" t="s">
        <v>504242</v>
      </c>
      <c r="D1684" s="14">
        <v>53.747906</v>
      </c>
      <c r="E1684" s="1">
        <v>65006149</v>
      </c>
    </row>
    <row r="1685" spans="2:5">
      <c r="B1685" s="1">
        <v>3205</v>
      </c>
      <c r="C1685" s="1" t="s">
        <v>504242</v>
      </c>
      <c r="D1685" s="14">
        <v>53.737323000000004</v>
      </c>
      <c r="E1685" s="1">
        <v>65011117</v>
      </c>
    </row>
    <row r="1686" spans="2:5">
      <c r="B1686" s="1">
        <v>7015</v>
      </c>
      <c r="C1686" s="1" t="s">
        <v>504242</v>
      </c>
      <c r="D1686" s="14">
        <v>53.736210999999997</v>
      </c>
      <c r="E1686" s="1">
        <v>65214684</v>
      </c>
    </row>
    <row r="1687" spans="2:5">
      <c r="B1687" s="1">
        <v>8956</v>
      </c>
      <c r="C1687" s="1" t="s">
        <v>504242</v>
      </c>
      <c r="D1687" s="14">
        <v>53.728054</v>
      </c>
      <c r="E1687" s="1">
        <v>65721962</v>
      </c>
    </row>
    <row r="1688" spans="2:5">
      <c r="B1688" s="1">
        <v>10358</v>
      </c>
      <c r="C1688" s="1" t="s">
        <v>504242</v>
      </c>
      <c r="D1688" s="14">
        <v>53.704802999999998</v>
      </c>
      <c r="E1688" s="1">
        <v>65735490</v>
      </c>
    </row>
    <row r="1689" spans="2:5">
      <c r="B1689" s="1">
        <v>16921</v>
      </c>
      <c r="C1689" s="1" t="s">
        <v>504242</v>
      </c>
      <c r="D1689" s="14">
        <v>53.694464000000004</v>
      </c>
      <c r="E1689" s="1">
        <v>65770362</v>
      </c>
    </row>
    <row r="1690" spans="2:5">
      <c r="B1690" s="1">
        <v>7348</v>
      </c>
      <c r="C1690" s="1" t="s">
        <v>504242</v>
      </c>
      <c r="D1690" s="14">
        <v>53.679659000000001</v>
      </c>
      <c r="E1690" s="1">
        <v>65217901</v>
      </c>
    </row>
    <row r="1691" spans="2:5">
      <c r="B1691" s="1">
        <v>1275</v>
      </c>
      <c r="C1691" s="1" t="s">
        <v>504242</v>
      </c>
      <c r="D1691" s="14">
        <v>53.672280000000001</v>
      </c>
      <c r="E1691" s="1">
        <v>65004082</v>
      </c>
    </row>
    <row r="1692" spans="2:5">
      <c r="B1692" s="1">
        <v>13374</v>
      </c>
      <c r="C1692" s="1" t="s">
        <v>504242</v>
      </c>
      <c r="D1692" s="14">
        <v>53.644523999999997</v>
      </c>
      <c r="E1692" s="1">
        <v>65755633</v>
      </c>
    </row>
    <row r="1693" spans="2:5">
      <c r="B1693" s="1">
        <v>20060</v>
      </c>
      <c r="C1693" s="1" t="s">
        <v>504242</v>
      </c>
      <c r="D1693" s="14">
        <v>53.618848999999997</v>
      </c>
      <c r="E1693" s="1">
        <v>65789188</v>
      </c>
    </row>
    <row r="1694" spans="2:5">
      <c r="B1694" s="1">
        <v>21741</v>
      </c>
      <c r="C1694" s="1" t="s">
        <v>504242</v>
      </c>
      <c r="D1694" s="14">
        <v>53.581937000000003</v>
      </c>
      <c r="E1694" s="1">
        <v>65902710</v>
      </c>
    </row>
    <row r="1695" spans="2:5">
      <c r="B1695" s="1">
        <v>11130</v>
      </c>
      <c r="C1695" s="1" t="s">
        <v>504242</v>
      </c>
      <c r="D1695" s="14">
        <v>53.534478999999997</v>
      </c>
      <c r="E1695" s="1">
        <v>65743566</v>
      </c>
    </row>
    <row r="1696" spans="2:5">
      <c r="B1696" s="1">
        <v>3789</v>
      </c>
      <c r="C1696" s="1" t="s">
        <v>504242</v>
      </c>
      <c r="D1696" s="14">
        <v>53.512354999999999</v>
      </c>
      <c r="E1696" s="1">
        <v>65015513</v>
      </c>
    </row>
    <row r="1697" spans="2:5">
      <c r="B1697" s="1">
        <v>6472</v>
      </c>
      <c r="C1697" s="1" t="s">
        <v>504242</v>
      </c>
      <c r="D1697" s="14">
        <v>53.508681000000003</v>
      </c>
      <c r="E1697" s="1">
        <v>65211523</v>
      </c>
    </row>
    <row r="1698" spans="2:5">
      <c r="B1698" s="1">
        <v>4842</v>
      </c>
      <c r="C1698" s="1" t="s">
        <v>504242</v>
      </c>
      <c r="D1698" s="14">
        <v>53.493682999999997</v>
      </c>
      <c r="E1698" s="1">
        <v>65206122</v>
      </c>
    </row>
    <row r="1699" spans="2:5">
      <c r="B1699" s="1">
        <v>20938</v>
      </c>
      <c r="C1699" s="1" t="s">
        <v>504242</v>
      </c>
      <c r="D1699" s="14">
        <v>53.403489999999998</v>
      </c>
      <c r="E1699" s="1">
        <v>65900679</v>
      </c>
    </row>
    <row r="1700" spans="2:5">
      <c r="B1700" s="1">
        <v>999</v>
      </c>
      <c r="C1700" s="1" t="s">
        <v>504242</v>
      </c>
      <c r="D1700" s="14">
        <v>53.398747999999998</v>
      </c>
      <c r="E1700" s="1">
        <v>65003586</v>
      </c>
    </row>
    <row r="1701" spans="2:5">
      <c r="B1701" s="1">
        <v>8344</v>
      </c>
      <c r="C1701" s="1" t="s">
        <v>504242</v>
      </c>
      <c r="D1701" s="14">
        <v>53.389226999999998</v>
      </c>
      <c r="E1701" s="1">
        <v>65715999</v>
      </c>
    </row>
    <row r="1702" spans="2:5">
      <c r="B1702" s="1">
        <v>5431</v>
      </c>
      <c r="C1702" s="1" t="s">
        <v>504242</v>
      </c>
      <c r="D1702" s="14">
        <v>53.326312000000001</v>
      </c>
      <c r="E1702" s="1">
        <v>65207912</v>
      </c>
    </row>
    <row r="1703" spans="2:5">
      <c r="B1703" s="1">
        <v>7610</v>
      </c>
      <c r="C1703" s="1" t="s">
        <v>504242</v>
      </c>
      <c r="D1703" s="14">
        <v>53.321871999999999</v>
      </c>
      <c r="E1703" s="1">
        <v>65701330</v>
      </c>
    </row>
    <row r="1704" spans="2:5">
      <c r="B1704" s="1">
        <v>12900</v>
      </c>
      <c r="C1704" s="1" t="s">
        <v>504242</v>
      </c>
      <c r="D1704" s="14">
        <v>53.280360999999999</v>
      </c>
      <c r="E1704" s="1">
        <v>65752957</v>
      </c>
    </row>
    <row r="1705" spans="2:5">
      <c r="B1705" s="1">
        <v>8900</v>
      </c>
      <c r="C1705" s="1" t="s">
        <v>504242</v>
      </c>
      <c r="D1705" s="14">
        <v>53.233389000000003</v>
      </c>
      <c r="E1705" s="1">
        <v>65721467</v>
      </c>
    </row>
    <row r="1706" spans="2:5">
      <c r="B1706" s="1">
        <v>15230</v>
      </c>
      <c r="C1706" s="1" t="s">
        <v>504242</v>
      </c>
      <c r="D1706" s="14">
        <v>53.206504000000002</v>
      </c>
      <c r="E1706" s="1">
        <v>65763176</v>
      </c>
    </row>
    <row r="1707" spans="2:5">
      <c r="B1707" s="1">
        <v>18866</v>
      </c>
      <c r="C1707" s="1" t="s">
        <v>504242</v>
      </c>
      <c r="D1707" s="14">
        <v>53.204540999999999</v>
      </c>
      <c r="E1707" s="1">
        <v>65780483</v>
      </c>
    </row>
    <row r="1708" spans="2:5">
      <c r="B1708" s="1">
        <v>3634</v>
      </c>
      <c r="C1708" s="1" t="s">
        <v>504242</v>
      </c>
      <c r="D1708" s="14">
        <v>53.191191000000003</v>
      </c>
      <c r="E1708" s="1">
        <v>65013297</v>
      </c>
    </row>
    <row r="1709" spans="2:5">
      <c r="B1709" s="1">
        <v>15954</v>
      </c>
      <c r="C1709" s="1" t="s">
        <v>504242</v>
      </c>
      <c r="D1709" s="14">
        <v>53.162598000000003</v>
      </c>
      <c r="E1709" s="1">
        <v>65766346</v>
      </c>
    </row>
    <row r="1710" spans="2:5">
      <c r="B1710" s="1">
        <v>18312</v>
      </c>
      <c r="C1710" s="1" t="s">
        <v>504242</v>
      </c>
      <c r="D1710" s="14">
        <v>53.162598000000003</v>
      </c>
      <c r="E1710" s="1">
        <v>65777819</v>
      </c>
    </row>
    <row r="1711" spans="2:5">
      <c r="B1711" s="1">
        <v>7958</v>
      </c>
      <c r="C1711" s="1" t="s">
        <v>504242</v>
      </c>
      <c r="D1711" s="14">
        <v>53.161180999999999</v>
      </c>
      <c r="E1711" s="1">
        <v>65704274</v>
      </c>
    </row>
    <row r="1712" spans="2:5">
      <c r="B1712" s="1">
        <v>4819</v>
      </c>
      <c r="C1712" s="1" t="s">
        <v>504242</v>
      </c>
      <c r="D1712" s="14">
        <v>53.160666999999997</v>
      </c>
      <c r="E1712" s="1">
        <v>65205903</v>
      </c>
    </row>
    <row r="1713" spans="2:5">
      <c r="B1713" s="1">
        <v>1148</v>
      </c>
      <c r="C1713" s="1" t="s">
        <v>504242</v>
      </c>
      <c r="D1713" s="14">
        <v>53.133611000000002</v>
      </c>
      <c r="E1713" s="1">
        <v>65003882</v>
      </c>
    </row>
    <row r="1714" spans="2:5">
      <c r="B1714" s="1">
        <v>15567</v>
      </c>
      <c r="C1714" s="1" t="s">
        <v>504242</v>
      </c>
      <c r="D1714" s="14">
        <v>53.072622000000003</v>
      </c>
      <c r="E1714" s="1">
        <v>65764503</v>
      </c>
    </row>
    <row r="1715" spans="2:5">
      <c r="B1715" s="1">
        <v>1688</v>
      </c>
      <c r="C1715" s="1" t="s">
        <v>504242</v>
      </c>
      <c r="D1715" s="14">
        <v>53.068734999999997</v>
      </c>
      <c r="E1715" s="1">
        <v>65005174</v>
      </c>
    </row>
    <row r="1716" spans="2:5">
      <c r="B1716" s="1">
        <v>5713</v>
      </c>
      <c r="C1716" s="1" t="s">
        <v>504242</v>
      </c>
      <c r="D1716" s="14">
        <v>52.919407999999997</v>
      </c>
      <c r="E1716" s="1">
        <v>65209269</v>
      </c>
    </row>
    <row r="1717" spans="2:5">
      <c r="B1717" s="1">
        <v>20922</v>
      </c>
      <c r="C1717" s="1" t="s">
        <v>504242</v>
      </c>
      <c r="D1717" s="14">
        <v>52.871180000000003</v>
      </c>
      <c r="E1717" s="1">
        <v>65900640</v>
      </c>
    </row>
    <row r="1718" spans="2:5">
      <c r="B1718" s="1">
        <v>9919</v>
      </c>
      <c r="C1718" s="1" t="s">
        <v>504242</v>
      </c>
      <c r="D1718" s="14">
        <v>52.868195</v>
      </c>
      <c r="E1718" s="1">
        <v>65728865</v>
      </c>
    </row>
    <row r="1719" spans="2:5">
      <c r="B1719" s="1">
        <v>21998</v>
      </c>
      <c r="C1719" s="1" t="s">
        <v>504242</v>
      </c>
      <c r="D1719" s="14">
        <v>52.868195</v>
      </c>
      <c r="E1719" s="1">
        <v>65903501</v>
      </c>
    </row>
    <row r="1720" spans="2:5">
      <c r="B1720" s="1">
        <v>15169</v>
      </c>
      <c r="C1720" s="1" t="s">
        <v>504242</v>
      </c>
      <c r="D1720" s="14">
        <v>52.791896000000001</v>
      </c>
      <c r="E1720" s="1">
        <v>65762998</v>
      </c>
    </row>
    <row r="1721" spans="2:5">
      <c r="B1721" s="1">
        <v>3460</v>
      </c>
      <c r="C1721" s="1" t="s">
        <v>504242</v>
      </c>
      <c r="D1721" s="14">
        <v>52.699520999999997</v>
      </c>
      <c r="E1721" s="1">
        <v>65012401</v>
      </c>
    </row>
    <row r="1722" spans="2:5">
      <c r="B1722" s="1">
        <v>8739</v>
      </c>
      <c r="C1722" s="1" t="s">
        <v>504242</v>
      </c>
      <c r="D1722" s="14">
        <v>52.699520999999997</v>
      </c>
      <c r="E1722" s="1">
        <v>65720367</v>
      </c>
    </row>
    <row r="1723" spans="2:5">
      <c r="B1723" s="1">
        <v>17018</v>
      </c>
      <c r="C1723" s="1" t="s">
        <v>504242</v>
      </c>
      <c r="D1723" s="14">
        <v>52.692914999999999</v>
      </c>
      <c r="E1723" s="1">
        <v>65771047</v>
      </c>
    </row>
    <row r="1724" spans="2:5">
      <c r="B1724" s="1">
        <v>2057</v>
      </c>
      <c r="C1724" s="1" t="s">
        <v>504242</v>
      </c>
      <c r="D1724" s="14">
        <v>52.675852999999996</v>
      </c>
      <c r="E1724" s="1">
        <v>65005985</v>
      </c>
    </row>
    <row r="1725" spans="2:5">
      <c r="B1725" s="1">
        <v>14153</v>
      </c>
      <c r="C1725" s="1" t="s">
        <v>504242</v>
      </c>
      <c r="D1725" s="14">
        <v>52.500194</v>
      </c>
      <c r="E1725" s="1">
        <v>65759203</v>
      </c>
    </row>
    <row r="1726" spans="2:5">
      <c r="B1726" s="1">
        <v>20833</v>
      </c>
      <c r="C1726" s="1" t="s">
        <v>504242</v>
      </c>
      <c r="D1726" s="14">
        <v>52.490996000000003</v>
      </c>
      <c r="E1726" s="1">
        <v>65900401</v>
      </c>
    </row>
    <row r="1727" spans="2:5">
      <c r="B1727" s="1">
        <v>18392</v>
      </c>
      <c r="C1727" s="1" t="s">
        <v>504242</v>
      </c>
      <c r="D1727" s="14">
        <v>52.485245999999997</v>
      </c>
      <c r="E1727" s="1">
        <v>65778066</v>
      </c>
    </row>
    <row r="1728" spans="2:5">
      <c r="B1728" s="1">
        <v>12049</v>
      </c>
      <c r="C1728" s="1" t="s">
        <v>504242</v>
      </c>
      <c r="D1728" s="14">
        <v>52.484029</v>
      </c>
      <c r="E1728" s="1">
        <v>65748663</v>
      </c>
    </row>
    <row r="1729" spans="2:5">
      <c r="B1729" s="1">
        <v>834</v>
      </c>
      <c r="C1729" s="1" t="s">
        <v>504242</v>
      </c>
      <c r="D1729" s="14">
        <v>52.461044999999999</v>
      </c>
      <c r="E1729" s="1">
        <v>65003150</v>
      </c>
    </row>
    <row r="1730" spans="2:5">
      <c r="B1730" s="1">
        <v>16681</v>
      </c>
      <c r="C1730" s="1" t="s">
        <v>504242</v>
      </c>
      <c r="D1730" s="14">
        <v>52.417333999999997</v>
      </c>
      <c r="E1730" s="1">
        <v>65769390</v>
      </c>
    </row>
    <row r="1731" spans="2:5">
      <c r="B1731" s="1">
        <v>16747</v>
      </c>
      <c r="C1731" s="1" t="s">
        <v>504242</v>
      </c>
      <c r="D1731" s="14">
        <v>52.417333999999997</v>
      </c>
      <c r="E1731" s="1">
        <v>65769763</v>
      </c>
    </row>
    <row r="1732" spans="2:5">
      <c r="B1732" s="1">
        <v>15276</v>
      </c>
      <c r="C1732" s="1" t="s">
        <v>504242</v>
      </c>
      <c r="D1732" s="14">
        <v>52.315734999999997</v>
      </c>
      <c r="E1732" s="1">
        <v>65763324</v>
      </c>
    </row>
    <row r="1733" spans="2:5">
      <c r="B1733" s="1">
        <v>7373</v>
      </c>
      <c r="C1733" s="1" t="s">
        <v>504242</v>
      </c>
      <c r="D1733" s="14">
        <v>52.302315</v>
      </c>
      <c r="E1733" s="1">
        <v>65218084</v>
      </c>
    </row>
    <row r="1734" spans="2:5">
      <c r="B1734" s="1">
        <v>18624</v>
      </c>
      <c r="C1734" s="1" t="s">
        <v>504242</v>
      </c>
      <c r="D1734" s="14">
        <v>52.225994</v>
      </c>
      <c r="E1734" s="1">
        <v>65779316</v>
      </c>
    </row>
    <row r="1735" spans="2:5">
      <c r="B1735" s="1">
        <v>11470</v>
      </c>
      <c r="C1735" s="1" t="s">
        <v>504242</v>
      </c>
      <c r="D1735" s="14">
        <v>52.182048999999999</v>
      </c>
      <c r="E1735" s="1">
        <v>65745170</v>
      </c>
    </row>
    <row r="1736" spans="2:5">
      <c r="B1736" s="1">
        <v>8234</v>
      </c>
      <c r="C1736" s="1" t="s">
        <v>504242</v>
      </c>
      <c r="D1736" s="14">
        <v>52.178130000000003</v>
      </c>
      <c r="E1736" s="1">
        <v>65710555</v>
      </c>
    </row>
    <row r="1737" spans="2:5">
      <c r="B1737" s="1">
        <v>10691</v>
      </c>
      <c r="C1737" s="1" t="s">
        <v>504242</v>
      </c>
      <c r="D1737" s="14">
        <v>52.145220999999999</v>
      </c>
      <c r="E1737" s="1">
        <v>65740665</v>
      </c>
    </row>
    <row r="1738" spans="2:5">
      <c r="B1738" s="1">
        <v>18378</v>
      </c>
      <c r="C1738" s="1" t="s">
        <v>504242</v>
      </c>
      <c r="D1738" s="14">
        <v>52.082608</v>
      </c>
      <c r="E1738" s="1">
        <v>65778005</v>
      </c>
    </row>
    <row r="1739" spans="2:5">
      <c r="B1739" s="1">
        <v>16412</v>
      </c>
      <c r="C1739" s="1" t="s">
        <v>504242</v>
      </c>
      <c r="D1739" s="14">
        <v>52.074869</v>
      </c>
      <c r="E1739" s="1">
        <v>65768427</v>
      </c>
    </row>
    <row r="1740" spans="2:5">
      <c r="B1740" s="1">
        <v>1893</v>
      </c>
      <c r="C1740" s="1" t="s">
        <v>504242</v>
      </c>
      <c r="D1740" s="14">
        <v>52.073265999999997</v>
      </c>
      <c r="E1740" s="1">
        <v>65005704</v>
      </c>
    </row>
    <row r="1741" spans="2:5">
      <c r="B1741" s="1">
        <v>1049</v>
      </c>
      <c r="C1741" s="1" t="s">
        <v>504242</v>
      </c>
      <c r="D1741" s="14">
        <v>52.072065000000002</v>
      </c>
      <c r="E1741" s="1">
        <v>65003707</v>
      </c>
    </row>
    <row r="1742" spans="2:5">
      <c r="B1742" s="1">
        <v>461</v>
      </c>
      <c r="C1742" s="1" t="s">
        <v>504242</v>
      </c>
      <c r="D1742" s="14">
        <v>52.035831000000002</v>
      </c>
      <c r="E1742" s="1">
        <v>65002469</v>
      </c>
    </row>
    <row r="1743" spans="2:5">
      <c r="B1743" s="1">
        <v>17371</v>
      </c>
      <c r="C1743" s="1" t="s">
        <v>504242</v>
      </c>
      <c r="D1743" s="14">
        <v>52.005305</v>
      </c>
      <c r="E1743" s="1">
        <v>65773372</v>
      </c>
    </row>
    <row r="1744" spans="2:5">
      <c r="B1744" s="1">
        <v>14736</v>
      </c>
      <c r="C1744" s="1" t="s">
        <v>504242</v>
      </c>
      <c r="D1744" s="14">
        <v>51.973255000000002</v>
      </c>
      <c r="E1744" s="1">
        <v>65761035</v>
      </c>
    </row>
    <row r="1745" spans="2:5">
      <c r="B1745" s="1">
        <v>16772</v>
      </c>
      <c r="C1745" s="1" t="s">
        <v>504242</v>
      </c>
      <c r="D1745" s="14">
        <v>51.969414999999998</v>
      </c>
      <c r="E1745" s="1">
        <v>65769864</v>
      </c>
    </row>
    <row r="1746" spans="2:5">
      <c r="B1746" s="1">
        <v>4302</v>
      </c>
      <c r="C1746" s="1" t="s">
        <v>504242</v>
      </c>
      <c r="D1746" s="14">
        <v>51.940866999999997</v>
      </c>
      <c r="E1746" s="1">
        <v>65202817</v>
      </c>
    </row>
    <row r="1747" spans="2:5">
      <c r="B1747" s="1">
        <v>17773</v>
      </c>
      <c r="C1747" s="1" t="s">
        <v>504242</v>
      </c>
      <c r="D1747" s="14">
        <v>51.929513</v>
      </c>
      <c r="E1747" s="1">
        <v>65775178</v>
      </c>
    </row>
    <row r="1748" spans="2:5">
      <c r="B1748" s="1">
        <v>1143</v>
      </c>
      <c r="C1748" s="1" t="s">
        <v>504242</v>
      </c>
      <c r="D1748" s="14">
        <v>51.925088000000002</v>
      </c>
      <c r="E1748" s="1">
        <v>65003875</v>
      </c>
    </row>
    <row r="1749" spans="2:5">
      <c r="B1749" s="1">
        <v>2686</v>
      </c>
      <c r="C1749" s="1" t="s">
        <v>504242</v>
      </c>
      <c r="D1749" s="14">
        <v>51.902366999999998</v>
      </c>
      <c r="E1749" s="1">
        <v>65006939</v>
      </c>
    </row>
    <row r="1750" spans="2:5">
      <c r="B1750" s="1">
        <v>11545</v>
      </c>
      <c r="C1750" s="1" t="s">
        <v>504242</v>
      </c>
      <c r="D1750" s="14">
        <v>51.847648</v>
      </c>
      <c r="E1750" s="1">
        <v>65745573</v>
      </c>
    </row>
    <row r="1751" spans="2:5">
      <c r="B1751" s="1">
        <v>14787</v>
      </c>
      <c r="C1751" s="1" t="s">
        <v>504242</v>
      </c>
      <c r="D1751" s="14">
        <v>51.841473000000001</v>
      </c>
      <c r="E1751" s="1">
        <v>65761410</v>
      </c>
    </row>
    <row r="1752" spans="2:5">
      <c r="B1752" s="1">
        <v>14804</v>
      </c>
      <c r="C1752" s="1" t="s">
        <v>504242</v>
      </c>
      <c r="D1752" s="14">
        <v>51.840336999999998</v>
      </c>
      <c r="E1752" s="1">
        <v>65761556</v>
      </c>
    </row>
    <row r="1753" spans="2:5">
      <c r="B1753" s="1">
        <v>8256</v>
      </c>
      <c r="C1753" s="1" t="s">
        <v>504242</v>
      </c>
      <c r="D1753" s="14">
        <v>51.786974999999998</v>
      </c>
      <c r="E1753" s="1">
        <v>65711381</v>
      </c>
    </row>
    <row r="1754" spans="2:5">
      <c r="B1754" s="1">
        <v>355</v>
      </c>
      <c r="C1754" s="1" t="s">
        <v>504242</v>
      </c>
      <c r="D1754" s="14">
        <v>51.742728</v>
      </c>
      <c r="E1754" s="1">
        <v>65002292</v>
      </c>
    </row>
    <row r="1755" spans="2:5">
      <c r="B1755" s="1">
        <v>15766</v>
      </c>
      <c r="C1755" s="1" t="s">
        <v>504242</v>
      </c>
      <c r="D1755" s="14">
        <v>51.742728</v>
      </c>
      <c r="E1755" s="1">
        <v>65765463</v>
      </c>
    </row>
    <row r="1756" spans="2:5">
      <c r="B1756" s="1">
        <v>16768</v>
      </c>
      <c r="C1756" s="1" t="s">
        <v>504242</v>
      </c>
      <c r="D1756" s="14">
        <v>51.730324000000003</v>
      </c>
      <c r="E1756" s="1">
        <v>65769859</v>
      </c>
    </row>
    <row r="1757" spans="2:5">
      <c r="B1757" s="1">
        <v>18594</v>
      </c>
      <c r="C1757" s="1" t="s">
        <v>504242</v>
      </c>
      <c r="D1757" s="14">
        <v>51.721293000000003</v>
      </c>
      <c r="E1757" s="1">
        <v>65779258</v>
      </c>
    </row>
    <row r="1758" spans="2:5">
      <c r="B1758" s="1">
        <v>1011</v>
      </c>
      <c r="C1758" s="1" t="s">
        <v>504242</v>
      </c>
      <c r="D1758" s="14">
        <v>51.688822000000002</v>
      </c>
      <c r="E1758" s="1">
        <v>65003638</v>
      </c>
    </row>
    <row r="1759" spans="2:5">
      <c r="B1759" s="1">
        <v>18023</v>
      </c>
      <c r="C1759" s="1" t="s">
        <v>504242</v>
      </c>
      <c r="D1759" s="14">
        <v>51.657822000000003</v>
      </c>
      <c r="E1759" s="1">
        <v>65776577</v>
      </c>
    </row>
    <row r="1760" spans="2:5">
      <c r="B1760" s="1">
        <v>20533</v>
      </c>
      <c r="C1760" s="1" t="s">
        <v>504242</v>
      </c>
      <c r="D1760" s="14">
        <v>51.632793999999997</v>
      </c>
      <c r="E1760" s="1">
        <v>65791320</v>
      </c>
    </row>
    <row r="1761" spans="2:5">
      <c r="B1761" s="1">
        <v>18316</v>
      </c>
      <c r="C1761" s="1" t="s">
        <v>504242</v>
      </c>
      <c r="D1761" s="14">
        <v>51.632693000000003</v>
      </c>
      <c r="E1761" s="1">
        <v>65777839</v>
      </c>
    </row>
    <row r="1762" spans="2:5">
      <c r="B1762" s="1">
        <v>12135</v>
      </c>
      <c r="C1762" s="1" t="s">
        <v>504242</v>
      </c>
      <c r="D1762" s="14">
        <v>51.632618000000001</v>
      </c>
      <c r="E1762" s="1">
        <v>65749344</v>
      </c>
    </row>
    <row r="1763" spans="2:5">
      <c r="B1763" s="1">
        <v>6412</v>
      </c>
      <c r="C1763" s="1" t="s">
        <v>504242</v>
      </c>
      <c r="D1763" s="14">
        <v>51.603490999999998</v>
      </c>
      <c r="E1763" s="1">
        <v>65211325</v>
      </c>
    </row>
    <row r="1764" spans="2:5">
      <c r="B1764" s="1">
        <v>9548</v>
      </c>
      <c r="C1764" s="1" t="s">
        <v>504242</v>
      </c>
      <c r="D1764" s="14">
        <v>51.572583000000002</v>
      </c>
      <c r="E1764" s="1">
        <v>65725638</v>
      </c>
    </row>
    <row r="1765" spans="2:5">
      <c r="B1765" s="1">
        <v>293</v>
      </c>
      <c r="C1765" s="1" t="s">
        <v>504242</v>
      </c>
      <c r="D1765" s="14">
        <v>51.561818000000002</v>
      </c>
      <c r="E1765" s="1">
        <v>65002130</v>
      </c>
    </row>
    <row r="1766" spans="2:5">
      <c r="B1766" s="1">
        <v>10689</v>
      </c>
      <c r="C1766" s="1" t="s">
        <v>504242</v>
      </c>
      <c r="D1766" s="14">
        <v>51.507612000000002</v>
      </c>
      <c r="E1766" s="1">
        <v>65740663</v>
      </c>
    </row>
    <row r="1767" spans="2:5">
      <c r="B1767" s="1">
        <v>2112</v>
      </c>
      <c r="C1767" s="1" t="s">
        <v>504242</v>
      </c>
      <c r="D1767" s="14">
        <v>51.459558999999999</v>
      </c>
      <c r="E1767" s="1">
        <v>65006065</v>
      </c>
    </row>
    <row r="1768" spans="2:5">
      <c r="B1768" s="1">
        <v>16536</v>
      </c>
      <c r="C1768" s="1" t="s">
        <v>504242</v>
      </c>
      <c r="D1768" s="14">
        <v>51.454569999999997</v>
      </c>
      <c r="E1768" s="1">
        <v>65768855</v>
      </c>
    </row>
    <row r="1769" spans="2:5">
      <c r="B1769" s="1">
        <v>10841</v>
      </c>
      <c r="C1769" s="1" t="s">
        <v>504242</v>
      </c>
      <c r="D1769" s="14">
        <v>51.453406999999999</v>
      </c>
      <c r="E1769" s="1">
        <v>65741896</v>
      </c>
    </row>
    <row r="1770" spans="2:5">
      <c r="B1770" s="1">
        <v>11296</v>
      </c>
      <c r="C1770" s="1" t="s">
        <v>504242</v>
      </c>
      <c r="D1770" s="14">
        <v>51.443184000000002</v>
      </c>
      <c r="E1770" s="1">
        <v>65744311</v>
      </c>
    </row>
    <row r="1771" spans="2:5">
      <c r="B1771" s="1">
        <v>17690</v>
      </c>
      <c r="C1771" s="1" t="s">
        <v>504242</v>
      </c>
      <c r="D1771" s="14">
        <v>51.367502000000002</v>
      </c>
      <c r="E1771" s="1">
        <v>65774712</v>
      </c>
    </row>
    <row r="1772" spans="2:5">
      <c r="B1772" s="1">
        <v>17580</v>
      </c>
      <c r="C1772" s="1" t="s">
        <v>504242</v>
      </c>
      <c r="D1772" s="14">
        <v>51.340242000000003</v>
      </c>
      <c r="E1772" s="1">
        <v>65774310</v>
      </c>
    </row>
    <row r="1773" spans="2:5">
      <c r="B1773" s="1">
        <v>11376</v>
      </c>
      <c r="C1773" s="1" t="s">
        <v>504242</v>
      </c>
      <c r="D1773" s="14">
        <v>51.300319000000002</v>
      </c>
      <c r="E1773" s="1">
        <v>65744688</v>
      </c>
    </row>
    <row r="1774" spans="2:5">
      <c r="B1774" s="1">
        <v>849</v>
      </c>
      <c r="C1774" s="1" t="s">
        <v>504242</v>
      </c>
      <c r="D1774" s="14">
        <v>51.290393999999999</v>
      </c>
      <c r="E1774" s="1">
        <v>65003168</v>
      </c>
    </row>
    <row r="1775" spans="2:5">
      <c r="B1775" s="1">
        <v>12395</v>
      </c>
      <c r="C1775" s="1" t="s">
        <v>504242</v>
      </c>
      <c r="D1775" s="14">
        <v>51.290393999999999</v>
      </c>
      <c r="E1775" s="1">
        <v>65751096</v>
      </c>
    </row>
    <row r="1776" spans="2:5">
      <c r="B1776" s="1">
        <v>12006</v>
      </c>
      <c r="C1776" s="1" t="s">
        <v>504242</v>
      </c>
      <c r="D1776" s="14">
        <v>51.226906999999997</v>
      </c>
      <c r="E1776" s="1">
        <v>65748447</v>
      </c>
    </row>
    <row r="1777" spans="2:5">
      <c r="B1777" s="1">
        <v>4965</v>
      </c>
      <c r="C1777" s="1" t="s">
        <v>504242</v>
      </c>
      <c r="D1777" s="14">
        <v>51.218851000000001</v>
      </c>
      <c r="E1777" s="1">
        <v>65206761</v>
      </c>
    </row>
    <row r="1778" spans="2:5">
      <c r="B1778" s="1">
        <v>20742</v>
      </c>
      <c r="C1778" s="1" t="s">
        <v>504242</v>
      </c>
      <c r="D1778" s="14">
        <v>51.156194999999997</v>
      </c>
      <c r="E1778" s="1">
        <v>65900137</v>
      </c>
    </row>
    <row r="1779" spans="2:5">
      <c r="B1779" s="1">
        <v>13758</v>
      </c>
      <c r="C1779" s="1" t="s">
        <v>504242</v>
      </c>
      <c r="D1779" s="14">
        <v>51.108491000000001</v>
      </c>
      <c r="E1779" s="1">
        <v>65757912</v>
      </c>
    </row>
    <row r="1780" spans="2:5">
      <c r="B1780" s="1">
        <v>3136</v>
      </c>
      <c r="C1780" s="1" t="s">
        <v>504242</v>
      </c>
      <c r="D1780" s="14">
        <v>51.092077000000003</v>
      </c>
      <c r="E1780" s="1">
        <v>65010991</v>
      </c>
    </row>
    <row r="1781" spans="2:5">
      <c r="B1781" s="1">
        <v>12479</v>
      </c>
      <c r="C1781" s="1" t="s">
        <v>504242</v>
      </c>
      <c r="D1781" s="14">
        <v>51.073278000000002</v>
      </c>
      <c r="E1781" s="1">
        <v>65751477</v>
      </c>
    </row>
    <row r="1782" spans="2:5">
      <c r="B1782" s="1">
        <v>13967</v>
      </c>
      <c r="C1782" s="1" t="s">
        <v>504242</v>
      </c>
      <c r="D1782" s="14">
        <v>51.011755999999998</v>
      </c>
      <c r="E1782" s="1">
        <v>65758619</v>
      </c>
    </row>
    <row r="1783" spans="2:5">
      <c r="B1783" s="1">
        <v>12277</v>
      </c>
      <c r="C1783" s="1" t="s">
        <v>504242</v>
      </c>
      <c r="D1783" s="14">
        <v>50.993305999999997</v>
      </c>
      <c r="E1783" s="1">
        <v>65750348</v>
      </c>
    </row>
    <row r="1784" spans="2:5">
      <c r="B1784" s="1">
        <v>13064</v>
      </c>
      <c r="C1784" s="1" t="s">
        <v>504242</v>
      </c>
      <c r="D1784" s="14">
        <v>50.978428999999998</v>
      </c>
      <c r="E1784" s="1">
        <v>65754075</v>
      </c>
    </row>
    <row r="1785" spans="2:5">
      <c r="B1785" s="1">
        <v>20285</v>
      </c>
      <c r="C1785" s="1" t="s">
        <v>504242</v>
      </c>
      <c r="D1785" s="14">
        <v>50.941339999999997</v>
      </c>
      <c r="E1785" s="1">
        <v>65790234</v>
      </c>
    </row>
    <row r="1786" spans="2:5">
      <c r="B1786" s="1">
        <v>16322</v>
      </c>
      <c r="C1786" s="1" t="s">
        <v>504242</v>
      </c>
      <c r="D1786" s="14">
        <v>50.902478000000002</v>
      </c>
      <c r="E1786" s="1">
        <v>65768112</v>
      </c>
    </row>
    <row r="1787" spans="2:5">
      <c r="B1787" s="1">
        <v>8254</v>
      </c>
      <c r="C1787" s="1" t="s">
        <v>504242</v>
      </c>
      <c r="D1787" s="14">
        <v>50.891314999999999</v>
      </c>
      <c r="E1787" s="1">
        <v>65711123</v>
      </c>
    </row>
    <row r="1788" spans="2:5">
      <c r="B1788" s="1">
        <v>3274</v>
      </c>
      <c r="C1788" s="1" t="s">
        <v>504242</v>
      </c>
      <c r="D1788" s="14">
        <v>50.873196999999998</v>
      </c>
      <c r="E1788" s="1">
        <v>65011337</v>
      </c>
    </row>
    <row r="1789" spans="2:5">
      <c r="B1789" s="1">
        <v>7500</v>
      </c>
      <c r="C1789" s="1" t="s">
        <v>504242</v>
      </c>
      <c r="D1789" s="14">
        <v>50.865850000000002</v>
      </c>
      <c r="E1789" s="1">
        <v>65219562</v>
      </c>
    </row>
    <row r="1790" spans="2:5">
      <c r="B1790" s="1">
        <v>2676</v>
      </c>
      <c r="C1790" s="1" t="s">
        <v>504242</v>
      </c>
      <c r="D1790" s="14">
        <v>50.835593000000003</v>
      </c>
      <c r="E1790" s="1">
        <v>65006926</v>
      </c>
    </row>
    <row r="1791" spans="2:5">
      <c r="B1791" s="1">
        <v>16773</v>
      </c>
      <c r="C1791" s="1" t="s">
        <v>504242</v>
      </c>
      <c r="D1791" s="14">
        <v>50.822187999999997</v>
      </c>
      <c r="E1791" s="1">
        <v>65769865</v>
      </c>
    </row>
    <row r="1792" spans="2:5">
      <c r="B1792" s="1">
        <v>14108</v>
      </c>
      <c r="C1792" s="1" t="s">
        <v>504242</v>
      </c>
      <c r="D1792" s="14">
        <v>50.792588000000002</v>
      </c>
      <c r="E1792" s="1">
        <v>65758932</v>
      </c>
    </row>
    <row r="1793" spans="2:5">
      <c r="B1793" s="1">
        <v>16398</v>
      </c>
      <c r="C1793" s="1" t="s">
        <v>504242</v>
      </c>
      <c r="D1793" s="14">
        <v>50.713766</v>
      </c>
      <c r="E1793" s="1">
        <v>65768389</v>
      </c>
    </row>
    <row r="1794" spans="2:5">
      <c r="B1794" s="1">
        <v>10908</v>
      </c>
      <c r="C1794" s="1" t="s">
        <v>504242</v>
      </c>
      <c r="D1794" s="14">
        <v>50.695796000000001</v>
      </c>
      <c r="E1794" s="1">
        <v>65742325</v>
      </c>
    </row>
    <row r="1795" spans="2:5">
      <c r="B1795" s="1">
        <v>21996</v>
      </c>
      <c r="C1795" s="1" t="s">
        <v>504242</v>
      </c>
      <c r="D1795" s="14">
        <v>50.682231000000002</v>
      </c>
      <c r="E1795" s="1">
        <v>65903482</v>
      </c>
    </row>
    <row r="1796" spans="2:5">
      <c r="B1796" s="1">
        <v>19175</v>
      </c>
      <c r="C1796" s="1" t="s">
        <v>504242</v>
      </c>
      <c r="D1796" s="14">
        <v>50.656680000000001</v>
      </c>
      <c r="E1796" s="1">
        <v>65781895</v>
      </c>
    </row>
    <row r="1797" spans="2:5">
      <c r="B1797" s="1">
        <v>6897</v>
      </c>
      <c r="C1797" s="1" t="s">
        <v>504242</v>
      </c>
      <c r="D1797" s="14">
        <v>50.656365000000001</v>
      </c>
      <c r="E1797" s="1">
        <v>65213970</v>
      </c>
    </row>
    <row r="1798" spans="2:5">
      <c r="B1798" s="1">
        <v>19100</v>
      </c>
      <c r="C1798" s="1" t="s">
        <v>504242</v>
      </c>
      <c r="D1798" s="14">
        <v>50.614761999999999</v>
      </c>
      <c r="E1798" s="1">
        <v>65781647</v>
      </c>
    </row>
    <row r="1799" spans="2:5">
      <c r="B1799" s="1">
        <v>805</v>
      </c>
      <c r="C1799" s="1" t="s">
        <v>504242</v>
      </c>
      <c r="D1799" s="14">
        <v>50.591284999999999</v>
      </c>
      <c r="E1799" s="1">
        <v>65003109</v>
      </c>
    </row>
    <row r="1800" spans="2:5">
      <c r="B1800" s="1">
        <v>4963</v>
      </c>
      <c r="C1800" s="1" t="s">
        <v>504242</v>
      </c>
      <c r="D1800" s="14">
        <v>50.575940000000003</v>
      </c>
      <c r="E1800" s="1">
        <v>65206759</v>
      </c>
    </row>
    <row r="1801" spans="2:5">
      <c r="B1801" s="1">
        <v>463</v>
      </c>
      <c r="C1801" s="1" t="s">
        <v>504242</v>
      </c>
      <c r="D1801" s="14">
        <v>50.567757999999998</v>
      </c>
      <c r="E1801" s="1">
        <v>65002471</v>
      </c>
    </row>
    <row r="1802" spans="2:5">
      <c r="B1802" s="1">
        <v>20187</v>
      </c>
      <c r="C1802" s="1" t="s">
        <v>504242</v>
      </c>
      <c r="D1802" s="14">
        <v>50.567757999999998</v>
      </c>
      <c r="E1802" s="1">
        <v>65789885</v>
      </c>
    </row>
    <row r="1803" spans="2:5">
      <c r="B1803" s="1">
        <v>20049</v>
      </c>
      <c r="C1803" s="1" t="s">
        <v>504242</v>
      </c>
      <c r="D1803" s="14">
        <v>50.564773000000002</v>
      </c>
      <c r="E1803" s="1">
        <v>65789127</v>
      </c>
    </row>
    <row r="1804" spans="2:5">
      <c r="B1804" s="1">
        <v>16954</v>
      </c>
      <c r="C1804" s="1" t="s">
        <v>504242</v>
      </c>
      <c r="D1804" s="14">
        <v>50.558414999999997</v>
      </c>
      <c r="E1804" s="1">
        <v>65770613</v>
      </c>
    </row>
    <row r="1805" spans="2:5">
      <c r="B1805" s="1">
        <v>18245</v>
      </c>
      <c r="C1805" s="1" t="s">
        <v>504242</v>
      </c>
      <c r="D1805" s="14">
        <v>50.553187000000001</v>
      </c>
      <c r="E1805" s="1">
        <v>65777507</v>
      </c>
    </row>
    <row r="1806" spans="2:5">
      <c r="B1806" s="1">
        <v>4576</v>
      </c>
      <c r="C1806" s="1" t="s">
        <v>504242</v>
      </c>
      <c r="D1806" s="14">
        <v>50.529719999999998</v>
      </c>
      <c r="E1806" s="1">
        <v>65204933</v>
      </c>
    </row>
    <row r="1807" spans="2:5">
      <c r="B1807" s="1">
        <v>3093</v>
      </c>
      <c r="C1807" s="1" t="s">
        <v>504242</v>
      </c>
      <c r="D1807" s="14">
        <v>50.516807999999997</v>
      </c>
      <c r="E1807" s="1">
        <v>65010554</v>
      </c>
    </row>
    <row r="1808" spans="2:5">
      <c r="B1808" s="1">
        <v>9184</v>
      </c>
      <c r="C1808" s="1" t="s">
        <v>504242</v>
      </c>
      <c r="D1808" s="14">
        <v>50.450985000000003</v>
      </c>
      <c r="E1808" s="1">
        <v>65723398</v>
      </c>
    </row>
    <row r="1809" spans="2:5">
      <c r="B1809" s="1">
        <v>21729</v>
      </c>
      <c r="C1809" s="1" t="s">
        <v>504242</v>
      </c>
      <c r="D1809" s="14">
        <v>50.443185</v>
      </c>
      <c r="E1809" s="1">
        <v>65902661</v>
      </c>
    </row>
    <row r="1810" spans="2:5">
      <c r="B1810" s="1">
        <v>6484</v>
      </c>
      <c r="C1810" s="1" t="s">
        <v>504242</v>
      </c>
      <c r="D1810" s="14">
        <v>50.436368999999999</v>
      </c>
      <c r="E1810" s="1">
        <v>65211550</v>
      </c>
    </row>
    <row r="1811" spans="2:5">
      <c r="B1811" s="1">
        <v>2906</v>
      </c>
      <c r="C1811" s="1" t="s">
        <v>504242</v>
      </c>
      <c r="D1811" s="14">
        <v>50.422472999999997</v>
      </c>
      <c r="E1811" s="1">
        <v>65008845</v>
      </c>
    </row>
    <row r="1812" spans="2:5">
      <c r="B1812" s="1">
        <v>20287</v>
      </c>
      <c r="C1812" s="1" t="s">
        <v>504242</v>
      </c>
      <c r="D1812" s="14">
        <v>50.417164</v>
      </c>
      <c r="E1812" s="1">
        <v>65790236</v>
      </c>
    </row>
    <row r="1813" spans="2:5">
      <c r="B1813" s="1">
        <v>12683</v>
      </c>
      <c r="C1813" s="1" t="s">
        <v>504242</v>
      </c>
      <c r="D1813" s="14">
        <v>50.416446000000001</v>
      </c>
      <c r="E1813" s="1">
        <v>65752129</v>
      </c>
    </row>
    <row r="1814" spans="2:5">
      <c r="B1814" s="1">
        <v>8755</v>
      </c>
      <c r="C1814" s="1" t="s">
        <v>504242</v>
      </c>
      <c r="D1814" s="14">
        <v>50.416443999999998</v>
      </c>
      <c r="E1814" s="1">
        <v>65720496</v>
      </c>
    </row>
    <row r="1815" spans="2:5">
      <c r="B1815" s="1">
        <v>1015</v>
      </c>
      <c r="C1815" s="1" t="s">
        <v>504242</v>
      </c>
      <c r="D1815" s="14">
        <v>50.413694</v>
      </c>
      <c r="E1815" s="1">
        <v>65003644</v>
      </c>
    </row>
    <row r="1816" spans="2:5">
      <c r="B1816" s="1">
        <v>2507</v>
      </c>
      <c r="C1816" s="1" t="s">
        <v>504242</v>
      </c>
      <c r="D1816" s="14">
        <v>50.398175999999999</v>
      </c>
      <c r="E1816" s="1">
        <v>65006642</v>
      </c>
    </row>
    <row r="1817" spans="2:5">
      <c r="B1817" s="1">
        <v>1643</v>
      </c>
      <c r="C1817" s="1" t="s">
        <v>504242</v>
      </c>
      <c r="D1817" s="14">
        <v>50.393607000000003</v>
      </c>
      <c r="E1817" s="1">
        <v>65005112</v>
      </c>
    </row>
    <row r="1818" spans="2:5">
      <c r="B1818" s="1">
        <v>19936</v>
      </c>
      <c r="C1818" s="1" t="s">
        <v>504242</v>
      </c>
      <c r="D1818" s="14">
        <v>50.372351000000002</v>
      </c>
      <c r="E1818" s="1">
        <v>65788576</v>
      </c>
    </row>
    <row r="1819" spans="2:5">
      <c r="B1819" s="1">
        <v>2051</v>
      </c>
      <c r="C1819" s="1" t="s">
        <v>504242</v>
      </c>
      <c r="D1819" s="14">
        <v>50.369439</v>
      </c>
      <c r="E1819" s="1">
        <v>65005976</v>
      </c>
    </row>
    <row r="1820" spans="2:5">
      <c r="B1820" s="1">
        <v>11760</v>
      </c>
      <c r="C1820" s="1" t="s">
        <v>504242</v>
      </c>
      <c r="D1820" s="14">
        <v>50.335149000000001</v>
      </c>
      <c r="E1820" s="1">
        <v>65746731</v>
      </c>
    </row>
    <row r="1821" spans="2:5">
      <c r="B1821" s="1">
        <v>3062</v>
      </c>
      <c r="C1821" s="1" t="s">
        <v>504242</v>
      </c>
      <c r="D1821" s="14">
        <v>50.315531999999997</v>
      </c>
      <c r="E1821" s="1">
        <v>65010376</v>
      </c>
    </row>
    <row r="1822" spans="2:5">
      <c r="B1822" s="1">
        <v>13583</v>
      </c>
      <c r="C1822" s="1" t="s">
        <v>504242</v>
      </c>
      <c r="D1822" s="14">
        <v>50.291815999999997</v>
      </c>
      <c r="E1822" s="1">
        <v>65757280</v>
      </c>
    </row>
    <row r="1823" spans="2:5">
      <c r="B1823" s="1">
        <v>18372</v>
      </c>
      <c r="C1823" s="1" t="s">
        <v>504242</v>
      </c>
      <c r="D1823" s="14">
        <v>50.242325000000001</v>
      </c>
      <c r="E1823" s="1">
        <v>65777981</v>
      </c>
    </row>
    <row r="1824" spans="2:5">
      <c r="B1824" s="1">
        <v>193</v>
      </c>
      <c r="C1824" s="1" t="s">
        <v>504242</v>
      </c>
      <c r="D1824" s="14">
        <v>50.204191999999999</v>
      </c>
      <c r="E1824" s="1">
        <v>65001986</v>
      </c>
    </row>
    <row r="1825" spans="2:5">
      <c r="B1825" s="1">
        <v>436</v>
      </c>
      <c r="C1825" s="1" t="s">
        <v>504242</v>
      </c>
      <c r="D1825" s="14">
        <v>50.177791999999997</v>
      </c>
      <c r="E1825" s="1">
        <v>65002440</v>
      </c>
    </row>
    <row r="1826" spans="2:5">
      <c r="B1826" s="1">
        <v>10091</v>
      </c>
      <c r="C1826" s="1" t="s">
        <v>504242</v>
      </c>
      <c r="D1826" s="14">
        <v>50.156151999999999</v>
      </c>
      <c r="E1826" s="1">
        <v>65731106</v>
      </c>
    </row>
    <row r="1827" spans="2:5">
      <c r="B1827" s="1">
        <v>13580</v>
      </c>
      <c r="C1827" s="1" t="s">
        <v>504242</v>
      </c>
      <c r="D1827" s="14">
        <v>50.149065</v>
      </c>
      <c r="E1827" s="1">
        <v>65757238</v>
      </c>
    </row>
    <row r="1828" spans="2:5">
      <c r="B1828" s="1">
        <v>15675</v>
      </c>
      <c r="C1828" s="1" t="s">
        <v>504242</v>
      </c>
      <c r="D1828" s="14">
        <v>50.137390000000003</v>
      </c>
      <c r="E1828" s="1">
        <v>65765021</v>
      </c>
    </row>
    <row r="1829" spans="2:5">
      <c r="B1829" s="1">
        <v>9453</v>
      </c>
      <c r="C1829" s="1" t="s">
        <v>504242</v>
      </c>
      <c r="D1829" s="14">
        <v>50.126635999999998</v>
      </c>
      <c r="E1829" s="1">
        <v>65724982</v>
      </c>
    </row>
    <row r="1830" spans="2:5">
      <c r="B1830" s="1">
        <v>273</v>
      </c>
      <c r="C1830" s="1" t="s">
        <v>504242</v>
      </c>
      <c r="D1830" s="14">
        <v>50.111843</v>
      </c>
      <c r="E1830" s="1">
        <v>65002099</v>
      </c>
    </row>
    <row r="1831" spans="2:5">
      <c r="B1831" s="1">
        <v>8258</v>
      </c>
      <c r="C1831" s="1" t="s">
        <v>504242</v>
      </c>
      <c r="D1831" s="14">
        <v>50.100766999999998</v>
      </c>
      <c r="E1831" s="1">
        <v>65711511</v>
      </c>
    </row>
    <row r="1832" spans="2:5">
      <c r="B1832" s="1">
        <v>20003</v>
      </c>
      <c r="C1832" s="1" t="s">
        <v>504242</v>
      </c>
      <c r="D1832" s="14">
        <v>50.084139999999998</v>
      </c>
      <c r="E1832" s="1">
        <v>65788933</v>
      </c>
    </row>
    <row r="1833" spans="2:5">
      <c r="B1833" s="1">
        <v>19205</v>
      </c>
      <c r="C1833" s="1" t="s">
        <v>504242</v>
      </c>
      <c r="D1833" s="14">
        <v>50.042515000000002</v>
      </c>
      <c r="E1833" s="1">
        <v>65781972</v>
      </c>
    </row>
    <row r="1834" spans="2:5">
      <c r="B1834" s="1">
        <v>15674</v>
      </c>
      <c r="C1834" s="1" t="s">
        <v>504242</v>
      </c>
      <c r="D1834" s="14">
        <v>49.945824000000002</v>
      </c>
      <c r="E1834" s="1">
        <v>65765014</v>
      </c>
    </row>
    <row r="1835" spans="2:5">
      <c r="B1835" s="1">
        <v>11356</v>
      </c>
      <c r="C1835" s="1" t="s">
        <v>504242</v>
      </c>
      <c r="D1835" s="14">
        <v>49.942683000000002</v>
      </c>
      <c r="E1835" s="1">
        <v>65744602</v>
      </c>
    </row>
    <row r="1836" spans="2:5">
      <c r="B1836" s="1">
        <v>15350</v>
      </c>
      <c r="C1836" s="1" t="s">
        <v>504242</v>
      </c>
      <c r="D1836" s="14">
        <v>49.880093000000002</v>
      </c>
      <c r="E1836" s="1">
        <v>65763603</v>
      </c>
    </row>
    <row r="1837" spans="2:5">
      <c r="B1837" s="1">
        <v>462</v>
      </c>
      <c r="C1837" s="1" t="s">
        <v>504242</v>
      </c>
      <c r="D1837" s="14">
        <v>49.818261999999997</v>
      </c>
      <c r="E1837" s="1">
        <v>65002470</v>
      </c>
    </row>
    <row r="1838" spans="2:5">
      <c r="B1838" s="1">
        <v>7357</v>
      </c>
      <c r="C1838" s="1" t="s">
        <v>504242</v>
      </c>
      <c r="D1838" s="14">
        <v>49.759798000000004</v>
      </c>
      <c r="E1838" s="1">
        <v>65218061</v>
      </c>
    </row>
    <row r="1839" spans="2:5">
      <c r="B1839" s="1">
        <v>15331</v>
      </c>
      <c r="C1839" s="1" t="s">
        <v>504242</v>
      </c>
      <c r="D1839" s="14">
        <v>49.753497000000003</v>
      </c>
      <c r="E1839" s="1">
        <v>65763531</v>
      </c>
    </row>
    <row r="1840" spans="2:5">
      <c r="B1840" s="1">
        <v>15332</v>
      </c>
      <c r="C1840" s="1" t="s">
        <v>504242</v>
      </c>
      <c r="D1840" s="14">
        <v>49.753497000000003</v>
      </c>
      <c r="E1840" s="1">
        <v>65763532</v>
      </c>
    </row>
    <row r="1841" spans="2:5">
      <c r="B1841" s="1">
        <v>9144</v>
      </c>
      <c r="C1841" s="1" t="s">
        <v>504242</v>
      </c>
      <c r="D1841" s="14">
        <v>49.675131999999998</v>
      </c>
      <c r="E1841" s="1">
        <v>65723232</v>
      </c>
    </row>
    <row r="1842" spans="2:5">
      <c r="B1842" s="1">
        <v>18598</v>
      </c>
      <c r="C1842" s="1" t="s">
        <v>504242</v>
      </c>
      <c r="D1842" s="14">
        <v>49.670853000000001</v>
      </c>
      <c r="E1842" s="1">
        <v>65779263</v>
      </c>
    </row>
    <row r="1843" spans="2:5">
      <c r="B1843" s="1">
        <v>18331</v>
      </c>
      <c r="C1843" s="1" t="s">
        <v>504242</v>
      </c>
      <c r="D1843" s="14">
        <v>49.657514999999997</v>
      </c>
      <c r="E1843" s="1">
        <v>65777857</v>
      </c>
    </row>
    <row r="1844" spans="2:5">
      <c r="B1844" s="1">
        <v>11065</v>
      </c>
      <c r="C1844" s="1" t="s">
        <v>504242</v>
      </c>
      <c r="D1844" s="14">
        <v>49.654508</v>
      </c>
      <c r="E1844" s="1">
        <v>65743249</v>
      </c>
    </row>
    <row r="1845" spans="2:5">
      <c r="B1845" s="1">
        <v>11691</v>
      </c>
      <c r="C1845" s="1" t="s">
        <v>504242</v>
      </c>
      <c r="D1845" s="14">
        <v>49.642811000000002</v>
      </c>
      <c r="E1845" s="1">
        <v>65746274</v>
      </c>
    </row>
    <row r="1846" spans="2:5">
      <c r="B1846" s="1">
        <v>17766</v>
      </c>
      <c r="C1846" s="1" t="s">
        <v>504242</v>
      </c>
      <c r="D1846" s="14">
        <v>49.631174999999999</v>
      </c>
      <c r="E1846" s="1">
        <v>65775112</v>
      </c>
    </row>
    <row r="1847" spans="2:5">
      <c r="B1847" s="1">
        <v>8337</v>
      </c>
      <c r="C1847" s="1" t="s">
        <v>504242</v>
      </c>
      <c r="D1847" s="14">
        <v>49.616340000000001</v>
      </c>
      <c r="E1847" s="1">
        <v>65715690</v>
      </c>
    </row>
    <row r="1848" spans="2:5">
      <c r="B1848" s="1">
        <v>1944</v>
      </c>
      <c r="C1848" s="1" t="s">
        <v>504242</v>
      </c>
      <c r="D1848" s="14">
        <v>49.606175999999998</v>
      </c>
      <c r="E1848" s="1">
        <v>65005774</v>
      </c>
    </row>
    <row r="1849" spans="2:5">
      <c r="B1849" s="1">
        <v>14549</v>
      </c>
      <c r="C1849" s="1" t="s">
        <v>504242</v>
      </c>
      <c r="D1849" s="14">
        <v>49.582099999999997</v>
      </c>
      <c r="E1849" s="1">
        <v>65760290</v>
      </c>
    </row>
    <row r="1850" spans="2:5">
      <c r="B1850" s="1">
        <v>19233</v>
      </c>
      <c r="C1850" s="1" t="s">
        <v>504242</v>
      </c>
      <c r="D1850" s="14">
        <v>49.576644999999999</v>
      </c>
      <c r="E1850" s="1">
        <v>65782044</v>
      </c>
    </row>
    <row r="1851" spans="2:5">
      <c r="B1851" s="1">
        <v>3683</v>
      </c>
      <c r="C1851" s="1" t="s">
        <v>504242</v>
      </c>
      <c r="D1851" s="14">
        <v>49.532604999999997</v>
      </c>
      <c r="E1851" s="1">
        <v>65013408</v>
      </c>
    </row>
    <row r="1852" spans="2:5">
      <c r="B1852" s="1">
        <v>7847</v>
      </c>
      <c r="C1852" s="1" t="s">
        <v>504242</v>
      </c>
      <c r="D1852" s="14">
        <v>49.523651000000001</v>
      </c>
      <c r="E1852" s="1">
        <v>65702974</v>
      </c>
    </row>
    <row r="1853" spans="2:5">
      <c r="B1853" s="1">
        <v>19621</v>
      </c>
      <c r="C1853" s="1" t="s">
        <v>504242</v>
      </c>
      <c r="D1853" s="14">
        <v>49.489410999999997</v>
      </c>
      <c r="E1853" s="1">
        <v>65783749</v>
      </c>
    </row>
    <row r="1854" spans="2:5">
      <c r="B1854" s="1">
        <v>19282</v>
      </c>
      <c r="C1854" s="1" t="s">
        <v>504242</v>
      </c>
      <c r="D1854" s="14">
        <v>49.485543</v>
      </c>
      <c r="E1854" s="1">
        <v>65782247</v>
      </c>
    </row>
    <row r="1855" spans="2:5">
      <c r="B1855" s="1">
        <v>18333</v>
      </c>
      <c r="C1855" s="1" t="s">
        <v>504242</v>
      </c>
      <c r="D1855" s="14">
        <v>49.429971000000002</v>
      </c>
      <c r="E1855" s="1">
        <v>65777859</v>
      </c>
    </row>
    <row r="1856" spans="2:5">
      <c r="B1856" s="1">
        <v>17126</v>
      </c>
      <c r="C1856" s="1" t="s">
        <v>504242</v>
      </c>
      <c r="D1856" s="14">
        <v>49.410240000000002</v>
      </c>
      <c r="E1856" s="1">
        <v>65771511</v>
      </c>
    </row>
    <row r="1857" spans="2:5">
      <c r="B1857" s="1">
        <v>19623</v>
      </c>
      <c r="C1857" s="1" t="s">
        <v>504242</v>
      </c>
      <c r="D1857" s="14">
        <v>49.286838000000003</v>
      </c>
      <c r="E1857" s="1">
        <v>65783752</v>
      </c>
    </row>
    <row r="1858" spans="2:5">
      <c r="B1858" s="1">
        <v>5474</v>
      </c>
      <c r="C1858" s="1" t="s">
        <v>504242</v>
      </c>
      <c r="D1858" s="14">
        <v>49.273699999999998</v>
      </c>
      <c r="E1858" s="1">
        <v>65208069</v>
      </c>
    </row>
    <row r="1859" spans="2:5">
      <c r="B1859" s="1">
        <v>20011</v>
      </c>
      <c r="C1859" s="1" t="s">
        <v>504242</v>
      </c>
      <c r="D1859" s="14">
        <v>49.267010999999997</v>
      </c>
      <c r="E1859" s="1">
        <v>65788949</v>
      </c>
    </row>
    <row r="1860" spans="2:5">
      <c r="B1860" s="1">
        <v>11277</v>
      </c>
      <c r="C1860" s="1" t="s">
        <v>504242</v>
      </c>
      <c r="D1860" s="14">
        <v>49.188993000000004</v>
      </c>
      <c r="E1860" s="1">
        <v>65744266</v>
      </c>
    </row>
    <row r="1861" spans="2:5">
      <c r="B1861" s="1">
        <v>12977</v>
      </c>
      <c r="C1861" s="1" t="s">
        <v>504242</v>
      </c>
      <c r="D1861" s="14">
        <v>49.135447999999997</v>
      </c>
      <c r="E1861" s="1">
        <v>65753288</v>
      </c>
    </row>
    <row r="1862" spans="2:5">
      <c r="B1862" s="1">
        <v>14488</v>
      </c>
      <c r="C1862" s="1" t="s">
        <v>504242</v>
      </c>
      <c r="D1862" s="14">
        <v>49.08963</v>
      </c>
      <c r="E1862" s="1">
        <v>65760104</v>
      </c>
    </row>
    <row r="1863" spans="2:5">
      <c r="B1863" s="1">
        <v>12</v>
      </c>
      <c r="C1863" s="1" t="s">
        <v>504242</v>
      </c>
      <c r="D1863" s="14">
        <v>49.064830999999998</v>
      </c>
      <c r="E1863" s="1">
        <v>65001612</v>
      </c>
    </row>
    <row r="1864" spans="2:5">
      <c r="B1864" s="1">
        <v>14062</v>
      </c>
      <c r="C1864" s="1" t="s">
        <v>504242</v>
      </c>
      <c r="D1864" s="14">
        <v>49.059176999999998</v>
      </c>
      <c r="E1864" s="1">
        <v>65758847</v>
      </c>
    </row>
    <row r="1865" spans="2:5">
      <c r="B1865" s="1">
        <v>13545</v>
      </c>
      <c r="C1865" s="1" t="s">
        <v>504242</v>
      </c>
      <c r="D1865" s="14">
        <v>49.043560999999997</v>
      </c>
      <c r="E1865" s="1">
        <v>65757093</v>
      </c>
    </row>
    <row r="1866" spans="2:5">
      <c r="B1866" s="1">
        <v>18432</v>
      </c>
      <c r="C1866" s="1" t="s">
        <v>504242</v>
      </c>
      <c r="D1866" s="14">
        <v>49.006234999999997</v>
      </c>
      <c r="E1866" s="1">
        <v>65778248</v>
      </c>
    </row>
    <row r="1867" spans="2:5">
      <c r="B1867" s="1">
        <v>8201</v>
      </c>
      <c r="C1867" s="1" t="s">
        <v>504242</v>
      </c>
      <c r="D1867" s="14">
        <v>48.997928000000002</v>
      </c>
      <c r="E1867" s="1">
        <v>65709484</v>
      </c>
    </row>
    <row r="1868" spans="2:5">
      <c r="B1868" s="1">
        <v>7499</v>
      </c>
      <c r="C1868" s="1" t="s">
        <v>504242</v>
      </c>
      <c r="D1868" s="14">
        <v>48.990658000000003</v>
      </c>
      <c r="E1868" s="1">
        <v>65219560</v>
      </c>
    </row>
    <row r="1869" spans="2:5">
      <c r="B1869" s="1">
        <v>1988</v>
      </c>
      <c r="C1869" s="1" t="s">
        <v>504242</v>
      </c>
      <c r="D1869" s="14">
        <v>48.980421</v>
      </c>
      <c r="E1869" s="1">
        <v>65005834</v>
      </c>
    </row>
    <row r="1870" spans="2:5">
      <c r="B1870" s="1">
        <v>4301</v>
      </c>
      <c r="C1870" s="1" t="s">
        <v>504242</v>
      </c>
      <c r="D1870" s="14">
        <v>48.969264000000003</v>
      </c>
      <c r="E1870" s="1">
        <v>65202815</v>
      </c>
    </row>
    <row r="1871" spans="2:5">
      <c r="B1871" s="1">
        <v>12574</v>
      </c>
      <c r="C1871" s="1" t="s">
        <v>504242</v>
      </c>
      <c r="D1871" s="14">
        <v>48.961041000000002</v>
      </c>
      <c r="E1871" s="1">
        <v>65751694</v>
      </c>
    </row>
    <row r="1872" spans="2:5">
      <c r="B1872" s="1">
        <v>979</v>
      </c>
      <c r="C1872" s="1" t="s">
        <v>504242</v>
      </c>
      <c r="D1872" s="14">
        <v>48.955953999999998</v>
      </c>
      <c r="E1872" s="1">
        <v>65003477</v>
      </c>
    </row>
    <row r="1873" spans="2:5">
      <c r="B1873" s="1">
        <v>18596</v>
      </c>
      <c r="C1873" s="1" t="s">
        <v>504242</v>
      </c>
      <c r="D1873" s="14">
        <v>48.930242999999997</v>
      </c>
      <c r="E1873" s="1">
        <v>65779261</v>
      </c>
    </row>
    <row r="1874" spans="2:5">
      <c r="B1874" s="1">
        <v>2026</v>
      </c>
      <c r="C1874" s="1" t="s">
        <v>504242</v>
      </c>
      <c r="D1874" s="14">
        <v>48.926222000000003</v>
      </c>
      <c r="E1874" s="1">
        <v>65005937</v>
      </c>
    </row>
    <row r="1875" spans="2:5">
      <c r="B1875" s="1">
        <v>8</v>
      </c>
      <c r="C1875" s="1" t="s">
        <v>504242</v>
      </c>
      <c r="D1875" s="14">
        <v>48.905192999999997</v>
      </c>
      <c r="E1875" s="1">
        <v>65001606</v>
      </c>
    </row>
    <row r="1876" spans="2:5">
      <c r="B1876" s="1">
        <v>20628</v>
      </c>
      <c r="C1876" s="1" t="s">
        <v>504242</v>
      </c>
      <c r="D1876" s="14">
        <v>48.898685</v>
      </c>
      <c r="E1876" s="1">
        <v>65791720</v>
      </c>
    </row>
    <row r="1877" spans="2:5">
      <c r="B1877" s="1">
        <v>18284</v>
      </c>
      <c r="C1877" s="1" t="s">
        <v>504242</v>
      </c>
      <c r="D1877" s="14">
        <v>48.890306000000002</v>
      </c>
      <c r="E1877" s="1">
        <v>65777658</v>
      </c>
    </row>
    <row r="1878" spans="2:5">
      <c r="B1878" s="1">
        <v>17579</v>
      </c>
      <c r="C1878" s="1" t="s">
        <v>504242</v>
      </c>
      <c r="D1878" s="14">
        <v>48.883844000000003</v>
      </c>
      <c r="E1878" s="1">
        <v>65774309</v>
      </c>
    </row>
    <row r="1879" spans="2:5">
      <c r="B1879" s="1">
        <v>18710</v>
      </c>
      <c r="C1879" s="1" t="s">
        <v>504242</v>
      </c>
      <c r="D1879" s="14">
        <v>48.883844000000003</v>
      </c>
      <c r="E1879" s="1">
        <v>65779706</v>
      </c>
    </row>
    <row r="1880" spans="2:5">
      <c r="B1880" s="1">
        <v>3687</v>
      </c>
      <c r="C1880" s="1" t="s">
        <v>504242</v>
      </c>
      <c r="D1880" s="14">
        <v>48.881695999999998</v>
      </c>
      <c r="E1880" s="1">
        <v>65013415</v>
      </c>
    </row>
    <row r="1881" spans="2:5">
      <c r="B1881" s="1">
        <v>13640</v>
      </c>
      <c r="C1881" s="1" t="s">
        <v>504242</v>
      </c>
      <c r="D1881" s="14">
        <v>48.873368999999997</v>
      </c>
      <c r="E1881" s="1">
        <v>65757614</v>
      </c>
    </row>
    <row r="1882" spans="2:5">
      <c r="B1882" s="1">
        <v>19073</v>
      </c>
      <c r="C1882" s="1" t="s">
        <v>504242</v>
      </c>
      <c r="D1882" s="14">
        <v>48.861486999999997</v>
      </c>
      <c r="E1882" s="1">
        <v>65781540</v>
      </c>
    </row>
    <row r="1883" spans="2:5">
      <c r="B1883" s="1">
        <v>6010</v>
      </c>
      <c r="C1883" s="1" t="s">
        <v>504242</v>
      </c>
      <c r="D1883" s="14">
        <v>48.861109999999996</v>
      </c>
      <c r="E1883" s="1">
        <v>65210276</v>
      </c>
    </row>
    <row r="1884" spans="2:5">
      <c r="B1884" s="1">
        <v>12201</v>
      </c>
      <c r="C1884" s="1" t="s">
        <v>504242</v>
      </c>
      <c r="D1884" s="14">
        <v>48.842303000000001</v>
      </c>
      <c r="E1884" s="1">
        <v>65749747</v>
      </c>
    </row>
    <row r="1885" spans="2:5">
      <c r="B1885" s="1">
        <v>19217</v>
      </c>
      <c r="C1885" s="1" t="s">
        <v>504242</v>
      </c>
      <c r="D1885" s="14">
        <v>48.819459000000002</v>
      </c>
      <c r="E1885" s="1">
        <v>65782023</v>
      </c>
    </row>
    <row r="1886" spans="2:5">
      <c r="B1886" s="1">
        <v>16457</v>
      </c>
      <c r="C1886" s="1" t="s">
        <v>504242</v>
      </c>
      <c r="D1886" s="14">
        <v>48.814041000000003</v>
      </c>
      <c r="E1886" s="1">
        <v>65768613</v>
      </c>
    </row>
    <row r="1887" spans="2:5">
      <c r="B1887" s="1">
        <v>15486</v>
      </c>
      <c r="C1887" s="1" t="s">
        <v>504242</v>
      </c>
      <c r="D1887" s="14">
        <v>48.812677999999998</v>
      </c>
      <c r="E1887" s="1">
        <v>65764181</v>
      </c>
    </row>
    <row r="1888" spans="2:5">
      <c r="B1888" s="1">
        <v>21104</v>
      </c>
      <c r="C1888" s="1" t="s">
        <v>504242</v>
      </c>
      <c r="D1888" s="14">
        <v>48.803820000000002</v>
      </c>
      <c r="E1888" s="1">
        <v>65901065</v>
      </c>
    </row>
    <row r="1889" spans="2:5">
      <c r="B1889" s="1">
        <v>19723</v>
      </c>
      <c r="C1889" s="1" t="s">
        <v>504242</v>
      </c>
      <c r="D1889" s="14">
        <v>48.799069000000003</v>
      </c>
      <c r="E1889" s="1">
        <v>65784290</v>
      </c>
    </row>
    <row r="1890" spans="2:5">
      <c r="B1890" s="1">
        <v>15602</v>
      </c>
      <c r="C1890" s="1" t="s">
        <v>504242</v>
      </c>
      <c r="D1890" s="14">
        <v>48.749459000000002</v>
      </c>
      <c r="E1890" s="1">
        <v>65764681</v>
      </c>
    </row>
    <row r="1891" spans="2:5">
      <c r="B1891" s="1">
        <v>8669</v>
      </c>
      <c r="C1891" s="1" t="s">
        <v>504242</v>
      </c>
      <c r="D1891" s="14">
        <v>48.715055</v>
      </c>
      <c r="E1891" s="1">
        <v>65719625</v>
      </c>
    </row>
    <row r="1892" spans="2:5">
      <c r="B1892" s="1">
        <v>18319</v>
      </c>
      <c r="C1892" s="1" t="s">
        <v>504242</v>
      </c>
      <c r="D1892" s="14">
        <v>48.685360000000003</v>
      </c>
      <c r="E1892" s="1">
        <v>65777842</v>
      </c>
    </row>
    <row r="1893" spans="2:5">
      <c r="B1893" s="1">
        <v>2344</v>
      </c>
      <c r="C1893" s="1" t="s">
        <v>504242</v>
      </c>
      <c r="D1893" s="14">
        <v>48.680072000000003</v>
      </c>
      <c r="E1893" s="1">
        <v>65006409</v>
      </c>
    </row>
    <row r="1894" spans="2:5">
      <c r="B1894" s="1">
        <v>11363</v>
      </c>
      <c r="C1894" s="1" t="s">
        <v>504242</v>
      </c>
      <c r="D1894" s="14">
        <v>48.679132000000003</v>
      </c>
      <c r="E1894" s="1">
        <v>65744623</v>
      </c>
    </row>
    <row r="1895" spans="2:5">
      <c r="B1895" s="1">
        <v>62</v>
      </c>
      <c r="C1895" s="1" t="s">
        <v>504242</v>
      </c>
      <c r="D1895" s="14">
        <v>48.677672999999999</v>
      </c>
      <c r="E1895" s="1">
        <v>65001685</v>
      </c>
    </row>
    <row r="1896" spans="2:5">
      <c r="B1896" s="1">
        <v>11659</v>
      </c>
      <c r="C1896" s="1" t="s">
        <v>504242</v>
      </c>
      <c r="D1896" s="14">
        <v>48.671273999999997</v>
      </c>
      <c r="E1896" s="1">
        <v>65746103</v>
      </c>
    </row>
    <row r="1897" spans="2:5">
      <c r="B1897" s="1">
        <v>15671</v>
      </c>
      <c r="C1897" s="1" t="s">
        <v>504242</v>
      </c>
      <c r="D1897" s="14">
        <v>48.636406999999998</v>
      </c>
      <c r="E1897" s="1">
        <v>65765005</v>
      </c>
    </row>
    <row r="1898" spans="2:5">
      <c r="B1898" s="1">
        <v>18773</v>
      </c>
      <c r="C1898" s="1" t="s">
        <v>504242</v>
      </c>
      <c r="D1898" s="14">
        <v>48.603262999999998</v>
      </c>
      <c r="E1898" s="1">
        <v>65780027</v>
      </c>
    </row>
    <row r="1899" spans="2:5">
      <c r="B1899" s="1">
        <v>16005</v>
      </c>
      <c r="C1899" s="1" t="s">
        <v>504242</v>
      </c>
      <c r="D1899" s="14">
        <v>48.596617000000002</v>
      </c>
      <c r="E1899" s="1">
        <v>65766626</v>
      </c>
    </row>
    <row r="1900" spans="2:5">
      <c r="B1900" s="1">
        <v>4815</v>
      </c>
      <c r="C1900" s="1" t="s">
        <v>504242</v>
      </c>
      <c r="D1900" s="14">
        <v>48.590960000000003</v>
      </c>
      <c r="E1900" s="1">
        <v>65205881</v>
      </c>
    </row>
    <row r="1901" spans="2:5">
      <c r="B1901" s="1">
        <v>15147</v>
      </c>
      <c r="C1901" s="1" t="s">
        <v>504242</v>
      </c>
      <c r="D1901" s="14">
        <v>48.560730999999997</v>
      </c>
      <c r="E1901" s="1">
        <v>65762963</v>
      </c>
    </row>
    <row r="1902" spans="2:5">
      <c r="B1902" s="1">
        <v>11663</v>
      </c>
      <c r="C1902" s="1" t="s">
        <v>504242</v>
      </c>
      <c r="D1902" s="14">
        <v>48.560191000000003</v>
      </c>
      <c r="E1902" s="1">
        <v>65746117</v>
      </c>
    </row>
    <row r="1903" spans="2:5">
      <c r="B1903" s="1">
        <v>10919</v>
      </c>
      <c r="C1903" s="1" t="s">
        <v>504242</v>
      </c>
      <c r="D1903" s="14">
        <v>48.558036999999999</v>
      </c>
      <c r="E1903" s="1">
        <v>65742418</v>
      </c>
    </row>
    <row r="1904" spans="2:5">
      <c r="B1904" s="1">
        <v>15816</v>
      </c>
      <c r="C1904" s="1" t="s">
        <v>504242</v>
      </c>
      <c r="D1904" s="14">
        <v>48.545442999999999</v>
      </c>
      <c r="E1904" s="1">
        <v>65765638</v>
      </c>
    </row>
    <row r="1905" spans="2:5">
      <c r="B1905" s="1">
        <v>4573</v>
      </c>
      <c r="C1905" s="1" t="s">
        <v>504242</v>
      </c>
      <c r="D1905" s="14">
        <v>48.536968000000002</v>
      </c>
      <c r="E1905" s="1">
        <v>65204930</v>
      </c>
    </row>
    <row r="1906" spans="2:5">
      <c r="B1906" s="1">
        <v>12238</v>
      </c>
      <c r="C1906" s="1" t="s">
        <v>504242</v>
      </c>
      <c r="D1906" s="14">
        <v>48.507455999999998</v>
      </c>
      <c r="E1906" s="1">
        <v>65749968</v>
      </c>
    </row>
    <row r="1907" spans="2:5">
      <c r="B1907" s="1">
        <v>4418</v>
      </c>
      <c r="C1907" s="1" t="s">
        <v>504242</v>
      </c>
      <c r="D1907" s="14">
        <v>48.504164000000003</v>
      </c>
      <c r="E1907" s="1">
        <v>65203606</v>
      </c>
    </row>
    <row r="1908" spans="2:5">
      <c r="B1908" s="1">
        <v>8453</v>
      </c>
      <c r="C1908" s="1" t="s">
        <v>504242</v>
      </c>
      <c r="D1908" s="14">
        <v>48.492798000000001</v>
      </c>
      <c r="E1908" s="1">
        <v>65717234</v>
      </c>
    </row>
    <row r="1909" spans="2:5">
      <c r="B1909" s="1">
        <v>11864</v>
      </c>
      <c r="C1909" s="1" t="s">
        <v>504242</v>
      </c>
      <c r="D1909" s="14">
        <v>48.431651000000002</v>
      </c>
      <c r="E1909" s="1">
        <v>65747401</v>
      </c>
    </row>
    <row r="1910" spans="2:5">
      <c r="B1910" s="1">
        <v>15014</v>
      </c>
      <c r="C1910" s="1" t="s">
        <v>504242</v>
      </c>
      <c r="D1910" s="14">
        <v>48.404187999999998</v>
      </c>
      <c r="E1910" s="1">
        <v>65762511</v>
      </c>
    </row>
    <row r="1911" spans="2:5">
      <c r="B1911" s="1">
        <v>4065</v>
      </c>
      <c r="C1911" s="1" t="s">
        <v>504242</v>
      </c>
      <c r="D1911" s="14">
        <v>48.371135000000002</v>
      </c>
      <c r="E1911" s="1">
        <v>65201564</v>
      </c>
    </row>
    <row r="1912" spans="2:5">
      <c r="B1912" s="1">
        <v>18330</v>
      </c>
      <c r="C1912" s="1" t="s">
        <v>504242</v>
      </c>
      <c r="D1912" s="14">
        <v>48.358854999999998</v>
      </c>
      <c r="E1912" s="1">
        <v>65777856</v>
      </c>
    </row>
    <row r="1913" spans="2:5">
      <c r="B1913" s="1">
        <v>909</v>
      </c>
      <c r="C1913" s="1" t="s">
        <v>504242</v>
      </c>
      <c r="D1913" s="14">
        <v>48.306080999999999</v>
      </c>
      <c r="E1913" s="1">
        <v>65003345</v>
      </c>
    </row>
    <row r="1914" spans="2:5">
      <c r="B1914" s="1">
        <v>16874</v>
      </c>
      <c r="C1914" s="1" t="s">
        <v>504242</v>
      </c>
      <c r="D1914" s="14">
        <v>48.306080999999999</v>
      </c>
      <c r="E1914" s="1">
        <v>65770147</v>
      </c>
    </row>
    <row r="1915" spans="2:5">
      <c r="B1915" s="1">
        <v>10799</v>
      </c>
      <c r="C1915" s="1" t="s">
        <v>504242</v>
      </c>
      <c r="D1915" s="14">
        <v>48.290717999999998</v>
      </c>
      <c r="E1915" s="1">
        <v>65741747</v>
      </c>
    </row>
    <row r="1916" spans="2:5">
      <c r="B1916" s="1">
        <v>6773</v>
      </c>
      <c r="C1916" s="1" t="s">
        <v>504242</v>
      </c>
      <c r="D1916" s="14">
        <v>48.27948</v>
      </c>
      <c r="E1916" s="1">
        <v>65213104</v>
      </c>
    </row>
    <row r="1917" spans="2:5">
      <c r="B1917" s="1">
        <v>11717</v>
      </c>
      <c r="C1917" s="1" t="s">
        <v>504242</v>
      </c>
      <c r="D1917" s="14">
        <v>48.262984000000003</v>
      </c>
      <c r="E1917" s="1">
        <v>65746535</v>
      </c>
    </row>
    <row r="1918" spans="2:5">
      <c r="B1918" s="1">
        <v>20857</v>
      </c>
      <c r="C1918" s="1" t="s">
        <v>504242</v>
      </c>
      <c r="D1918" s="14">
        <v>48.255400000000002</v>
      </c>
      <c r="E1918" s="1">
        <v>65900469</v>
      </c>
    </row>
    <row r="1919" spans="2:5">
      <c r="B1919" s="1">
        <v>16878</v>
      </c>
      <c r="C1919" s="1" t="s">
        <v>504242</v>
      </c>
      <c r="D1919" s="14">
        <v>48.233159999999998</v>
      </c>
      <c r="E1919" s="1">
        <v>65770164</v>
      </c>
    </row>
    <row r="1920" spans="2:5">
      <c r="B1920" s="1">
        <v>15001</v>
      </c>
      <c r="C1920" s="1" t="s">
        <v>504242</v>
      </c>
      <c r="D1920" s="14">
        <v>48.182775999999997</v>
      </c>
      <c r="E1920" s="1">
        <v>65762410</v>
      </c>
    </row>
    <row r="1921" spans="2:5">
      <c r="B1921" s="1">
        <v>15120</v>
      </c>
      <c r="C1921" s="1" t="s">
        <v>504242</v>
      </c>
      <c r="D1921" s="14">
        <v>48.168236</v>
      </c>
      <c r="E1921" s="1">
        <v>65762862</v>
      </c>
    </row>
    <row r="1922" spans="2:5">
      <c r="B1922" s="1">
        <v>14476</v>
      </c>
      <c r="C1922" s="1" t="s">
        <v>504242</v>
      </c>
      <c r="D1922" s="14">
        <v>48.158493999999997</v>
      </c>
      <c r="E1922" s="1">
        <v>65760034</v>
      </c>
    </row>
    <row r="1923" spans="2:5">
      <c r="B1923" s="1">
        <v>18509</v>
      </c>
      <c r="C1923" s="1" t="s">
        <v>504242</v>
      </c>
      <c r="D1923" s="14">
        <v>48.158470999999999</v>
      </c>
      <c r="E1923" s="1">
        <v>65778895</v>
      </c>
    </row>
    <row r="1924" spans="2:5">
      <c r="B1924" s="1">
        <v>16210</v>
      </c>
      <c r="C1924" s="1" t="s">
        <v>504242</v>
      </c>
      <c r="D1924" s="14">
        <v>48.147233999999997</v>
      </c>
      <c r="E1924" s="1">
        <v>65767478</v>
      </c>
    </row>
    <row r="1925" spans="2:5">
      <c r="B1925" s="1">
        <v>21334</v>
      </c>
      <c r="C1925" s="1" t="s">
        <v>504242</v>
      </c>
      <c r="D1925" s="14">
        <v>48.102401</v>
      </c>
      <c r="E1925" s="1">
        <v>65901636</v>
      </c>
    </row>
    <row r="1926" spans="2:5">
      <c r="B1926" s="1">
        <v>10944</v>
      </c>
      <c r="C1926" s="1" t="s">
        <v>504242</v>
      </c>
      <c r="D1926" s="14">
        <v>48.056303999999997</v>
      </c>
      <c r="E1926" s="1">
        <v>65742478</v>
      </c>
    </row>
    <row r="1927" spans="2:5">
      <c r="B1927" s="1">
        <v>12797</v>
      </c>
      <c r="C1927" s="1" t="s">
        <v>504242</v>
      </c>
      <c r="D1927" s="14">
        <v>48.009490999999997</v>
      </c>
      <c r="E1927" s="1">
        <v>65752550</v>
      </c>
    </row>
    <row r="1928" spans="2:5">
      <c r="B1928" s="1">
        <v>20871</v>
      </c>
      <c r="C1928" s="1" t="s">
        <v>504242</v>
      </c>
      <c r="D1928" s="14">
        <v>48.005420000000001</v>
      </c>
      <c r="E1928" s="1">
        <v>65900509</v>
      </c>
    </row>
    <row r="1929" spans="2:5">
      <c r="B1929" s="1">
        <v>3058</v>
      </c>
      <c r="C1929" s="1" t="s">
        <v>504242</v>
      </c>
      <c r="D1929" s="14">
        <v>47.988197</v>
      </c>
      <c r="E1929" s="1">
        <v>65010372</v>
      </c>
    </row>
    <row r="1930" spans="2:5">
      <c r="B1930" s="1">
        <v>3198</v>
      </c>
      <c r="C1930" s="1" t="s">
        <v>504242</v>
      </c>
      <c r="D1930" s="14">
        <v>47.982469999999999</v>
      </c>
      <c r="E1930" s="1">
        <v>65011107</v>
      </c>
    </row>
    <row r="1931" spans="2:5">
      <c r="B1931" s="1">
        <v>12798</v>
      </c>
      <c r="C1931" s="1" t="s">
        <v>504242</v>
      </c>
      <c r="D1931" s="14">
        <v>47.982112000000001</v>
      </c>
      <c r="E1931" s="1">
        <v>65752552</v>
      </c>
    </row>
    <row r="1932" spans="2:5">
      <c r="B1932" s="1">
        <v>11195</v>
      </c>
      <c r="C1932" s="1" t="s">
        <v>504242</v>
      </c>
      <c r="D1932" s="14">
        <v>47.950299999999999</v>
      </c>
      <c r="E1932" s="1">
        <v>65743942</v>
      </c>
    </row>
    <row r="1933" spans="2:5">
      <c r="B1933" s="1">
        <v>8079</v>
      </c>
      <c r="C1933" s="1" t="s">
        <v>504242</v>
      </c>
      <c r="D1933" s="14">
        <v>47.932946000000001</v>
      </c>
      <c r="E1933" s="1">
        <v>65706320</v>
      </c>
    </row>
    <row r="1934" spans="2:5">
      <c r="B1934" s="1">
        <v>17196</v>
      </c>
      <c r="C1934" s="1" t="s">
        <v>504242</v>
      </c>
      <c r="D1934" s="14">
        <v>47.927241000000002</v>
      </c>
      <c r="E1934" s="1">
        <v>65772056</v>
      </c>
    </row>
    <row r="1935" spans="2:5">
      <c r="B1935" s="1">
        <v>14824</v>
      </c>
      <c r="C1935" s="1" t="s">
        <v>504242</v>
      </c>
      <c r="D1935" s="14">
        <v>47.925666</v>
      </c>
      <c r="E1935" s="1">
        <v>65761658</v>
      </c>
    </row>
    <row r="1936" spans="2:5">
      <c r="B1936" s="1">
        <v>3834</v>
      </c>
      <c r="C1936" s="1" t="s">
        <v>504242</v>
      </c>
      <c r="D1936" s="14">
        <v>47.799776000000001</v>
      </c>
      <c r="E1936" s="1">
        <v>65200272</v>
      </c>
    </row>
    <row r="1937" spans="2:5">
      <c r="B1937" s="1">
        <v>8821</v>
      </c>
      <c r="C1937" s="1" t="s">
        <v>504242</v>
      </c>
      <c r="D1937" s="14">
        <v>47.707151000000003</v>
      </c>
      <c r="E1937" s="1">
        <v>65721043</v>
      </c>
    </row>
    <row r="1938" spans="2:5">
      <c r="B1938" s="1">
        <v>11975</v>
      </c>
      <c r="C1938" s="1" t="s">
        <v>504242</v>
      </c>
      <c r="D1938" s="14">
        <v>47.701757999999998</v>
      </c>
      <c r="E1938" s="1">
        <v>65748319</v>
      </c>
    </row>
    <row r="1939" spans="2:5">
      <c r="B1939" s="1">
        <v>18164</v>
      </c>
      <c r="C1939" s="1" t="s">
        <v>504242</v>
      </c>
      <c r="D1939" s="14">
        <v>47.694333999999998</v>
      </c>
      <c r="E1939" s="1">
        <v>65777205</v>
      </c>
    </row>
    <row r="1940" spans="2:5">
      <c r="B1940" s="1">
        <v>2341</v>
      </c>
      <c r="C1940" s="1" t="s">
        <v>504242</v>
      </c>
      <c r="D1940" s="14">
        <v>47.686559000000003</v>
      </c>
      <c r="E1940" s="1">
        <v>65006406</v>
      </c>
    </row>
    <row r="1941" spans="2:5">
      <c r="B1941" s="1">
        <v>17597</v>
      </c>
      <c r="C1941" s="1" t="s">
        <v>504242</v>
      </c>
      <c r="D1941" s="14">
        <v>47.662632000000002</v>
      </c>
      <c r="E1941" s="1">
        <v>65774372</v>
      </c>
    </row>
    <row r="1942" spans="2:5">
      <c r="B1942" s="1">
        <v>7544</v>
      </c>
      <c r="C1942" s="1" t="s">
        <v>504242</v>
      </c>
      <c r="D1942" s="14">
        <v>47.659244000000001</v>
      </c>
      <c r="E1942" s="1">
        <v>65223640</v>
      </c>
    </row>
    <row r="1943" spans="2:5">
      <c r="B1943" s="1">
        <v>3815</v>
      </c>
      <c r="C1943" s="1" t="s">
        <v>504242</v>
      </c>
      <c r="D1943" s="14">
        <v>47.645687000000002</v>
      </c>
      <c r="E1943" s="1">
        <v>65200136</v>
      </c>
    </row>
    <row r="1944" spans="2:5">
      <c r="B1944" s="1">
        <v>6207</v>
      </c>
      <c r="C1944" s="1" t="s">
        <v>504242</v>
      </c>
      <c r="D1944" s="14">
        <v>47.572929000000002</v>
      </c>
      <c r="E1944" s="1">
        <v>65210797</v>
      </c>
    </row>
    <row r="1945" spans="2:5">
      <c r="B1945" s="1">
        <v>10265</v>
      </c>
      <c r="C1945" s="1" t="s">
        <v>504242</v>
      </c>
      <c r="D1945" s="14">
        <v>47.538487000000003</v>
      </c>
      <c r="E1945" s="1">
        <v>65733748</v>
      </c>
    </row>
    <row r="1946" spans="2:5">
      <c r="B1946" s="1">
        <v>7972</v>
      </c>
      <c r="C1946" s="1" t="s">
        <v>504242</v>
      </c>
      <c r="D1946" s="14">
        <v>47.526730999999998</v>
      </c>
      <c r="E1946" s="1">
        <v>65704369</v>
      </c>
    </row>
    <row r="1947" spans="2:5">
      <c r="B1947" s="1">
        <v>17611</v>
      </c>
      <c r="C1947" s="1" t="s">
        <v>504242</v>
      </c>
      <c r="D1947" s="14">
        <v>47.522227999999998</v>
      </c>
      <c r="E1947" s="1">
        <v>65774392</v>
      </c>
    </row>
    <row r="1948" spans="2:5">
      <c r="B1948" s="1">
        <v>19876</v>
      </c>
      <c r="C1948" s="1" t="s">
        <v>504242</v>
      </c>
      <c r="D1948" s="14">
        <v>47.522227999999998</v>
      </c>
      <c r="E1948" s="1">
        <v>65788299</v>
      </c>
    </row>
    <row r="1949" spans="2:5">
      <c r="B1949" s="1">
        <v>2671</v>
      </c>
      <c r="C1949" s="1" t="s">
        <v>504242</v>
      </c>
      <c r="D1949" s="14">
        <v>47.461177999999997</v>
      </c>
      <c r="E1949" s="1">
        <v>65006919</v>
      </c>
    </row>
    <row r="1950" spans="2:5">
      <c r="B1950" s="1">
        <v>1580</v>
      </c>
      <c r="C1950" s="1" t="s">
        <v>504242</v>
      </c>
      <c r="D1950" s="14">
        <v>47.443187000000002</v>
      </c>
      <c r="E1950" s="1">
        <v>65004921</v>
      </c>
    </row>
    <row r="1951" spans="2:5">
      <c r="B1951" s="1">
        <v>13527</v>
      </c>
      <c r="C1951" s="1" t="s">
        <v>504242</v>
      </c>
      <c r="D1951" s="14">
        <v>47.428505000000001</v>
      </c>
      <c r="E1951" s="1">
        <v>65756795</v>
      </c>
    </row>
    <row r="1952" spans="2:5">
      <c r="B1952" s="1">
        <v>16073</v>
      </c>
      <c r="C1952" s="1" t="s">
        <v>504242</v>
      </c>
      <c r="D1952" s="14">
        <v>47.373297999999998</v>
      </c>
      <c r="E1952" s="1">
        <v>65766867</v>
      </c>
    </row>
    <row r="1953" spans="2:5">
      <c r="B1953" s="1">
        <v>1120</v>
      </c>
      <c r="C1953" s="1" t="s">
        <v>504242</v>
      </c>
      <c r="D1953" s="14">
        <v>47.365771000000002</v>
      </c>
      <c r="E1953" s="1">
        <v>65003833</v>
      </c>
    </row>
    <row r="1954" spans="2:5">
      <c r="B1954" s="1">
        <v>21804</v>
      </c>
      <c r="C1954" s="1" t="s">
        <v>504242</v>
      </c>
      <c r="D1954" s="14">
        <v>47.359290000000001</v>
      </c>
      <c r="E1954" s="1">
        <v>65902832</v>
      </c>
    </row>
    <row r="1955" spans="2:5">
      <c r="B1955" s="1">
        <v>3089</v>
      </c>
      <c r="C1955" s="1" t="s">
        <v>504242</v>
      </c>
      <c r="D1955" s="14">
        <v>47.258046999999998</v>
      </c>
      <c r="E1955" s="1">
        <v>65010550</v>
      </c>
    </row>
    <row r="1956" spans="2:5">
      <c r="B1956" s="1">
        <v>1150</v>
      </c>
      <c r="C1956" s="1" t="s">
        <v>504242</v>
      </c>
      <c r="D1956" s="14">
        <v>47.254966000000003</v>
      </c>
      <c r="E1956" s="1">
        <v>65003885</v>
      </c>
    </row>
    <row r="1957" spans="2:5">
      <c r="B1957" s="1">
        <v>18796</v>
      </c>
      <c r="C1957" s="1" t="s">
        <v>504242</v>
      </c>
      <c r="D1957" s="14">
        <v>47.242708999999998</v>
      </c>
      <c r="E1957" s="1">
        <v>65780205</v>
      </c>
    </row>
    <row r="1958" spans="2:5">
      <c r="B1958" s="1">
        <v>137</v>
      </c>
      <c r="C1958" s="1" t="s">
        <v>504242</v>
      </c>
      <c r="D1958" s="14">
        <v>47.210678000000001</v>
      </c>
      <c r="E1958" s="1">
        <v>65001874</v>
      </c>
    </row>
    <row r="1959" spans="2:5">
      <c r="B1959" s="1">
        <v>21112</v>
      </c>
      <c r="C1959" s="1" t="s">
        <v>504242</v>
      </c>
      <c r="D1959" s="14">
        <v>47.188012999999998</v>
      </c>
      <c r="E1959" s="1">
        <v>65901074</v>
      </c>
    </row>
    <row r="1960" spans="2:5">
      <c r="B1960" s="1">
        <v>9336</v>
      </c>
      <c r="C1960" s="1" t="s">
        <v>504242</v>
      </c>
      <c r="D1960" s="14">
        <v>47.176399000000004</v>
      </c>
      <c r="E1960" s="1">
        <v>65724367</v>
      </c>
    </row>
    <row r="1961" spans="2:5">
      <c r="B1961" s="1">
        <v>8612</v>
      </c>
      <c r="C1961" s="1" t="s">
        <v>504242</v>
      </c>
      <c r="D1961" s="14">
        <v>47.168672999999998</v>
      </c>
      <c r="E1961" s="1">
        <v>65719027</v>
      </c>
    </row>
    <row r="1962" spans="2:5">
      <c r="B1962" s="1">
        <v>10247</v>
      </c>
      <c r="C1962" s="1" t="s">
        <v>504242</v>
      </c>
      <c r="D1962" s="14">
        <v>47.168672999999998</v>
      </c>
      <c r="E1962" s="1">
        <v>65733474</v>
      </c>
    </row>
    <row r="1963" spans="2:5">
      <c r="B1963" s="1">
        <v>20996</v>
      </c>
      <c r="C1963" s="1" t="s">
        <v>504242</v>
      </c>
      <c r="D1963" s="14">
        <v>47.164067000000003</v>
      </c>
      <c r="E1963" s="1">
        <v>65900809</v>
      </c>
    </row>
    <row r="1964" spans="2:5">
      <c r="B1964" s="1">
        <v>11358</v>
      </c>
      <c r="C1964" s="1" t="s">
        <v>504242</v>
      </c>
      <c r="D1964" s="14">
        <v>47.149256999999999</v>
      </c>
      <c r="E1964" s="1">
        <v>65744604</v>
      </c>
    </row>
    <row r="1965" spans="2:5">
      <c r="B1965" s="1">
        <v>14761</v>
      </c>
      <c r="C1965" s="1" t="s">
        <v>504242</v>
      </c>
      <c r="D1965" s="14">
        <v>47.127595999999997</v>
      </c>
      <c r="E1965" s="1">
        <v>65761158</v>
      </c>
    </row>
    <row r="1966" spans="2:5">
      <c r="B1966" s="1">
        <v>17950</v>
      </c>
      <c r="C1966" s="1" t="s">
        <v>504242</v>
      </c>
      <c r="D1966" s="14">
        <v>47.104160999999998</v>
      </c>
      <c r="E1966" s="1">
        <v>65776014</v>
      </c>
    </row>
    <row r="1967" spans="2:5">
      <c r="B1967" s="1">
        <v>12118</v>
      </c>
      <c r="C1967" s="1" t="s">
        <v>504242</v>
      </c>
      <c r="D1967" s="14">
        <v>47.101509</v>
      </c>
      <c r="E1967" s="1">
        <v>65749216</v>
      </c>
    </row>
    <row r="1968" spans="2:5">
      <c r="B1968" s="1">
        <v>10077</v>
      </c>
      <c r="C1968" s="1" t="s">
        <v>504242</v>
      </c>
      <c r="D1968" s="14">
        <v>47.080747000000002</v>
      </c>
      <c r="E1968" s="1">
        <v>65730795</v>
      </c>
    </row>
    <row r="1969" spans="2:5">
      <c r="B1969" s="1">
        <v>4577</v>
      </c>
      <c r="C1969" s="1" t="s">
        <v>504242</v>
      </c>
      <c r="D1969" s="14">
        <v>47.051816000000002</v>
      </c>
      <c r="E1969" s="1">
        <v>65204934</v>
      </c>
    </row>
    <row r="1970" spans="2:5">
      <c r="B1970" s="1">
        <v>19701</v>
      </c>
      <c r="C1970" s="1" t="s">
        <v>504242</v>
      </c>
      <c r="D1970" s="14">
        <v>47.048850999999999</v>
      </c>
      <c r="E1970" s="1">
        <v>65784145</v>
      </c>
    </row>
    <row r="1971" spans="2:5">
      <c r="B1971" s="1">
        <v>4605</v>
      </c>
      <c r="C1971" s="1" t="s">
        <v>504242</v>
      </c>
      <c r="D1971" s="14">
        <v>47.047635</v>
      </c>
      <c r="E1971" s="1">
        <v>65205077</v>
      </c>
    </row>
    <row r="1972" spans="2:5">
      <c r="B1972" s="1">
        <v>5007</v>
      </c>
      <c r="C1972" s="1" t="s">
        <v>504242</v>
      </c>
      <c r="D1972" s="14">
        <v>47.040644</v>
      </c>
      <c r="E1972" s="1">
        <v>65206914</v>
      </c>
    </row>
    <row r="1973" spans="2:5">
      <c r="B1973" s="1">
        <v>12117</v>
      </c>
      <c r="C1973" s="1" t="s">
        <v>504242</v>
      </c>
      <c r="D1973" s="14">
        <v>47.013638999999998</v>
      </c>
      <c r="E1973" s="1">
        <v>65749212</v>
      </c>
    </row>
    <row r="1974" spans="2:5">
      <c r="B1974" s="1">
        <v>3163</v>
      </c>
      <c r="C1974" s="1" t="s">
        <v>504242</v>
      </c>
      <c r="D1974" s="14">
        <v>47.012500000000003</v>
      </c>
      <c r="E1974" s="1">
        <v>65011037</v>
      </c>
    </row>
    <row r="1975" spans="2:5">
      <c r="B1975" s="1">
        <v>7627</v>
      </c>
      <c r="C1975" s="1" t="s">
        <v>504242</v>
      </c>
      <c r="D1975" s="14">
        <v>46.963588999999999</v>
      </c>
      <c r="E1975" s="1">
        <v>65701362</v>
      </c>
    </row>
    <row r="1976" spans="2:5">
      <c r="B1976" s="1">
        <v>3036</v>
      </c>
      <c r="C1976" s="1" t="s">
        <v>504242</v>
      </c>
      <c r="D1976" s="14">
        <v>46.948296999999997</v>
      </c>
      <c r="E1976" s="1">
        <v>65010260</v>
      </c>
    </row>
    <row r="1977" spans="2:5">
      <c r="B1977" s="1">
        <v>14799</v>
      </c>
      <c r="C1977" s="1" t="s">
        <v>504242</v>
      </c>
      <c r="D1977" s="14">
        <v>46.936225</v>
      </c>
      <c r="E1977" s="1">
        <v>65761513</v>
      </c>
    </row>
    <row r="1978" spans="2:5">
      <c r="B1978" s="1">
        <v>1214</v>
      </c>
      <c r="C1978" s="1" t="s">
        <v>504242</v>
      </c>
      <c r="D1978" s="14">
        <v>46.899956000000003</v>
      </c>
      <c r="E1978" s="1">
        <v>65003999</v>
      </c>
    </row>
    <row r="1979" spans="2:5">
      <c r="B1979" s="1">
        <v>18956</v>
      </c>
      <c r="C1979" s="1" t="s">
        <v>504242</v>
      </c>
      <c r="D1979" s="14">
        <v>46.876635999999998</v>
      </c>
      <c r="E1979" s="1">
        <v>65780928</v>
      </c>
    </row>
    <row r="1980" spans="2:5">
      <c r="B1980" s="1">
        <v>2899</v>
      </c>
      <c r="C1980" s="1" t="s">
        <v>504242</v>
      </c>
      <c r="D1980" s="14">
        <v>46.874231000000002</v>
      </c>
      <c r="E1980" s="1">
        <v>65008768</v>
      </c>
    </row>
    <row r="1981" spans="2:5">
      <c r="B1981" s="1">
        <v>17691</v>
      </c>
      <c r="C1981" s="1" t="s">
        <v>504242</v>
      </c>
      <c r="D1981" s="14">
        <v>46.861905</v>
      </c>
      <c r="E1981" s="1">
        <v>65774713</v>
      </c>
    </row>
    <row r="1982" spans="2:5">
      <c r="B1982" s="1">
        <v>17615</v>
      </c>
      <c r="C1982" s="1" t="s">
        <v>504242</v>
      </c>
      <c r="D1982" s="14">
        <v>46.860590999999999</v>
      </c>
      <c r="E1982" s="1">
        <v>65774396</v>
      </c>
    </row>
    <row r="1983" spans="2:5">
      <c r="B1983" s="1">
        <v>17975</v>
      </c>
      <c r="C1983" s="1" t="s">
        <v>504242</v>
      </c>
      <c r="D1983" s="14">
        <v>46.847817999999997</v>
      </c>
      <c r="E1983" s="1">
        <v>65776156</v>
      </c>
    </row>
    <row r="1984" spans="2:5">
      <c r="B1984" s="1">
        <v>10490</v>
      </c>
      <c r="C1984" s="1" t="s">
        <v>504242</v>
      </c>
      <c r="D1984" s="14">
        <v>46.845300999999999</v>
      </c>
      <c r="E1984" s="1">
        <v>65737462</v>
      </c>
    </row>
    <row r="1985" spans="2:5">
      <c r="B1985" s="1">
        <v>16754</v>
      </c>
      <c r="C1985" s="1" t="s">
        <v>504242</v>
      </c>
      <c r="D1985" s="14">
        <v>46.821317999999998</v>
      </c>
      <c r="E1985" s="1">
        <v>65769796</v>
      </c>
    </row>
    <row r="1986" spans="2:5">
      <c r="B1986" s="1">
        <v>15905</v>
      </c>
      <c r="C1986" s="1" t="s">
        <v>504242</v>
      </c>
      <c r="D1986" s="14">
        <v>46.818886999999997</v>
      </c>
      <c r="E1986" s="1">
        <v>65766163</v>
      </c>
    </row>
    <row r="1987" spans="2:5">
      <c r="B1987" s="1">
        <v>14285</v>
      </c>
      <c r="C1987" s="1" t="s">
        <v>504242</v>
      </c>
      <c r="D1987" s="14">
        <v>46.802570000000003</v>
      </c>
      <c r="E1987" s="1">
        <v>65759480</v>
      </c>
    </row>
    <row r="1988" spans="2:5">
      <c r="B1988" s="1">
        <v>19913</v>
      </c>
      <c r="C1988" s="1" t="s">
        <v>504242</v>
      </c>
      <c r="D1988" s="14">
        <v>46.801827000000003</v>
      </c>
      <c r="E1988" s="1">
        <v>65788462</v>
      </c>
    </row>
    <row r="1989" spans="2:5">
      <c r="B1989" s="1">
        <v>17411</v>
      </c>
      <c r="C1989" s="1" t="s">
        <v>504242</v>
      </c>
      <c r="D1989" s="14">
        <v>46.800840999999998</v>
      </c>
      <c r="E1989" s="1">
        <v>65773551</v>
      </c>
    </row>
    <row r="1990" spans="2:5">
      <c r="B1990" s="1">
        <v>21034</v>
      </c>
      <c r="C1990" s="1" t="s">
        <v>504242</v>
      </c>
      <c r="D1990" s="14">
        <v>46.759917000000002</v>
      </c>
      <c r="E1990" s="1">
        <v>65900925</v>
      </c>
    </row>
    <row r="1991" spans="2:5">
      <c r="B1991" s="1">
        <v>11014</v>
      </c>
      <c r="C1991" s="1" t="s">
        <v>504242</v>
      </c>
      <c r="D1991" s="14">
        <v>46.729306999999999</v>
      </c>
      <c r="E1991" s="1">
        <v>65742780</v>
      </c>
    </row>
    <row r="1992" spans="2:5">
      <c r="B1992" s="1">
        <v>87</v>
      </c>
      <c r="C1992" s="1" t="s">
        <v>504242</v>
      </c>
      <c r="D1992" s="14">
        <v>46.692278999999999</v>
      </c>
      <c r="E1992" s="1">
        <v>65001727</v>
      </c>
    </row>
    <row r="1993" spans="2:5">
      <c r="B1993" s="1">
        <v>17294</v>
      </c>
      <c r="C1993" s="1" t="s">
        <v>504242</v>
      </c>
      <c r="D1993" s="14">
        <v>46.604045999999997</v>
      </c>
      <c r="E1993" s="1">
        <v>65772769</v>
      </c>
    </row>
    <row r="1994" spans="2:5">
      <c r="B1994" s="1">
        <v>16907</v>
      </c>
      <c r="C1994" s="1" t="s">
        <v>504242</v>
      </c>
      <c r="D1994" s="14">
        <v>46.599279000000003</v>
      </c>
      <c r="E1994" s="1">
        <v>65770273</v>
      </c>
    </row>
    <row r="1995" spans="2:5">
      <c r="B1995" s="1">
        <v>10208</v>
      </c>
      <c r="C1995" s="1" t="s">
        <v>504242</v>
      </c>
      <c r="D1995" s="14">
        <v>46.560144999999999</v>
      </c>
      <c r="E1995" s="1">
        <v>65732949</v>
      </c>
    </row>
    <row r="1996" spans="2:5">
      <c r="B1996" s="1">
        <v>16644</v>
      </c>
      <c r="C1996" s="1" t="s">
        <v>504242</v>
      </c>
      <c r="D1996" s="14">
        <v>46.530628</v>
      </c>
      <c r="E1996" s="1">
        <v>65769211</v>
      </c>
    </row>
    <row r="1997" spans="2:5">
      <c r="B1997" s="1">
        <v>244</v>
      </c>
      <c r="C1997" s="1" t="s">
        <v>504242</v>
      </c>
      <c r="D1997" s="14">
        <v>46.521348000000003</v>
      </c>
      <c r="E1997" s="1">
        <v>65002063</v>
      </c>
    </row>
    <row r="1998" spans="2:5">
      <c r="B1998" s="1">
        <v>703</v>
      </c>
      <c r="C1998" s="1" t="s">
        <v>504242</v>
      </c>
      <c r="D1998" s="14">
        <v>46.515770000000003</v>
      </c>
      <c r="E1998" s="1">
        <v>65002866</v>
      </c>
    </row>
    <row r="1999" spans="2:5">
      <c r="B1999" s="1">
        <v>7691</v>
      </c>
      <c r="C1999" s="1" t="s">
        <v>504242</v>
      </c>
      <c r="D1999" s="14">
        <v>46.46069</v>
      </c>
      <c r="E1999" s="1">
        <v>65701820</v>
      </c>
    </row>
    <row r="2000" spans="2:5">
      <c r="B2000" s="1">
        <v>12796</v>
      </c>
      <c r="C2000" s="1" t="s">
        <v>504242</v>
      </c>
      <c r="D2000" s="14">
        <v>46.449899000000002</v>
      </c>
      <c r="E2000" s="1">
        <v>65752549</v>
      </c>
    </row>
    <row r="2001" spans="2:5">
      <c r="B2001" s="1">
        <v>20757</v>
      </c>
      <c r="C2001" s="1" t="s">
        <v>504242</v>
      </c>
      <c r="D2001" s="14">
        <v>46.438198</v>
      </c>
      <c r="E2001" s="1">
        <v>65900168</v>
      </c>
    </row>
    <row r="2002" spans="2:5">
      <c r="B2002" s="1">
        <v>20670</v>
      </c>
      <c r="C2002" s="1" t="s">
        <v>504242</v>
      </c>
      <c r="D2002" s="14">
        <v>46.406202</v>
      </c>
      <c r="E2002" s="1">
        <v>65791875</v>
      </c>
    </row>
    <row r="2003" spans="2:5">
      <c r="B2003" s="1">
        <v>39</v>
      </c>
      <c r="C2003" s="1" t="s">
        <v>504242</v>
      </c>
      <c r="D2003" s="14">
        <v>46.397322000000003</v>
      </c>
      <c r="E2003" s="1">
        <v>65001648</v>
      </c>
    </row>
    <row r="2004" spans="2:5">
      <c r="B2004" s="1">
        <v>8419</v>
      </c>
      <c r="C2004" s="1" t="s">
        <v>504242</v>
      </c>
      <c r="D2004" s="14">
        <v>46.354135999999997</v>
      </c>
      <c r="E2004" s="1">
        <v>65716865</v>
      </c>
    </row>
    <row r="2005" spans="2:5">
      <c r="B2005" s="1">
        <v>17705</v>
      </c>
      <c r="C2005" s="1" t="s">
        <v>504242</v>
      </c>
      <c r="D2005" s="14">
        <v>46.353543999999999</v>
      </c>
      <c r="E2005" s="1">
        <v>65774761</v>
      </c>
    </row>
    <row r="2006" spans="2:5">
      <c r="B2006" s="1">
        <v>19098</v>
      </c>
      <c r="C2006" s="1" t="s">
        <v>504242</v>
      </c>
      <c r="D2006" s="14">
        <v>46.343584</v>
      </c>
      <c r="E2006" s="1">
        <v>65781631</v>
      </c>
    </row>
    <row r="2007" spans="2:5">
      <c r="B2007" s="1">
        <v>15789</v>
      </c>
      <c r="C2007" s="1" t="s">
        <v>504242</v>
      </c>
      <c r="D2007" s="14">
        <v>46.302947000000003</v>
      </c>
      <c r="E2007" s="1">
        <v>65765517</v>
      </c>
    </row>
    <row r="2008" spans="2:5">
      <c r="B2008" s="1">
        <v>15093</v>
      </c>
      <c r="C2008" s="1" t="s">
        <v>504242</v>
      </c>
      <c r="D2008" s="14">
        <v>46.302084999999998</v>
      </c>
      <c r="E2008" s="1">
        <v>65762786</v>
      </c>
    </row>
    <row r="2009" spans="2:5">
      <c r="B2009" s="1">
        <v>2212</v>
      </c>
      <c r="C2009" s="1" t="s">
        <v>504242</v>
      </c>
      <c r="D2009" s="14">
        <v>46.286901999999998</v>
      </c>
      <c r="E2009" s="1">
        <v>65006207</v>
      </c>
    </row>
    <row r="2010" spans="2:5">
      <c r="B2010" s="1">
        <v>10386</v>
      </c>
      <c r="C2010" s="1" t="s">
        <v>504242</v>
      </c>
      <c r="D2010" s="14">
        <v>46.286123000000003</v>
      </c>
      <c r="E2010" s="1">
        <v>65736133</v>
      </c>
    </row>
    <row r="2011" spans="2:5">
      <c r="B2011" s="1">
        <v>15907</v>
      </c>
      <c r="C2011" s="1" t="s">
        <v>504242</v>
      </c>
      <c r="D2011" s="14">
        <v>46.278454000000004</v>
      </c>
      <c r="E2011" s="1">
        <v>65766209</v>
      </c>
    </row>
    <row r="2012" spans="2:5">
      <c r="B2012" s="1">
        <v>10341</v>
      </c>
      <c r="C2012" s="1" t="s">
        <v>504242</v>
      </c>
      <c r="D2012" s="14">
        <v>46.260573999999998</v>
      </c>
      <c r="E2012" s="1">
        <v>65734975</v>
      </c>
    </row>
    <row r="2013" spans="2:5">
      <c r="B2013" s="1">
        <v>13324</v>
      </c>
      <c r="C2013" s="1" t="s">
        <v>504242</v>
      </c>
      <c r="D2013" s="14">
        <v>46.209823</v>
      </c>
      <c r="E2013" s="1">
        <v>65755426</v>
      </c>
    </row>
    <row r="2014" spans="2:5">
      <c r="B2014" s="1">
        <v>2153</v>
      </c>
      <c r="C2014" s="1" t="s">
        <v>504242</v>
      </c>
      <c r="D2014" s="14">
        <v>46.191153999999997</v>
      </c>
      <c r="E2014" s="1">
        <v>65006120</v>
      </c>
    </row>
    <row r="2015" spans="2:5">
      <c r="B2015" s="1">
        <v>11344</v>
      </c>
      <c r="C2015" s="1" t="s">
        <v>504242</v>
      </c>
      <c r="D2015" s="14">
        <v>46.186197999999997</v>
      </c>
      <c r="E2015" s="1">
        <v>65744574</v>
      </c>
    </row>
    <row r="2016" spans="2:5">
      <c r="B2016" s="1">
        <v>7760</v>
      </c>
      <c r="C2016" s="1" t="s">
        <v>504242</v>
      </c>
      <c r="D2016" s="14">
        <v>46.166873000000002</v>
      </c>
      <c r="E2016" s="1">
        <v>65702272</v>
      </c>
    </row>
    <row r="2017" spans="2:5">
      <c r="B2017" s="1">
        <v>19608</v>
      </c>
      <c r="C2017" s="1" t="s">
        <v>504242</v>
      </c>
      <c r="D2017" s="14">
        <v>46.130555999999999</v>
      </c>
      <c r="E2017" s="1">
        <v>65783717</v>
      </c>
    </row>
    <row r="2018" spans="2:5">
      <c r="B2018" s="1">
        <v>13430</v>
      </c>
      <c r="C2018" s="1" t="s">
        <v>504242</v>
      </c>
      <c r="D2018" s="14">
        <v>46.102594000000003</v>
      </c>
      <c r="E2018" s="1">
        <v>65755989</v>
      </c>
    </row>
    <row r="2019" spans="2:5">
      <c r="B2019" s="1">
        <v>19942</v>
      </c>
      <c r="C2019" s="1" t="s">
        <v>504242</v>
      </c>
      <c r="D2019" s="14">
        <v>46.102552000000003</v>
      </c>
      <c r="E2019" s="1">
        <v>65788635</v>
      </c>
    </row>
    <row r="2020" spans="2:5">
      <c r="B2020" s="1">
        <v>8906</v>
      </c>
      <c r="C2020" s="1" t="s">
        <v>504242</v>
      </c>
      <c r="D2020" s="14">
        <v>46.068148999999998</v>
      </c>
      <c r="E2020" s="1">
        <v>65721549</v>
      </c>
    </row>
    <row r="2021" spans="2:5">
      <c r="B2021" s="1">
        <v>2660</v>
      </c>
      <c r="C2021" s="1" t="s">
        <v>504242</v>
      </c>
      <c r="D2021" s="14">
        <v>46.067317000000003</v>
      </c>
      <c r="E2021" s="1">
        <v>65006904</v>
      </c>
    </row>
    <row r="2022" spans="2:5">
      <c r="B2022" s="1">
        <v>2162</v>
      </c>
      <c r="C2022" s="1" t="s">
        <v>504242</v>
      </c>
      <c r="D2022" s="14">
        <v>46.056125999999999</v>
      </c>
      <c r="E2022" s="1">
        <v>65006132</v>
      </c>
    </row>
    <row r="2023" spans="2:5">
      <c r="B2023" s="1">
        <v>9387</v>
      </c>
      <c r="C2023" s="1" t="s">
        <v>504242</v>
      </c>
      <c r="D2023" s="14">
        <v>46.035102000000002</v>
      </c>
      <c r="E2023" s="1">
        <v>65724600</v>
      </c>
    </row>
    <row r="2024" spans="2:5">
      <c r="B2024" s="1">
        <v>16174</v>
      </c>
      <c r="C2024" s="1" t="s">
        <v>504242</v>
      </c>
      <c r="D2024" s="14">
        <v>46.017190999999997</v>
      </c>
      <c r="E2024" s="1">
        <v>65767394</v>
      </c>
    </row>
    <row r="2025" spans="2:5">
      <c r="B2025" s="1">
        <v>9369</v>
      </c>
      <c r="C2025" s="1" t="s">
        <v>504242</v>
      </c>
      <c r="D2025" s="14">
        <v>46.001767999999998</v>
      </c>
      <c r="E2025" s="1">
        <v>65724509</v>
      </c>
    </row>
    <row r="2026" spans="2:5">
      <c r="B2026" s="1">
        <v>14764</v>
      </c>
      <c r="C2026" s="1" t="s">
        <v>504242</v>
      </c>
      <c r="D2026" s="14">
        <v>45.993752000000001</v>
      </c>
      <c r="E2026" s="1">
        <v>65761163</v>
      </c>
    </row>
    <row r="2027" spans="2:5">
      <c r="B2027" s="1">
        <v>14765</v>
      </c>
      <c r="C2027" s="1" t="s">
        <v>504242</v>
      </c>
      <c r="D2027" s="14">
        <v>45.993752000000001</v>
      </c>
      <c r="E2027" s="1">
        <v>65761164</v>
      </c>
    </row>
    <row r="2028" spans="2:5">
      <c r="B2028" s="1">
        <v>16938</v>
      </c>
      <c r="C2028" s="1" t="s">
        <v>504242</v>
      </c>
      <c r="D2028" s="14">
        <v>45.991554000000001</v>
      </c>
      <c r="E2028" s="1">
        <v>65770455</v>
      </c>
    </row>
    <row r="2029" spans="2:5">
      <c r="B2029" s="1">
        <v>13459</v>
      </c>
      <c r="C2029" s="1" t="s">
        <v>504242</v>
      </c>
      <c r="D2029" s="14">
        <v>45.923653999999999</v>
      </c>
      <c r="E2029" s="1">
        <v>65756341</v>
      </c>
    </row>
    <row r="2030" spans="2:5">
      <c r="B2030" s="1">
        <v>19564</v>
      </c>
      <c r="C2030" s="1" t="s">
        <v>504242</v>
      </c>
      <c r="D2030" s="14">
        <v>45.923653999999999</v>
      </c>
      <c r="E2030" s="1">
        <v>65783558</v>
      </c>
    </row>
    <row r="2031" spans="2:5">
      <c r="B2031" s="1">
        <v>18504</v>
      </c>
      <c r="C2031" s="1" t="s">
        <v>504242</v>
      </c>
      <c r="D2031" s="14">
        <v>45.911391000000002</v>
      </c>
      <c r="E2031" s="1">
        <v>65778850</v>
      </c>
    </row>
    <row r="2032" spans="2:5">
      <c r="B2032" s="1">
        <v>15591</v>
      </c>
      <c r="C2032" s="1" t="s">
        <v>504242</v>
      </c>
      <c r="D2032" s="14">
        <v>45.898187999999998</v>
      </c>
      <c r="E2032" s="1">
        <v>65764626</v>
      </c>
    </row>
    <row r="2033" spans="2:5">
      <c r="B2033" s="1">
        <v>14724</v>
      </c>
      <c r="C2033" s="1" t="s">
        <v>504242</v>
      </c>
      <c r="D2033" s="14">
        <v>45.884037999999997</v>
      </c>
      <c r="E2033" s="1">
        <v>65760989</v>
      </c>
    </row>
    <row r="2034" spans="2:5">
      <c r="B2034" s="1">
        <v>1639</v>
      </c>
      <c r="C2034" s="1" t="s">
        <v>504242</v>
      </c>
      <c r="D2034" s="14">
        <v>45.88082</v>
      </c>
      <c r="E2034" s="1">
        <v>65005106</v>
      </c>
    </row>
    <row r="2035" spans="2:5">
      <c r="B2035" s="1">
        <v>12687</v>
      </c>
      <c r="C2035" s="1" t="s">
        <v>504242</v>
      </c>
      <c r="D2035" s="14">
        <v>45.880426</v>
      </c>
      <c r="E2035" s="1">
        <v>65752149</v>
      </c>
    </row>
    <row r="2036" spans="2:5">
      <c r="B2036" s="1">
        <v>18902</v>
      </c>
      <c r="C2036" s="1" t="s">
        <v>504242</v>
      </c>
      <c r="D2036" s="14">
        <v>45.875957999999997</v>
      </c>
      <c r="E2036" s="1">
        <v>65780554</v>
      </c>
    </row>
    <row r="2037" spans="2:5">
      <c r="B2037" s="1">
        <v>17410</v>
      </c>
      <c r="C2037" s="1" t="s">
        <v>504242</v>
      </c>
      <c r="D2037" s="14">
        <v>45.847819999999999</v>
      </c>
      <c r="E2037" s="1">
        <v>65773548</v>
      </c>
    </row>
    <row r="2038" spans="2:5">
      <c r="B2038" s="1">
        <v>16601</v>
      </c>
      <c r="C2038" s="1" t="s">
        <v>504242</v>
      </c>
      <c r="D2038" s="14">
        <v>45.841473000000001</v>
      </c>
      <c r="E2038" s="1">
        <v>65769088</v>
      </c>
    </row>
    <row r="2039" spans="2:5">
      <c r="B2039" s="1">
        <v>18986</v>
      </c>
      <c r="C2039" s="1" t="s">
        <v>504242</v>
      </c>
      <c r="D2039" s="14">
        <v>45.826723000000001</v>
      </c>
      <c r="E2039" s="1">
        <v>65781079</v>
      </c>
    </row>
    <row r="2040" spans="2:5">
      <c r="B2040" s="1">
        <v>20097</v>
      </c>
      <c r="C2040" s="1" t="s">
        <v>504242</v>
      </c>
      <c r="D2040" s="14">
        <v>45.766509999999997</v>
      </c>
      <c r="E2040" s="1">
        <v>65789505</v>
      </c>
    </row>
    <row r="2041" spans="2:5">
      <c r="B2041" s="1">
        <v>20872</v>
      </c>
      <c r="C2041" s="1" t="s">
        <v>504242</v>
      </c>
      <c r="D2041" s="14">
        <v>45.747000999999997</v>
      </c>
      <c r="E2041" s="1">
        <v>65900510</v>
      </c>
    </row>
    <row r="2042" spans="2:5">
      <c r="B2042" s="1">
        <v>3061</v>
      </c>
      <c r="C2042" s="1" t="s">
        <v>504242</v>
      </c>
      <c r="D2042" s="14">
        <v>45.700755999999998</v>
      </c>
      <c r="E2042" s="1">
        <v>65010375</v>
      </c>
    </row>
    <row r="2043" spans="2:5">
      <c r="B2043" s="1">
        <v>14323</v>
      </c>
      <c r="C2043" s="1" t="s">
        <v>504242</v>
      </c>
      <c r="D2043" s="14">
        <v>45.647185</v>
      </c>
      <c r="E2043" s="1">
        <v>65759643</v>
      </c>
    </row>
    <row r="2044" spans="2:5">
      <c r="B2044" s="1">
        <v>19281</v>
      </c>
      <c r="C2044" s="1" t="s">
        <v>504242</v>
      </c>
      <c r="D2044" s="14">
        <v>45.639023999999999</v>
      </c>
      <c r="E2044" s="1">
        <v>65782245</v>
      </c>
    </row>
    <row r="2045" spans="2:5">
      <c r="B2045" s="1">
        <v>7736</v>
      </c>
      <c r="C2045" s="1" t="s">
        <v>504242</v>
      </c>
      <c r="D2045" s="14">
        <v>45.607729999999997</v>
      </c>
      <c r="E2045" s="1">
        <v>65702042</v>
      </c>
    </row>
    <row r="2046" spans="2:5">
      <c r="B2046" s="1">
        <v>11547</v>
      </c>
      <c r="C2046" s="1" t="s">
        <v>504242</v>
      </c>
      <c r="D2046" s="14">
        <v>45.583526999999997</v>
      </c>
      <c r="E2046" s="1">
        <v>65745579</v>
      </c>
    </row>
    <row r="2047" spans="2:5">
      <c r="B2047" s="1">
        <v>3465</v>
      </c>
      <c r="C2047" s="1" t="s">
        <v>504242</v>
      </c>
      <c r="D2047" s="14">
        <v>45.561092000000002</v>
      </c>
      <c r="E2047" s="1">
        <v>65012574</v>
      </c>
    </row>
    <row r="2048" spans="2:5">
      <c r="B2048" s="1">
        <v>354</v>
      </c>
      <c r="C2048" s="1" t="s">
        <v>504242</v>
      </c>
      <c r="D2048" s="14">
        <v>45.524552</v>
      </c>
      <c r="E2048" s="1">
        <v>65002285</v>
      </c>
    </row>
    <row r="2049" spans="2:5">
      <c r="B2049" s="1">
        <v>20178</v>
      </c>
      <c r="C2049" s="1" t="s">
        <v>504242</v>
      </c>
      <c r="D2049" s="14">
        <v>45.523879999999998</v>
      </c>
      <c r="E2049" s="1">
        <v>65789852</v>
      </c>
    </row>
    <row r="2050" spans="2:5">
      <c r="B2050" s="1">
        <v>13083</v>
      </c>
      <c r="C2050" s="1" t="s">
        <v>504242</v>
      </c>
      <c r="D2050" s="14">
        <v>45.511147000000001</v>
      </c>
      <c r="E2050" s="1">
        <v>65754202</v>
      </c>
    </row>
    <row r="2051" spans="2:5">
      <c r="B2051" s="1">
        <v>803</v>
      </c>
      <c r="C2051" s="1" t="s">
        <v>504242</v>
      </c>
      <c r="D2051" s="14">
        <v>45.414831</v>
      </c>
      <c r="E2051" s="1">
        <v>65003106</v>
      </c>
    </row>
    <row r="2052" spans="2:5">
      <c r="B2052" s="1">
        <v>3064</v>
      </c>
      <c r="C2052" s="1" t="s">
        <v>504242</v>
      </c>
      <c r="D2052" s="14">
        <v>45.379398000000002</v>
      </c>
      <c r="E2052" s="1">
        <v>65010380</v>
      </c>
    </row>
    <row r="2053" spans="2:5">
      <c r="B2053" s="1">
        <v>12358</v>
      </c>
      <c r="C2053" s="1" t="s">
        <v>504242</v>
      </c>
      <c r="D2053" s="14">
        <v>45.376047999999997</v>
      </c>
      <c r="E2053" s="1">
        <v>65750821</v>
      </c>
    </row>
    <row r="2054" spans="2:5">
      <c r="B2054" s="1">
        <v>11214</v>
      </c>
      <c r="C2054" s="1" t="s">
        <v>504242</v>
      </c>
      <c r="D2054" s="14">
        <v>45.335844000000002</v>
      </c>
      <c r="E2054" s="1">
        <v>65744025</v>
      </c>
    </row>
    <row r="2055" spans="2:5">
      <c r="B2055" s="1">
        <v>17040</v>
      </c>
      <c r="C2055" s="1" t="s">
        <v>504242</v>
      </c>
      <c r="D2055" s="14">
        <v>45.331833000000003</v>
      </c>
      <c r="E2055" s="1">
        <v>65771092</v>
      </c>
    </row>
    <row r="2056" spans="2:5">
      <c r="B2056" s="1">
        <v>17616</v>
      </c>
      <c r="C2056" s="1" t="s">
        <v>504242</v>
      </c>
      <c r="D2056" s="14">
        <v>45.309420000000003</v>
      </c>
      <c r="E2056" s="1">
        <v>65774397</v>
      </c>
    </row>
    <row r="2057" spans="2:5">
      <c r="B2057" s="1">
        <v>853</v>
      </c>
      <c r="C2057" s="1" t="s">
        <v>504242</v>
      </c>
      <c r="D2057" s="14">
        <v>45.297888999999998</v>
      </c>
      <c r="E2057" s="1">
        <v>65003172</v>
      </c>
    </row>
    <row r="2058" spans="2:5">
      <c r="B2058" s="1">
        <v>1768</v>
      </c>
      <c r="C2058" s="1" t="s">
        <v>504242</v>
      </c>
      <c r="D2058" s="14">
        <v>45.287934</v>
      </c>
      <c r="E2058" s="1">
        <v>65005527</v>
      </c>
    </row>
    <row r="2059" spans="2:5">
      <c r="B2059" s="1">
        <v>19681</v>
      </c>
      <c r="C2059" s="1" t="s">
        <v>504242</v>
      </c>
      <c r="D2059" s="14">
        <v>45.286630000000002</v>
      </c>
      <c r="E2059" s="1">
        <v>65784035</v>
      </c>
    </row>
    <row r="2060" spans="2:5">
      <c r="B2060" s="1">
        <v>4874</v>
      </c>
      <c r="C2060" s="1" t="s">
        <v>504242</v>
      </c>
      <c r="D2060" s="14">
        <v>45.216116999999997</v>
      </c>
      <c r="E2060" s="1">
        <v>65206251</v>
      </c>
    </row>
    <row r="2061" spans="2:5">
      <c r="B2061" s="1">
        <v>19104</v>
      </c>
      <c r="C2061" s="1" t="s">
        <v>504242</v>
      </c>
      <c r="D2061" s="14">
        <v>45.211199000000001</v>
      </c>
      <c r="E2061" s="1">
        <v>65781660</v>
      </c>
    </row>
    <row r="2062" spans="2:5">
      <c r="B2062" s="1">
        <v>716</v>
      </c>
      <c r="C2062" s="1" t="s">
        <v>504242</v>
      </c>
      <c r="D2062" s="14">
        <v>45.161239000000002</v>
      </c>
      <c r="E2062" s="1">
        <v>65002891</v>
      </c>
    </row>
    <row r="2063" spans="2:5">
      <c r="B2063" s="1">
        <v>17619</v>
      </c>
      <c r="C2063" s="1" t="s">
        <v>504242</v>
      </c>
      <c r="D2063" s="14">
        <v>45.158740999999999</v>
      </c>
      <c r="E2063" s="1">
        <v>65774402</v>
      </c>
    </row>
    <row r="2064" spans="2:5">
      <c r="B2064" s="1">
        <v>3362</v>
      </c>
      <c r="C2064" s="1" t="s">
        <v>504242</v>
      </c>
      <c r="D2064" s="14">
        <v>45.124631000000001</v>
      </c>
      <c r="E2064" s="1">
        <v>65011719</v>
      </c>
    </row>
    <row r="2065" spans="2:5">
      <c r="B2065" s="1">
        <v>9267</v>
      </c>
      <c r="C2065" s="1" t="s">
        <v>504242</v>
      </c>
      <c r="D2065" s="14">
        <v>45.115338000000001</v>
      </c>
      <c r="E2065" s="1">
        <v>65723999</v>
      </c>
    </row>
    <row r="2066" spans="2:5">
      <c r="B2066" s="1">
        <v>20500</v>
      </c>
      <c r="C2066" s="1" t="s">
        <v>504242</v>
      </c>
      <c r="D2066" s="14">
        <v>45.085379000000003</v>
      </c>
      <c r="E2066" s="1">
        <v>65791144</v>
      </c>
    </row>
    <row r="2067" spans="2:5">
      <c r="B2067" s="1">
        <v>21952</v>
      </c>
      <c r="C2067" s="1" t="s">
        <v>504242</v>
      </c>
      <c r="D2067" s="14">
        <v>45.078175999999999</v>
      </c>
      <c r="E2067" s="1">
        <v>65903305</v>
      </c>
    </row>
    <row r="2068" spans="2:5">
      <c r="B2068" s="1">
        <v>1966</v>
      </c>
      <c r="C2068" s="1" t="s">
        <v>504242</v>
      </c>
      <c r="D2068" s="14">
        <v>44.987127000000001</v>
      </c>
      <c r="E2068" s="1">
        <v>65005803</v>
      </c>
    </row>
    <row r="2069" spans="2:5">
      <c r="B2069" s="1">
        <v>15515</v>
      </c>
      <c r="C2069" s="1" t="s">
        <v>504242</v>
      </c>
      <c r="D2069" s="14">
        <v>44.977693000000002</v>
      </c>
      <c r="E2069" s="1">
        <v>65764270</v>
      </c>
    </row>
    <row r="2070" spans="2:5">
      <c r="B2070" s="1">
        <v>16146</v>
      </c>
      <c r="C2070" s="1" t="s">
        <v>504242</v>
      </c>
      <c r="D2070" s="14">
        <v>44.954140000000002</v>
      </c>
      <c r="E2070" s="1">
        <v>65767344</v>
      </c>
    </row>
    <row r="2071" spans="2:5">
      <c r="B2071" s="1">
        <v>8716</v>
      </c>
      <c r="C2071" s="1" t="s">
        <v>504242</v>
      </c>
      <c r="D2071" s="14">
        <v>44.928193999999998</v>
      </c>
      <c r="E2071" s="1">
        <v>65720208</v>
      </c>
    </row>
    <row r="2072" spans="2:5">
      <c r="B2072" s="1">
        <v>20288</v>
      </c>
      <c r="C2072" s="1" t="s">
        <v>504242</v>
      </c>
      <c r="D2072" s="14">
        <v>44.916936999999997</v>
      </c>
      <c r="E2072" s="1">
        <v>65790237</v>
      </c>
    </row>
    <row r="2073" spans="2:5">
      <c r="B2073" s="1">
        <v>2228</v>
      </c>
      <c r="C2073" s="1" t="s">
        <v>504242</v>
      </c>
      <c r="D2073" s="14">
        <v>44.913362999999997</v>
      </c>
      <c r="E2073" s="1">
        <v>65006225</v>
      </c>
    </row>
    <row r="2074" spans="2:5">
      <c r="B2074" s="1">
        <v>3636</v>
      </c>
      <c r="C2074" s="1" t="s">
        <v>504242</v>
      </c>
      <c r="D2074" s="14">
        <v>44.896062000000001</v>
      </c>
      <c r="E2074" s="1">
        <v>65013299</v>
      </c>
    </row>
    <row r="2075" spans="2:5">
      <c r="B2075" s="1">
        <v>21091</v>
      </c>
      <c r="C2075" s="1" t="s">
        <v>504242</v>
      </c>
      <c r="D2075" s="14">
        <v>44.894002999999998</v>
      </c>
      <c r="E2075" s="1">
        <v>65901046</v>
      </c>
    </row>
    <row r="2076" spans="2:5">
      <c r="B2076" s="1">
        <v>20013</v>
      </c>
      <c r="C2076" s="1" t="s">
        <v>504242</v>
      </c>
      <c r="D2076" s="14">
        <v>44.855049999999999</v>
      </c>
      <c r="E2076" s="1">
        <v>65788963</v>
      </c>
    </row>
    <row r="2077" spans="2:5">
      <c r="B2077" s="1">
        <v>335</v>
      </c>
      <c r="C2077" s="1" t="s">
        <v>504242</v>
      </c>
      <c r="D2077" s="14">
        <v>44.848004000000003</v>
      </c>
      <c r="E2077" s="1">
        <v>65002194</v>
      </c>
    </row>
    <row r="2078" spans="2:5">
      <c r="B2078" s="1">
        <v>15219</v>
      </c>
      <c r="C2078" s="1" t="s">
        <v>504242</v>
      </c>
      <c r="D2078" s="14">
        <v>44.8476</v>
      </c>
      <c r="E2078" s="1">
        <v>65763108</v>
      </c>
    </row>
    <row r="2079" spans="2:5">
      <c r="B2079" s="1">
        <v>3427</v>
      </c>
      <c r="C2079" s="1" t="s">
        <v>504242</v>
      </c>
      <c r="D2079" s="14">
        <v>44.838898</v>
      </c>
      <c r="E2079" s="1">
        <v>65012297</v>
      </c>
    </row>
    <row r="2080" spans="2:5">
      <c r="B2080" s="1">
        <v>15694</v>
      </c>
      <c r="C2080" s="1" t="s">
        <v>504242</v>
      </c>
      <c r="D2080" s="14">
        <v>44.829611</v>
      </c>
      <c r="E2080" s="1">
        <v>65765091</v>
      </c>
    </row>
    <row r="2081" spans="2:5">
      <c r="B2081" s="1">
        <v>119</v>
      </c>
      <c r="C2081" s="1" t="s">
        <v>504242</v>
      </c>
      <c r="D2081" s="14">
        <v>44.824548</v>
      </c>
      <c r="E2081" s="1">
        <v>65001839</v>
      </c>
    </row>
    <row r="2082" spans="2:5">
      <c r="B2082" s="1">
        <v>13003</v>
      </c>
      <c r="C2082" s="1" t="s">
        <v>504242</v>
      </c>
      <c r="D2082" s="14">
        <v>44.822423999999998</v>
      </c>
      <c r="E2082" s="1">
        <v>65753384</v>
      </c>
    </row>
    <row r="2083" spans="2:5">
      <c r="B2083" s="1">
        <v>6952</v>
      </c>
      <c r="C2083" s="1" t="s">
        <v>504242</v>
      </c>
      <c r="D2083" s="14">
        <v>44.821418999999999</v>
      </c>
      <c r="E2083" s="1">
        <v>65214447</v>
      </c>
    </row>
    <row r="2084" spans="2:5">
      <c r="B2084" s="1">
        <v>9630</v>
      </c>
      <c r="C2084" s="1" t="s">
        <v>504242</v>
      </c>
      <c r="D2084" s="14">
        <v>44.812247999999997</v>
      </c>
      <c r="E2084" s="1">
        <v>65726278</v>
      </c>
    </row>
    <row r="2085" spans="2:5">
      <c r="B2085" s="1">
        <v>15498</v>
      </c>
      <c r="C2085" s="1" t="s">
        <v>504242</v>
      </c>
      <c r="D2085" s="14">
        <v>44.802813</v>
      </c>
      <c r="E2085" s="1">
        <v>65764215</v>
      </c>
    </row>
    <row r="2086" spans="2:5">
      <c r="B2086" s="1">
        <v>16119</v>
      </c>
      <c r="C2086" s="1" t="s">
        <v>504242</v>
      </c>
      <c r="D2086" s="14">
        <v>44.651724000000002</v>
      </c>
      <c r="E2086" s="1">
        <v>65767121</v>
      </c>
    </row>
    <row r="2087" spans="2:5">
      <c r="B2087" s="1">
        <v>19131</v>
      </c>
      <c r="C2087" s="1" t="s">
        <v>504242</v>
      </c>
      <c r="D2087" s="14">
        <v>44.647188999999997</v>
      </c>
      <c r="E2087" s="1">
        <v>65781757</v>
      </c>
    </row>
    <row r="2088" spans="2:5">
      <c r="B2088" s="1">
        <v>3384</v>
      </c>
      <c r="C2088" s="1" t="s">
        <v>504242</v>
      </c>
      <c r="D2088" s="14">
        <v>44.600968999999999</v>
      </c>
      <c r="E2088" s="1">
        <v>65011832</v>
      </c>
    </row>
    <row r="2089" spans="2:5">
      <c r="B2089" s="1">
        <v>10603</v>
      </c>
      <c r="C2089" s="1" t="s">
        <v>504242</v>
      </c>
      <c r="D2089" s="14">
        <v>44.588666000000003</v>
      </c>
      <c r="E2089" s="1">
        <v>65739562</v>
      </c>
    </row>
    <row r="2090" spans="2:5">
      <c r="B2090" s="1">
        <v>15499</v>
      </c>
      <c r="C2090" s="1" t="s">
        <v>504242</v>
      </c>
      <c r="D2090" s="14">
        <v>44.583508999999999</v>
      </c>
      <c r="E2090" s="1">
        <v>65764217</v>
      </c>
    </row>
    <row r="2091" spans="2:5">
      <c r="B2091" s="1">
        <v>16892</v>
      </c>
      <c r="C2091" s="1" t="s">
        <v>504242</v>
      </c>
      <c r="D2091" s="14">
        <v>44.579737999999999</v>
      </c>
      <c r="E2091" s="1">
        <v>65770208</v>
      </c>
    </row>
    <row r="2092" spans="2:5">
      <c r="B2092" s="1">
        <v>7896</v>
      </c>
      <c r="C2092" s="1" t="s">
        <v>504242</v>
      </c>
      <c r="D2092" s="14">
        <v>44.569707999999999</v>
      </c>
      <c r="E2092" s="1">
        <v>65703535</v>
      </c>
    </row>
    <row r="2093" spans="2:5">
      <c r="B2093" s="1">
        <v>21113</v>
      </c>
      <c r="C2093" s="1" t="s">
        <v>504242</v>
      </c>
      <c r="D2093" s="14">
        <v>44.546360999999997</v>
      </c>
      <c r="E2093" s="1">
        <v>65901075</v>
      </c>
    </row>
    <row r="2094" spans="2:5">
      <c r="B2094" s="1">
        <v>10576</v>
      </c>
      <c r="C2094" s="1" t="s">
        <v>504242</v>
      </c>
      <c r="D2094" s="14">
        <v>44.52711</v>
      </c>
      <c r="E2094" s="1">
        <v>65739056</v>
      </c>
    </row>
    <row r="2095" spans="2:5">
      <c r="B2095" s="1">
        <v>11651</v>
      </c>
      <c r="C2095" s="1" t="s">
        <v>504242</v>
      </c>
      <c r="D2095" s="14">
        <v>44.475966</v>
      </c>
      <c r="E2095" s="1">
        <v>65746064</v>
      </c>
    </row>
    <row r="2096" spans="2:5">
      <c r="B2096" s="1">
        <v>12749</v>
      </c>
      <c r="C2096" s="1" t="s">
        <v>504242</v>
      </c>
      <c r="D2096" s="14">
        <v>44.430047000000002</v>
      </c>
      <c r="E2096" s="1">
        <v>65752405</v>
      </c>
    </row>
    <row r="2097" spans="2:5">
      <c r="B2097" s="1">
        <v>14558</v>
      </c>
      <c r="C2097" s="1" t="s">
        <v>504242</v>
      </c>
      <c r="D2097" s="14">
        <v>44.430047000000002</v>
      </c>
      <c r="E2097" s="1">
        <v>65760305</v>
      </c>
    </row>
    <row r="2098" spans="2:5">
      <c r="B2098" s="1">
        <v>14245</v>
      </c>
      <c r="C2098" s="1" t="s">
        <v>504242</v>
      </c>
      <c r="D2098" s="14">
        <v>44.378217999999997</v>
      </c>
      <c r="E2098" s="1">
        <v>65759381</v>
      </c>
    </row>
    <row r="2099" spans="2:5">
      <c r="B2099" s="1">
        <v>13746</v>
      </c>
      <c r="C2099" s="1" t="s">
        <v>504242</v>
      </c>
      <c r="D2099" s="14">
        <v>44.361885999999998</v>
      </c>
      <c r="E2099" s="1">
        <v>65757882</v>
      </c>
    </row>
    <row r="2100" spans="2:5">
      <c r="B2100" s="1">
        <v>12698</v>
      </c>
      <c r="C2100" s="1" t="s">
        <v>504242</v>
      </c>
      <c r="D2100" s="14">
        <v>44.357484999999997</v>
      </c>
      <c r="E2100" s="1">
        <v>65752171</v>
      </c>
    </row>
    <row r="2101" spans="2:5">
      <c r="B2101" s="1">
        <v>20562</v>
      </c>
      <c r="C2101" s="1" t="s">
        <v>504242</v>
      </c>
      <c r="D2101" s="14">
        <v>44.342227999999999</v>
      </c>
      <c r="E2101" s="1">
        <v>65791508</v>
      </c>
    </row>
    <row r="2102" spans="2:5">
      <c r="B2102" s="1">
        <v>4055</v>
      </c>
      <c r="C2102" s="1" t="s">
        <v>504242</v>
      </c>
      <c r="D2102" s="14">
        <v>44.339795000000002</v>
      </c>
      <c r="E2102" s="1">
        <v>65201549</v>
      </c>
    </row>
    <row r="2103" spans="2:5">
      <c r="B2103" s="1">
        <v>9130</v>
      </c>
      <c r="C2103" s="1" t="s">
        <v>504242</v>
      </c>
      <c r="D2103" s="14">
        <v>44.330482000000003</v>
      </c>
      <c r="E2103" s="1">
        <v>65723160</v>
      </c>
    </row>
    <row r="2104" spans="2:5">
      <c r="B2104" s="1">
        <v>19364</v>
      </c>
      <c r="C2104" s="1" t="s">
        <v>504242</v>
      </c>
      <c r="D2104" s="14">
        <v>44.329003</v>
      </c>
      <c r="E2104" s="1">
        <v>65782469</v>
      </c>
    </row>
    <row r="2105" spans="2:5">
      <c r="B2105" s="1">
        <v>10437</v>
      </c>
      <c r="C2105" s="1" t="s">
        <v>504242</v>
      </c>
      <c r="D2105" s="14">
        <v>44.318002999999997</v>
      </c>
      <c r="E2105" s="1">
        <v>65736723</v>
      </c>
    </row>
    <row r="2106" spans="2:5">
      <c r="B2106" s="1">
        <v>17617</v>
      </c>
      <c r="C2106" s="1" t="s">
        <v>504242</v>
      </c>
      <c r="D2106" s="14">
        <v>44.300614000000003</v>
      </c>
      <c r="E2106" s="1">
        <v>65774398</v>
      </c>
    </row>
    <row r="2107" spans="2:5">
      <c r="B2107" s="1">
        <v>18294</v>
      </c>
      <c r="C2107" s="1" t="s">
        <v>504242</v>
      </c>
      <c r="D2107" s="14">
        <v>44.287942999999999</v>
      </c>
      <c r="E2107" s="1">
        <v>65777702</v>
      </c>
    </row>
    <row r="2108" spans="2:5">
      <c r="B2108" s="1">
        <v>20075</v>
      </c>
      <c r="C2108" s="1" t="s">
        <v>504242</v>
      </c>
      <c r="D2108" s="14">
        <v>44.262920000000001</v>
      </c>
      <c r="E2108" s="1">
        <v>65789344</v>
      </c>
    </row>
    <row r="2109" spans="2:5">
      <c r="B2109" s="1">
        <v>1260</v>
      </c>
      <c r="C2109" s="1" t="s">
        <v>504242</v>
      </c>
      <c r="D2109" s="14">
        <v>44.246533999999997</v>
      </c>
      <c r="E2109" s="1">
        <v>65004064</v>
      </c>
    </row>
    <row r="2110" spans="2:5">
      <c r="B2110" s="1">
        <v>10439</v>
      </c>
      <c r="C2110" s="1" t="s">
        <v>504242</v>
      </c>
      <c r="D2110" s="14">
        <v>44.226506000000001</v>
      </c>
      <c r="E2110" s="1">
        <v>65736726</v>
      </c>
    </row>
    <row r="2111" spans="2:5">
      <c r="B2111" s="1">
        <v>20425</v>
      </c>
      <c r="C2111" s="1" t="s">
        <v>504242</v>
      </c>
      <c r="D2111" s="14">
        <v>44.216732999999998</v>
      </c>
      <c r="E2111" s="1">
        <v>65790821</v>
      </c>
    </row>
    <row r="2112" spans="2:5">
      <c r="B2112" s="1">
        <v>13752</v>
      </c>
      <c r="C2112" s="1" t="s">
        <v>504242</v>
      </c>
      <c r="D2112" s="14">
        <v>44.206404999999997</v>
      </c>
      <c r="E2112" s="1">
        <v>65757899</v>
      </c>
    </row>
    <row r="2113" spans="2:5">
      <c r="B2113" s="1">
        <v>2181</v>
      </c>
      <c r="C2113" s="1" t="s">
        <v>504242</v>
      </c>
      <c r="D2113" s="14">
        <v>44.2059</v>
      </c>
      <c r="E2113" s="1">
        <v>65006163</v>
      </c>
    </row>
    <row r="2114" spans="2:5">
      <c r="B2114" s="1">
        <v>12237</v>
      </c>
      <c r="C2114" s="1" t="s">
        <v>504242</v>
      </c>
      <c r="D2114" s="14">
        <v>44.184874999999998</v>
      </c>
      <c r="E2114" s="1">
        <v>65749967</v>
      </c>
    </row>
    <row r="2115" spans="2:5">
      <c r="B2115" s="1">
        <v>10287</v>
      </c>
      <c r="C2115" s="1" t="s">
        <v>504242</v>
      </c>
      <c r="D2115" s="14">
        <v>44.179712000000002</v>
      </c>
      <c r="E2115" s="1">
        <v>65734459</v>
      </c>
    </row>
    <row r="2116" spans="2:5">
      <c r="B2116" s="1">
        <v>1227</v>
      </c>
      <c r="C2116" s="1" t="s">
        <v>504242</v>
      </c>
      <c r="D2116" s="14">
        <v>44.166538000000003</v>
      </c>
      <c r="E2116" s="1">
        <v>65004016</v>
      </c>
    </row>
    <row r="2117" spans="2:5">
      <c r="B2117" s="1">
        <v>7757</v>
      </c>
      <c r="C2117" s="1" t="s">
        <v>504242</v>
      </c>
      <c r="D2117" s="14">
        <v>44.161848999999997</v>
      </c>
      <c r="E2117" s="1">
        <v>65702259</v>
      </c>
    </row>
    <row r="2118" spans="2:5">
      <c r="B2118" s="1">
        <v>19092</v>
      </c>
      <c r="C2118" s="1" t="s">
        <v>504242</v>
      </c>
      <c r="D2118" s="14">
        <v>44.161664999999999</v>
      </c>
      <c r="E2118" s="1">
        <v>65781610</v>
      </c>
    </row>
    <row r="2119" spans="2:5">
      <c r="B2119" s="1">
        <v>17413</v>
      </c>
      <c r="C2119" s="1" t="s">
        <v>504242</v>
      </c>
      <c r="D2119" s="14">
        <v>44.150193000000002</v>
      </c>
      <c r="E2119" s="1">
        <v>65773555</v>
      </c>
    </row>
    <row r="2120" spans="2:5">
      <c r="B2120" s="1">
        <v>1656</v>
      </c>
      <c r="C2120" s="1" t="s">
        <v>504242</v>
      </c>
      <c r="D2120" s="14">
        <v>44.139963999999999</v>
      </c>
      <c r="E2120" s="1">
        <v>65005132</v>
      </c>
    </row>
    <row r="2121" spans="2:5">
      <c r="B2121" s="1">
        <v>16020</v>
      </c>
      <c r="C2121" s="1" t="s">
        <v>504242</v>
      </c>
      <c r="D2121" s="14">
        <v>44.138556000000001</v>
      </c>
      <c r="E2121" s="1">
        <v>65766714</v>
      </c>
    </row>
    <row r="2122" spans="2:5">
      <c r="B2122" s="1">
        <v>19596</v>
      </c>
      <c r="C2122" s="1" t="s">
        <v>504242</v>
      </c>
      <c r="D2122" s="14">
        <v>44.125118999999998</v>
      </c>
      <c r="E2122" s="1">
        <v>65783662</v>
      </c>
    </row>
    <row r="2123" spans="2:5">
      <c r="B2123" s="1">
        <v>20251</v>
      </c>
      <c r="C2123" s="1" t="s">
        <v>504242</v>
      </c>
      <c r="D2123" s="14">
        <v>44.119376000000003</v>
      </c>
      <c r="E2123" s="1">
        <v>65790109</v>
      </c>
    </row>
    <row r="2124" spans="2:5">
      <c r="B2124" s="1">
        <v>8305</v>
      </c>
      <c r="C2124" s="1" t="s">
        <v>504242</v>
      </c>
      <c r="D2124" s="14">
        <v>44.111868999999999</v>
      </c>
      <c r="E2124" s="1">
        <v>65712863</v>
      </c>
    </row>
    <row r="2125" spans="2:5">
      <c r="B2125" s="1">
        <v>4086</v>
      </c>
      <c r="C2125" s="1" t="s">
        <v>504242</v>
      </c>
      <c r="D2125" s="14">
        <v>44.109706000000003</v>
      </c>
      <c r="E2125" s="1">
        <v>65201753</v>
      </c>
    </row>
    <row r="2126" spans="2:5">
      <c r="B2126" s="1">
        <v>330</v>
      </c>
      <c r="C2126" s="1" t="s">
        <v>504242</v>
      </c>
      <c r="D2126" s="14">
        <v>44.108432000000001</v>
      </c>
      <c r="E2126" s="1">
        <v>65002186</v>
      </c>
    </row>
    <row r="2127" spans="2:5">
      <c r="B2127" s="1">
        <v>14495</v>
      </c>
      <c r="C2127" s="1" t="s">
        <v>504242</v>
      </c>
      <c r="D2127" s="14">
        <v>44.092061999999999</v>
      </c>
      <c r="E2127" s="1">
        <v>65760140</v>
      </c>
    </row>
    <row r="2128" spans="2:5">
      <c r="B2128" s="1">
        <v>19516</v>
      </c>
      <c r="C2128" s="1" t="s">
        <v>504242</v>
      </c>
      <c r="D2128" s="14">
        <v>44.081453000000003</v>
      </c>
      <c r="E2128" s="1">
        <v>65783262</v>
      </c>
    </row>
    <row r="2129" spans="2:5">
      <c r="B2129" s="1">
        <v>9308</v>
      </c>
      <c r="C2129" s="1" t="s">
        <v>504242</v>
      </c>
      <c r="D2129" s="14">
        <v>44.062545</v>
      </c>
      <c r="E2129" s="1">
        <v>65724221</v>
      </c>
    </row>
    <row r="2130" spans="2:5">
      <c r="B2130" s="1">
        <v>16801</v>
      </c>
      <c r="C2130" s="1" t="s">
        <v>504242</v>
      </c>
      <c r="D2130" s="14">
        <v>44.062545</v>
      </c>
      <c r="E2130" s="1">
        <v>65769918</v>
      </c>
    </row>
    <row r="2131" spans="2:5">
      <c r="B2131" s="1">
        <v>17254</v>
      </c>
      <c r="C2131" s="1" t="s">
        <v>504242</v>
      </c>
      <c r="D2131" s="14">
        <v>44.022657000000002</v>
      </c>
      <c r="E2131" s="1">
        <v>65772514</v>
      </c>
    </row>
    <row r="2132" spans="2:5">
      <c r="B2132" s="1">
        <v>9633</v>
      </c>
      <c r="C2132" s="1" t="s">
        <v>504242</v>
      </c>
      <c r="D2132" s="14">
        <v>43.981569999999998</v>
      </c>
      <c r="E2132" s="1">
        <v>65726291</v>
      </c>
    </row>
    <row r="2133" spans="2:5">
      <c r="B2133" s="1">
        <v>17370</v>
      </c>
      <c r="C2133" s="1" t="s">
        <v>504242</v>
      </c>
      <c r="D2133" s="14">
        <v>43.942005999999999</v>
      </c>
      <c r="E2133" s="1">
        <v>65773366</v>
      </c>
    </row>
    <row r="2134" spans="2:5">
      <c r="B2134" s="1">
        <v>17008</v>
      </c>
      <c r="C2134" s="1" t="s">
        <v>504242</v>
      </c>
      <c r="D2134" s="14">
        <v>43.932485999999997</v>
      </c>
      <c r="E2134" s="1">
        <v>65770984</v>
      </c>
    </row>
    <row r="2135" spans="2:5">
      <c r="B2135" s="1">
        <v>13591</v>
      </c>
      <c r="C2135" s="1" t="s">
        <v>504242</v>
      </c>
      <c r="D2135" s="14">
        <v>43.894863999999998</v>
      </c>
      <c r="E2135" s="1">
        <v>65757322</v>
      </c>
    </row>
    <row r="2136" spans="2:5">
      <c r="B2136" s="1">
        <v>12639</v>
      </c>
      <c r="C2136" s="1" t="s">
        <v>504242</v>
      </c>
      <c r="D2136" s="14">
        <v>43.888672999999997</v>
      </c>
      <c r="E2136" s="1">
        <v>65751910</v>
      </c>
    </row>
    <row r="2137" spans="2:5">
      <c r="B2137" s="1">
        <v>17131</v>
      </c>
      <c r="C2137" s="1" t="s">
        <v>504242</v>
      </c>
      <c r="D2137" s="14">
        <v>43.876868999999999</v>
      </c>
      <c r="E2137" s="1">
        <v>65771518</v>
      </c>
    </row>
    <row r="2138" spans="2:5">
      <c r="B2138" s="1">
        <v>21588</v>
      </c>
      <c r="C2138" s="1" t="s">
        <v>504242</v>
      </c>
      <c r="D2138" s="14">
        <v>43.871248999999999</v>
      </c>
      <c r="E2138" s="1">
        <v>65902212</v>
      </c>
    </row>
    <row r="2139" spans="2:5">
      <c r="B2139" s="1">
        <v>2404</v>
      </c>
      <c r="C2139" s="1" t="s">
        <v>504242</v>
      </c>
      <c r="D2139" s="14">
        <v>43.836213000000001</v>
      </c>
      <c r="E2139" s="1">
        <v>65006497</v>
      </c>
    </row>
    <row r="2140" spans="2:5">
      <c r="B2140" s="1">
        <v>15914</v>
      </c>
      <c r="C2140" s="1" t="s">
        <v>504242</v>
      </c>
      <c r="D2140" s="14">
        <v>43.809936999999998</v>
      </c>
      <c r="E2140" s="1">
        <v>65766227</v>
      </c>
    </row>
    <row r="2141" spans="2:5">
      <c r="B2141" s="1">
        <v>2086</v>
      </c>
      <c r="C2141" s="1" t="s">
        <v>504242</v>
      </c>
      <c r="D2141" s="14">
        <v>43.809255</v>
      </c>
      <c r="E2141" s="1">
        <v>65006026</v>
      </c>
    </row>
    <row r="2142" spans="2:5">
      <c r="B2142" s="1">
        <v>21788</v>
      </c>
      <c r="C2142" s="1" t="s">
        <v>504242</v>
      </c>
      <c r="D2142" s="14">
        <v>43.742691999999998</v>
      </c>
      <c r="E2142" s="1">
        <v>65902798</v>
      </c>
    </row>
    <row r="2143" spans="2:5">
      <c r="B2143" s="1">
        <v>10213</v>
      </c>
      <c r="C2143" s="1" t="s">
        <v>504242</v>
      </c>
      <c r="D2143" s="14">
        <v>43.731020999999998</v>
      </c>
      <c r="E2143" s="1">
        <v>65733074</v>
      </c>
    </row>
    <row r="2144" spans="2:5">
      <c r="B2144" s="1">
        <v>11141</v>
      </c>
      <c r="C2144" s="1" t="s">
        <v>504242</v>
      </c>
      <c r="D2144" s="14">
        <v>43.727677</v>
      </c>
      <c r="E2144" s="1">
        <v>65743696</v>
      </c>
    </row>
    <row r="2145" spans="2:5">
      <c r="B2145" s="1">
        <v>8066</v>
      </c>
      <c r="C2145" s="1" t="s">
        <v>504242</v>
      </c>
      <c r="D2145" s="14">
        <v>43.687815999999998</v>
      </c>
      <c r="E2145" s="1">
        <v>65706106</v>
      </c>
    </row>
    <row r="2146" spans="2:5">
      <c r="B2146" s="1">
        <v>11280</v>
      </c>
      <c r="C2146" s="1" t="s">
        <v>504242</v>
      </c>
      <c r="D2146" s="14">
        <v>43.682594000000002</v>
      </c>
      <c r="E2146" s="1">
        <v>65744272</v>
      </c>
    </row>
    <row r="2147" spans="2:5">
      <c r="B2147" s="1">
        <v>8859</v>
      </c>
      <c r="C2147" s="1" t="s">
        <v>504242</v>
      </c>
      <c r="D2147" s="14">
        <v>43.676737000000003</v>
      </c>
      <c r="E2147" s="1">
        <v>65721326</v>
      </c>
    </row>
    <row r="2148" spans="2:5">
      <c r="B2148" s="1">
        <v>16672</v>
      </c>
      <c r="C2148" s="1" t="s">
        <v>504242</v>
      </c>
      <c r="D2148" s="14">
        <v>43.676724999999998</v>
      </c>
      <c r="E2148" s="1">
        <v>65769343</v>
      </c>
    </row>
    <row r="2149" spans="2:5">
      <c r="B2149" s="1">
        <v>7125</v>
      </c>
      <c r="C2149" s="1" t="s">
        <v>504242</v>
      </c>
      <c r="D2149" s="14">
        <v>43.664906999999999</v>
      </c>
      <c r="E2149" s="1">
        <v>65215250</v>
      </c>
    </row>
    <row r="2150" spans="2:5">
      <c r="B2150" s="1">
        <v>14984</v>
      </c>
      <c r="C2150" s="1" t="s">
        <v>504242</v>
      </c>
      <c r="D2150" s="14">
        <v>43.658557000000002</v>
      </c>
      <c r="E2150" s="1">
        <v>65762310</v>
      </c>
    </row>
    <row r="2151" spans="2:5">
      <c r="B2151" s="1">
        <v>18353</v>
      </c>
      <c r="C2151" s="1" t="s">
        <v>504242</v>
      </c>
      <c r="D2151" s="14">
        <v>43.654544000000001</v>
      </c>
      <c r="E2151" s="1">
        <v>65777907</v>
      </c>
    </row>
    <row r="2152" spans="2:5">
      <c r="B2152" s="1">
        <v>13928</v>
      </c>
      <c r="C2152" s="1" t="s">
        <v>504242</v>
      </c>
      <c r="D2152" s="14">
        <v>43.635230999999997</v>
      </c>
      <c r="E2152" s="1">
        <v>65758419</v>
      </c>
    </row>
    <row r="2153" spans="2:5">
      <c r="B2153" s="1">
        <v>15398</v>
      </c>
      <c r="C2153" s="1" t="s">
        <v>504242</v>
      </c>
      <c r="D2153" s="14">
        <v>43.635230999999997</v>
      </c>
      <c r="E2153" s="1">
        <v>65763779</v>
      </c>
    </row>
    <row r="2154" spans="2:5">
      <c r="B2154" s="1">
        <v>13004</v>
      </c>
      <c r="C2154" s="1" t="s">
        <v>504242</v>
      </c>
      <c r="D2154" s="14">
        <v>43.612768000000003</v>
      </c>
      <c r="E2154" s="1">
        <v>65753385</v>
      </c>
    </row>
    <row r="2155" spans="2:5">
      <c r="B2155" s="1">
        <v>7204</v>
      </c>
      <c r="C2155" s="1" t="s">
        <v>504242</v>
      </c>
      <c r="D2155" s="14">
        <v>43.601609000000003</v>
      </c>
      <c r="E2155" s="1">
        <v>65216324</v>
      </c>
    </row>
    <row r="2156" spans="2:5">
      <c r="B2156" s="1">
        <v>20905</v>
      </c>
      <c r="C2156" s="1" t="s">
        <v>504242</v>
      </c>
      <c r="D2156" s="14">
        <v>43.589225999999996</v>
      </c>
      <c r="E2156" s="1">
        <v>65900591</v>
      </c>
    </row>
    <row r="2157" spans="2:5">
      <c r="B2157" s="1">
        <v>518</v>
      </c>
      <c r="C2157" s="1" t="s">
        <v>504242</v>
      </c>
      <c r="D2157" s="14">
        <v>43.582493999999997</v>
      </c>
      <c r="E2157" s="1">
        <v>65002546</v>
      </c>
    </row>
    <row r="2158" spans="2:5">
      <c r="B2158" s="1">
        <v>13210</v>
      </c>
      <c r="C2158" s="1" t="s">
        <v>504242</v>
      </c>
      <c r="D2158" s="14">
        <v>43.571111000000002</v>
      </c>
      <c r="E2158" s="1">
        <v>65754975</v>
      </c>
    </row>
    <row r="2159" spans="2:5">
      <c r="B2159" s="1">
        <v>10361</v>
      </c>
      <c r="C2159" s="1" t="s">
        <v>504242</v>
      </c>
      <c r="D2159" s="14">
        <v>43.560898000000002</v>
      </c>
      <c r="E2159" s="1">
        <v>65735639</v>
      </c>
    </row>
    <row r="2160" spans="2:5">
      <c r="B2160" s="1">
        <v>1017</v>
      </c>
      <c r="C2160" s="1" t="s">
        <v>504242</v>
      </c>
      <c r="D2160" s="14">
        <v>43.539822999999998</v>
      </c>
      <c r="E2160" s="1">
        <v>65003648</v>
      </c>
    </row>
    <row r="2161" spans="2:5">
      <c r="B2161" s="1">
        <v>13623</v>
      </c>
      <c r="C2161" s="1" t="s">
        <v>504242</v>
      </c>
      <c r="D2161" s="14">
        <v>43.534486000000001</v>
      </c>
      <c r="E2161" s="1">
        <v>65757558</v>
      </c>
    </row>
    <row r="2162" spans="2:5">
      <c r="B2162" s="1">
        <v>13174</v>
      </c>
      <c r="C2162" s="1" t="s">
        <v>504242</v>
      </c>
      <c r="D2162" s="14">
        <v>43.528390000000002</v>
      </c>
      <c r="E2162" s="1">
        <v>65754844</v>
      </c>
    </row>
    <row r="2163" spans="2:5">
      <c r="B2163" s="1">
        <v>16481</v>
      </c>
      <c r="C2163" s="1" t="s">
        <v>504242</v>
      </c>
      <c r="D2163" s="14">
        <v>43.492375000000003</v>
      </c>
      <c r="E2163" s="1">
        <v>65768701</v>
      </c>
    </row>
    <row r="2164" spans="2:5">
      <c r="B2164" s="1">
        <v>12088</v>
      </c>
      <c r="C2164" s="1" t="s">
        <v>504242</v>
      </c>
      <c r="D2164" s="14">
        <v>43.478240999999997</v>
      </c>
      <c r="E2164" s="1">
        <v>65748885</v>
      </c>
    </row>
    <row r="2165" spans="2:5">
      <c r="B2165" s="1">
        <v>12572</v>
      </c>
      <c r="C2165" s="1" t="s">
        <v>504242</v>
      </c>
      <c r="D2165" s="14">
        <v>43.468811000000002</v>
      </c>
      <c r="E2165" s="1">
        <v>65751691</v>
      </c>
    </row>
    <row r="2166" spans="2:5">
      <c r="B2166" s="1">
        <v>15883</v>
      </c>
      <c r="C2166" s="1" t="s">
        <v>504242</v>
      </c>
      <c r="D2166" s="14">
        <v>43.436380999999997</v>
      </c>
      <c r="E2166" s="1">
        <v>65766126</v>
      </c>
    </row>
    <row r="2167" spans="2:5">
      <c r="B2167" s="1">
        <v>12654</v>
      </c>
      <c r="C2167" s="1" t="s">
        <v>504242</v>
      </c>
      <c r="D2167" s="14">
        <v>43.423371000000003</v>
      </c>
      <c r="E2167" s="1">
        <v>65751969</v>
      </c>
    </row>
    <row r="2168" spans="2:5">
      <c r="B2168" s="1">
        <v>11124</v>
      </c>
      <c r="C2168" s="1" t="s">
        <v>504242</v>
      </c>
      <c r="D2168" s="14">
        <v>43.420554000000003</v>
      </c>
      <c r="E2168" s="1">
        <v>65743549</v>
      </c>
    </row>
    <row r="2169" spans="2:5">
      <c r="B2169" s="1">
        <v>10800</v>
      </c>
      <c r="C2169" s="1" t="s">
        <v>504242</v>
      </c>
      <c r="D2169" s="14">
        <v>43.408566</v>
      </c>
      <c r="E2169" s="1">
        <v>65741749</v>
      </c>
    </row>
    <row r="2170" spans="2:5">
      <c r="B2170" s="1">
        <v>8861</v>
      </c>
      <c r="C2170" s="1" t="s">
        <v>504242</v>
      </c>
      <c r="D2170" s="14">
        <v>43.393597999999997</v>
      </c>
      <c r="E2170" s="1">
        <v>65721333</v>
      </c>
    </row>
    <row r="2171" spans="2:5">
      <c r="B2171" s="1">
        <v>20748</v>
      </c>
      <c r="C2171" s="1" t="s">
        <v>504242</v>
      </c>
      <c r="D2171" s="14">
        <v>43.289538999999998</v>
      </c>
      <c r="E2171" s="1">
        <v>65900149</v>
      </c>
    </row>
    <row r="2172" spans="2:5">
      <c r="B2172" s="1">
        <v>15426</v>
      </c>
      <c r="C2172" s="1" t="s">
        <v>504242</v>
      </c>
      <c r="D2172" s="14">
        <v>43.279457000000001</v>
      </c>
      <c r="E2172" s="1">
        <v>65763896</v>
      </c>
    </row>
    <row r="2173" spans="2:5">
      <c r="B2173" s="1">
        <v>17272</v>
      </c>
      <c r="C2173" s="1" t="s">
        <v>504242</v>
      </c>
      <c r="D2173" s="14">
        <v>43.277248999999998</v>
      </c>
      <c r="E2173" s="1">
        <v>65772614</v>
      </c>
    </row>
    <row r="2174" spans="2:5">
      <c r="B2174" s="1">
        <v>2322</v>
      </c>
      <c r="C2174" s="1" t="s">
        <v>504242</v>
      </c>
      <c r="D2174" s="14">
        <v>43.275725000000001</v>
      </c>
      <c r="E2174" s="1">
        <v>65006379</v>
      </c>
    </row>
    <row r="2175" spans="2:5">
      <c r="B2175" s="1">
        <v>13445</v>
      </c>
      <c r="C2175" s="1" t="s">
        <v>504242</v>
      </c>
      <c r="D2175" s="14">
        <v>43.235404000000003</v>
      </c>
      <c r="E2175" s="1">
        <v>65756207</v>
      </c>
    </row>
    <row r="2176" spans="2:5">
      <c r="B2176" s="1">
        <v>17867</v>
      </c>
      <c r="C2176" s="1" t="s">
        <v>504242</v>
      </c>
      <c r="D2176" s="14">
        <v>43.140225000000001</v>
      </c>
      <c r="E2176" s="1">
        <v>65775601</v>
      </c>
    </row>
    <row r="2177" spans="2:5">
      <c r="B2177" s="1">
        <v>11159</v>
      </c>
      <c r="C2177" s="1" t="s">
        <v>504242</v>
      </c>
      <c r="D2177" s="14">
        <v>43.127377000000003</v>
      </c>
      <c r="E2177" s="1">
        <v>65743807</v>
      </c>
    </row>
    <row r="2178" spans="2:5">
      <c r="B2178" s="1">
        <v>9171</v>
      </c>
      <c r="C2178" s="1" t="s">
        <v>504242</v>
      </c>
      <c r="D2178" s="14">
        <v>43.119791999999997</v>
      </c>
      <c r="E2178" s="1">
        <v>65723338</v>
      </c>
    </row>
    <row r="2179" spans="2:5">
      <c r="B2179" s="1">
        <v>9049</v>
      </c>
      <c r="C2179" s="1" t="s">
        <v>504242</v>
      </c>
      <c r="D2179" s="14">
        <v>43.111187999999999</v>
      </c>
      <c r="E2179" s="1">
        <v>65722684</v>
      </c>
    </row>
    <row r="2180" spans="2:5">
      <c r="B2180" s="1">
        <v>9055</v>
      </c>
      <c r="C2180" s="1" t="s">
        <v>504242</v>
      </c>
      <c r="D2180" s="14">
        <v>43.109070000000003</v>
      </c>
      <c r="E2180" s="1">
        <v>65722732</v>
      </c>
    </row>
    <row r="2181" spans="2:5">
      <c r="B2181" s="1">
        <v>18608</v>
      </c>
      <c r="C2181" s="1" t="s">
        <v>504242</v>
      </c>
      <c r="D2181" s="14">
        <v>43.094495999999999</v>
      </c>
      <c r="E2181" s="1">
        <v>65779300</v>
      </c>
    </row>
    <row r="2182" spans="2:5">
      <c r="B2182" s="1">
        <v>2842</v>
      </c>
      <c r="C2182" s="1" t="s">
        <v>504242</v>
      </c>
      <c r="D2182" s="14">
        <v>43.090369000000003</v>
      </c>
      <c r="E2182" s="1">
        <v>65007613</v>
      </c>
    </row>
    <row r="2183" spans="2:5">
      <c r="B2183" s="1">
        <v>11564</v>
      </c>
      <c r="C2183" s="1" t="s">
        <v>504242</v>
      </c>
      <c r="D2183" s="14">
        <v>43.082621000000003</v>
      </c>
      <c r="E2183" s="1">
        <v>65745622</v>
      </c>
    </row>
    <row r="2184" spans="2:5">
      <c r="B2184" s="1">
        <v>18064</v>
      </c>
      <c r="C2184" s="1" t="s">
        <v>504242</v>
      </c>
      <c r="D2184" s="14">
        <v>43.068919000000001</v>
      </c>
      <c r="E2184" s="1">
        <v>65776772</v>
      </c>
    </row>
    <row r="2185" spans="2:5">
      <c r="B2185" s="1">
        <v>7841</v>
      </c>
      <c r="C2185" s="1" t="s">
        <v>504242</v>
      </c>
      <c r="D2185" s="14">
        <v>43.062333000000002</v>
      </c>
      <c r="E2185" s="1">
        <v>65702942</v>
      </c>
    </row>
    <row r="2186" spans="2:5">
      <c r="B2186" s="1">
        <v>21595</v>
      </c>
      <c r="C2186" s="1" t="s">
        <v>504242</v>
      </c>
      <c r="D2186" s="14">
        <v>43.060195</v>
      </c>
      <c r="E2186" s="1">
        <v>65902219</v>
      </c>
    </row>
    <row r="2187" spans="2:5">
      <c r="B2187" s="1">
        <v>6797</v>
      </c>
      <c r="C2187" s="1" t="s">
        <v>504242</v>
      </c>
      <c r="D2187" s="14">
        <v>43.029829999999997</v>
      </c>
      <c r="E2187" s="1">
        <v>65213209</v>
      </c>
    </row>
    <row r="2188" spans="2:5">
      <c r="B2188" s="1">
        <v>20213</v>
      </c>
      <c r="C2188" s="1" t="s">
        <v>504242</v>
      </c>
      <c r="D2188" s="14">
        <v>43.025984000000001</v>
      </c>
      <c r="E2188" s="1">
        <v>65789989</v>
      </c>
    </row>
    <row r="2189" spans="2:5">
      <c r="B2189" s="1">
        <v>21587</v>
      </c>
      <c r="C2189" s="1" t="s">
        <v>504242</v>
      </c>
      <c r="D2189" s="14">
        <v>43.021580999999998</v>
      </c>
      <c r="E2189" s="1">
        <v>65902210</v>
      </c>
    </row>
    <row r="2190" spans="2:5">
      <c r="B2190" s="1">
        <v>9370</v>
      </c>
      <c r="C2190" s="1" t="s">
        <v>504242</v>
      </c>
      <c r="D2190" s="14">
        <v>42.990264000000003</v>
      </c>
      <c r="E2190" s="1">
        <v>65724513</v>
      </c>
    </row>
    <row r="2191" spans="2:5">
      <c r="B2191" s="1">
        <v>19285</v>
      </c>
      <c r="C2191" s="1" t="s">
        <v>504242</v>
      </c>
      <c r="D2191" s="14">
        <v>42.979255000000002</v>
      </c>
      <c r="E2191" s="1">
        <v>65782253</v>
      </c>
    </row>
    <row r="2192" spans="2:5">
      <c r="B2192" s="1">
        <v>7842</v>
      </c>
      <c r="C2192" s="1" t="s">
        <v>504242</v>
      </c>
      <c r="D2192" s="14">
        <v>42.972451999999997</v>
      </c>
      <c r="E2192" s="1">
        <v>65702944</v>
      </c>
    </row>
    <row r="2193" spans="2:5">
      <c r="B2193" s="1">
        <v>12068</v>
      </c>
      <c r="C2193" s="1" t="s">
        <v>504242</v>
      </c>
      <c r="D2193" s="14">
        <v>42.963048999999998</v>
      </c>
      <c r="E2193" s="1">
        <v>65748745</v>
      </c>
    </row>
    <row r="2194" spans="2:5">
      <c r="B2194" s="1">
        <v>1633</v>
      </c>
      <c r="C2194" s="1" t="s">
        <v>504242</v>
      </c>
      <c r="D2194" s="14">
        <v>42.960633999999999</v>
      </c>
      <c r="E2194" s="1">
        <v>65005095</v>
      </c>
    </row>
    <row r="2195" spans="2:5">
      <c r="B2195" s="1">
        <v>20774</v>
      </c>
      <c r="C2195" s="1" t="s">
        <v>504242</v>
      </c>
      <c r="D2195" s="14">
        <v>42.960633999999999</v>
      </c>
      <c r="E2195" s="1">
        <v>65900226</v>
      </c>
    </row>
    <row r="2196" spans="2:5">
      <c r="B2196" s="1">
        <v>11401</v>
      </c>
      <c r="C2196" s="1" t="s">
        <v>504242</v>
      </c>
      <c r="D2196" s="14">
        <v>42.945585999999999</v>
      </c>
      <c r="E2196" s="1">
        <v>65744784</v>
      </c>
    </row>
    <row r="2197" spans="2:5">
      <c r="B2197" s="1">
        <v>16182</v>
      </c>
      <c r="C2197" s="1" t="s">
        <v>504242</v>
      </c>
      <c r="D2197" s="14">
        <v>42.936920999999998</v>
      </c>
      <c r="E2197" s="1">
        <v>65767403</v>
      </c>
    </row>
    <row r="2198" spans="2:5">
      <c r="B2198" s="1">
        <v>13395</v>
      </c>
      <c r="C2198" s="1" t="s">
        <v>504242</v>
      </c>
      <c r="D2198" s="14">
        <v>42.925108999999999</v>
      </c>
      <c r="E2198" s="1">
        <v>65755717</v>
      </c>
    </row>
    <row r="2199" spans="2:5">
      <c r="B2199" s="1">
        <v>2929</v>
      </c>
      <c r="C2199" s="1" t="s">
        <v>504242</v>
      </c>
      <c r="D2199" s="14">
        <v>42.923003999999999</v>
      </c>
      <c r="E2199" s="1">
        <v>65008888</v>
      </c>
    </row>
    <row r="2200" spans="2:5">
      <c r="B2200" s="1">
        <v>21526</v>
      </c>
      <c r="C2200" s="1" t="s">
        <v>504242</v>
      </c>
      <c r="D2200" s="14">
        <v>42.904344000000002</v>
      </c>
      <c r="E2200" s="1">
        <v>65902101</v>
      </c>
    </row>
    <row r="2201" spans="2:5">
      <c r="B2201" s="1">
        <v>9045</v>
      </c>
      <c r="C2201" s="1" t="s">
        <v>504242</v>
      </c>
      <c r="D2201" s="14">
        <v>42.875767000000003</v>
      </c>
      <c r="E2201" s="1">
        <v>65722631</v>
      </c>
    </row>
    <row r="2202" spans="2:5">
      <c r="B2202" s="1">
        <v>7740</v>
      </c>
      <c r="C2202" s="1" t="s">
        <v>504242</v>
      </c>
      <c r="D2202" s="14">
        <v>42.853977999999998</v>
      </c>
      <c r="E2202" s="1">
        <v>65702054</v>
      </c>
    </row>
    <row r="2203" spans="2:5">
      <c r="B2203" s="1">
        <v>11909</v>
      </c>
      <c r="C2203" s="1" t="s">
        <v>504242</v>
      </c>
      <c r="D2203" s="14">
        <v>42.853088999999997</v>
      </c>
      <c r="E2203" s="1">
        <v>65747810</v>
      </c>
    </row>
    <row r="2204" spans="2:5">
      <c r="B2204" s="1">
        <v>20055</v>
      </c>
      <c r="C2204" s="1" t="s">
        <v>504242</v>
      </c>
      <c r="D2204" s="14">
        <v>42.842112</v>
      </c>
      <c r="E2204" s="1">
        <v>65789177</v>
      </c>
    </row>
    <row r="2205" spans="2:5">
      <c r="B2205" s="1">
        <v>21197</v>
      </c>
      <c r="C2205" s="1" t="s">
        <v>504242</v>
      </c>
      <c r="D2205" s="14">
        <v>42.835669000000003</v>
      </c>
      <c r="E2205" s="1">
        <v>65901316</v>
      </c>
    </row>
    <row r="2206" spans="2:5">
      <c r="B2206" s="1">
        <v>3060</v>
      </c>
      <c r="C2206" s="1" t="s">
        <v>504242</v>
      </c>
      <c r="D2206" s="14">
        <v>42.801701999999999</v>
      </c>
      <c r="E2206" s="1">
        <v>65010374</v>
      </c>
    </row>
    <row r="2207" spans="2:5">
      <c r="B2207" s="1">
        <v>16311</v>
      </c>
      <c r="C2207" s="1" t="s">
        <v>504242</v>
      </c>
      <c r="D2207" s="14">
        <v>42.801701999999999</v>
      </c>
      <c r="E2207" s="1">
        <v>65768032</v>
      </c>
    </row>
    <row r="2208" spans="2:5">
      <c r="B2208" s="1">
        <v>8068</v>
      </c>
      <c r="C2208" s="1" t="s">
        <v>504242</v>
      </c>
      <c r="D2208" s="14">
        <v>42.784843000000002</v>
      </c>
      <c r="E2208" s="1">
        <v>65706115</v>
      </c>
    </row>
    <row r="2209" spans="2:5">
      <c r="B2209" s="1">
        <v>12069</v>
      </c>
      <c r="C2209" s="1" t="s">
        <v>504242</v>
      </c>
      <c r="D2209" s="14">
        <v>42.783496999999997</v>
      </c>
      <c r="E2209" s="1">
        <v>65748746</v>
      </c>
    </row>
    <row r="2210" spans="2:5">
      <c r="B2210" s="1">
        <v>18026</v>
      </c>
      <c r="C2210" s="1" t="s">
        <v>504242</v>
      </c>
      <c r="D2210" s="14">
        <v>42.776623999999998</v>
      </c>
      <c r="E2210" s="1">
        <v>65776593</v>
      </c>
    </row>
    <row r="2211" spans="2:5">
      <c r="B2211" s="1">
        <v>16668</v>
      </c>
      <c r="C2211" s="1" t="s">
        <v>504242</v>
      </c>
      <c r="D2211" s="14">
        <v>42.721421999999997</v>
      </c>
      <c r="E2211" s="1">
        <v>65769332</v>
      </c>
    </row>
    <row r="2212" spans="2:5">
      <c r="B2212" s="1">
        <v>2421</v>
      </c>
      <c r="C2212" s="1" t="s">
        <v>504242</v>
      </c>
      <c r="D2212" s="14">
        <v>42.714278999999998</v>
      </c>
      <c r="E2212" s="1">
        <v>65006521</v>
      </c>
    </row>
    <row r="2213" spans="2:5">
      <c r="B2213" s="1">
        <v>15802</v>
      </c>
      <c r="C2213" s="1" t="s">
        <v>504242</v>
      </c>
      <c r="D2213" s="14">
        <v>42.697211000000003</v>
      </c>
      <c r="E2213" s="1">
        <v>65765554</v>
      </c>
    </row>
    <row r="2214" spans="2:5">
      <c r="B2214" s="1">
        <v>19536</v>
      </c>
      <c r="C2214" s="1" t="s">
        <v>504242</v>
      </c>
      <c r="D2214" s="14">
        <v>42.652943999999998</v>
      </c>
      <c r="E2214" s="1">
        <v>65783348</v>
      </c>
    </row>
    <row r="2215" spans="2:5">
      <c r="B2215" s="1">
        <v>13557</v>
      </c>
      <c r="C2215" s="1" t="s">
        <v>504242</v>
      </c>
      <c r="D2215" s="14">
        <v>42.645408000000003</v>
      </c>
      <c r="E2215" s="1">
        <v>65757140</v>
      </c>
    </row>
    <row r="2216" spans="2:5">
      <c r="B2216" s="1">
        <v>6660</v>
      </c>
      <c r="C2216" s="1" t="s">
        <v>504242</v>
      </c>
      <c r="D2216" s="14">
        <v>42.596916</v>
      </c>
      <c r="E2216" s="1">
        <v>65212511</v>
      </c>
    </row>
    <row r="2217" spans="2:5">
      <c r="B2217" s="1">
        <v>9586</v>
      </c>
      <c r="C2217" s="1" t="s">
        <v>504242</v>
      </c>
      <c r="D2217" s="14">
        <v>42.589576000000001</v>
      </c>
      <c r="E2217" s="1">
        <v>65725859</v>
      </c>
    </row>
    <row r="2218" spans="2:5">
      <c r="B2218" s="1">
        <v>7925</v>
      </c>
      <c r="C2218" s="1" t="s">
        <v>504242</v>
      </c>
      <c r="D2218" s="14">
        <v>42.585732999999998</v>
      </c>
      <c r="E2218" s="1">
        <v>65703890</v>
      </c>
    </row>
    <row r="2219" spans="2:5">
      <c r="B2219" s="1">
        <v>16201</v>
      </c>
      <c r="C2219" s="1" t="s">
        <v>504242</v>
      </c>
      <c r="D2219" s="14">
        <v>42.58126</v>
      </c>
      <c r="E2219" s="1">
        <v>65767445</v>
      </c>
    </row>
    <row r="2220" spans="2:5">
      <c r="B2220" s="1">
        <v>19513</v>
      </c>
      <c r="C2220" s="1" t="s">
        <v>504242</v>
      </c>
      <c r="D2220" s="14">
        <v>42.574309999999997</v>
      </c>
      <c r="E2220" s="1">
        <v>65783243</v>
      </c>
    </row>
    <row r="2221" spans="2:5">
      <c r="B2221" s="1">
        <v>20329</v>
      </c>
      <c r="C2221" s="1" t="s">
        <v>504242</v>
      </c>
      <c r="D2221" s="14">
        <v>42.572775</v>
      </c>
      <c r="E2221" s="1">
        <v>65790339</v>
      </c>
    </row>
    <row r="2222" spans="2:5">
      <c r="B2222" s="1">
        <v>17229</v>
      </c>
      <c r="C2222" s="1" t="s">
        <v>504242</v>
      </c>
      <c r="D2222" s="14">
        <v>42.568249000000002</v>
      </c>
      <c r="E2222" s="1">
        <v>65772323</v>
      </c>
    </row>
    <row r="2223" spans="2:5">
      <c r="B2223" s="1">
        <v>11015</v>
      </c>
      <c r="C2223" s="1" t="s">
        <v>504242</v>
      </c>
      <c r="D2223" s="14">
        <v>42.567729999999997</v>
      </c>
      <c r="E2223" s="1">
        <v>65742801</v>
      </c>
    </row>
    <row r="2224" spans="2:5">
      <c r="B2224" s="1">
        <v>14129</v>
      </c>
      <c r="C2224" s="1" t="s">
        <v>504242</v>
      </c>
      <c r="D2224" s="14">
        <v>42.567729999999997</v>
      </c>
      <c r="E2224" s="1">
        <v>65759030</v>
      </c>
    </row>
    <row r="2225" spans="2:5">
      <c r="B2225" s="1">
        <v>18254</v>
      </c>
      <c r="C2225" s="1" t="s">
        <v>504242</v>
      </c>
      <c r="D2225" s="14">
        <v>42.557488999999997</v>
      </c>
      <c r="E2225" s="1">
        <v>65777516</v>
      </c>
    </row>
    <row r="2226" spans="2:5">
      <c r="B2226" s="1">
        <v>10212</v>
      </c>
      <c r="C2226" s="1" t="s">
        <v>504242</v>
      </c>
      <c r="D2226" s="14">
        <v>42.522931999999997</v>
      </c>
      <c r="E2226" s="1">
        <v>65733038</v>
      </c>
    </row>
    <row r="2227" spans="2:5">
      <c r="B2227" s="1">
        <v>12416</v>
      </c>
      <c r="C2227" s="1" t="s">
        <v>504242</v>
      </c>
      <c r="D2227" s="14">
        <v>42.507950999999998</v>
      </c>
      <c r="E2227" s="1">
        <v>65751203</v>
      </c>
    </row>
    <row r="2228" spans="2:5">
      <c r="B2228" s="1">
        <v>3398</v>
      </c>
      <c r="C2228" s="1" t="s">
        <v>504242</v>
      </c>
      <c r="D2228" s="14">
        <v>42.502099999999999</v>
      </c>
      <c r="E2228" s="1">
        <v>65012261</v>
      </c>
    </row>
    <row r="2229" spans="2:5">
      <c r="B2229" s="1">
        <v>18305</v>
      </c>
      <c r="C2229" s="1" t="s">
        <v>504242</v>
      </c>
      <c r="D2229" s="14">
        <v>42.483890000000002</v>
      </c>
      <c r="E2229" s="1">
        <v>65777782</v>
      </c>
    </row>
    <row r="2230" spans="2:5">
      <c r="B2230" s="1">
        <v>7926</v>
      </c>
      <c r="C2230" s="1" t="s">
        <v>504242</v>
      </c>
      <c r="D2230" s="14">
        <v>42.453563000000003</v>
      </c>
      <c r="E2230" s="1">
        <v>65703892</v>
      </c>
    </row>
    <row r="2231" spans="2:5">
      <c r="B2231" s="1">
        <v>19802</v>
      </c>
      <c r="C2231" s="1" t="s">
        <v>504242</v>
      </c>
      <c r="D2231" s="14">
        <v>42.364063000000002</v>
      </c>
      <c r="E2231" s="1">
        <v>65784671</v>
      </c>
    </row>
    <row r="2232" spans="2:5">
      <c r="B2232" s="1">
        <v>11331</v>
      </c>
      <c r="C2232" s="1" t="s">
        <v>504242</v>
      </c>
      <c r="D2232" s="14">
        <v>42.341403999999997</v>
      </c>
      <c r="E2232" s="1">
        <v>65744514</v>
      </c>
    </row>
    <row r="2233" spans="2:5">
      <c r="B2233" s="1">
        <v>20263</v>
      </c>
      <c r="C2233" s="1" t="s">
        <v>504242</v>
      </c>
      <c r="D2233" s="14">
        <v>42.329701999999997</v>
      </c>
      <c r="E2233" s="1">
        <v>65790164</v>
      </c>
    </row>
    <row r="2234" spans="2:5">
      <c r="B2234" s="1">
        <v>21174</v>
      </c>
      <c r="C2234" s="1" t="s">
        <v>504242</v>
      </c>
      <c r="D2234" s="14">
        <v>42.323627000000002</v>
      </c>
      <c r="E2234" s="1">
        <v>65901236</v>
      </c>
    </row>
    <row r="2235" spans="2:5">
      <c r="B2235" s="1">
        <v>8080</v>
      </c>
      <c r="C2235" s="1" t="s">
        <v>504242</v>
      </c>
      <c r="D2235" s="14">
        <v>42.302554000000001</v>
      </c>
      <c r="E2235" s="1">
        <v>65706501</v>
      </c>
    </row>
    <row r="2236" spans="2:5">
      <c r="B2236" s="1">
        <v>10955</v>
      </c>
      <c r="C2236" s="1" t="s">
        <v>504242</v>
      </c>
      <c r="D2236" s="14">
        <v>42.291428000000003</v>
      </c>
      <c r="E2236" s="1">
        <v>65742519</v>
      </c>
    </row>
    <row r="2237" spans="2:5">
      <c r="B2237" s="1">
        <v>16310</v>
      </c>
      <c r="C2237" s="1" t="s">
        <v>504242</v>
      </c>
      <c r="D2237" s="14">
        <v>42.288719</v>
      </c>
      <c r="E2237" s="1">
        <v>65768029</v>
      </c>
    </row>
    <row r="2238" spans="2:5">
      <c r="B2238" s="1">
        <v>12102</v>
      </c>
      <c r="C2238" s="1" t="s">
        <v>504242</v>
      </c>
      <c r="D2238" s="14">
        <v>42.269741000000003</v>
      </c>
      <c r="E2238" s="1">
        <v>65748952</v>
      </c>
    </row>
    <row r="2239" spans="2:5">
      <c r="B2239" s="1">
        <v>2143</v>
      </c>
      <c r="C2239" s="1" t="s">
        <v>504242</v>
      </c>
      <c r="D2239" s="14">
        <v>42.260610999999997</v>
      </c>
      <c r="E2239" s="1">
        <v>65006107</v>
      </c>
    </row>
    <row r="2240" spans="2:5">
      <c r="B2240" s="1">
        <v>3037</v>
      </c>
      <c r="C2240" s="1" t="s">
        <v>504242</v>
      </c>
      <c r="D2240" s="14">
        <v>42.256193000000003</v>
      </c>
      <c r="E2240" s="1">
        <v>65010261</v>
      </c>
    </row>
    <row r="2241" spans="2:5">
      <c r="B2241" s="1">
        <v>7819</v>
      </c>
      <c r="C2241" s="1" t="s">
        <v>504242</v>
      </c>
      <c r="D2241" s="14">
        <v>42.250611999999997</v>
      </c>
      <c r="E2241" s="1">
        <v>65702818</v>
      </c>
    </row>
    <row r="2242" spans="2:5">
      <c r="B2242" s="1">
        <v>1226</v>
      </c>
      <c r="C2242" s="1" t="s">
        <v>504242</v>
      </c>
      <c r="D2242" s="14">
        <v>42.248162999999998</v>
      </c>
      <c r="E2242" s="1">
        <v>65004015</v>
      </c>
    </row>
    <row r="2243" spans="2:5">
      <c r="B2243" s="1">
        <v>1421</v>
      </c>
      <c r="C2243" s="1" t="s">
        <v>504242</v>
      </c>
      <c r="D2243" s="14">
        <v>42.226640000000003</v>
      </c>
      <c r="E2243" s="1">
        <v>65004347</v>
      </c>
    </row>
    <row r="2244" spans="2:5">
      <c r="B2244" s="1">
        <v>16400</v>
      </c>
      <c r="C2244" s="1" t="s">
        <v>504242</v>
      </c>
      <c r="D2244" s="14">
        <v>42.226618000000002</v>
      </c>
      <c r="E2244" s="1">
        <v>65768407</v>
      </c>
    </row>
    <row r="2245" spans="2:5">
      <c r="B2245" s="1">
        <v>15358</v>
      </c>
      <c r="C2245" s="1" t="s">
        <v>504242</v>
      </c>
      <c r="D2245" s="14">
        <v>42.225658000000003</v>
      </c>
      <c r="E2245" s="1">
        <v>65763655</v>
      </c>
    </row>
    <row r="2246" spans="2:5">
      <c r="B2246" s="1">
        <v>132</v>
      </c>
      <c r="C2246" s="1" t="s">
        <v>504242</v>
      </c>
      <c r="D2246" s="14">
        <v>42.224409000000001</v>
      </c>
      <c r="E2246" s="1">
        <v>65001864</v>
      </c>
    </row>
    <row r="2247" spans="2:5">
      <c r="B2247" s="1">
        <v>8140</v>
      </c>
      <c r="C2247" s="1" t="s">
        <v>504242</v>
      </c>
      <c r="D2247" s="14">
        <v>42.217610000000001</v>
      </c>
      <c r="E2247" s="1">
        <v>65707412</v>
      </c>
    </row>
    <row r="2248" spans="2:5">
      <c r="B2248" s="1">
        <v>18843</v>
      </c>
      <c r="C2248" s="1" t="s">
        <v>504242</v>
      </c>
      <c r="D2248" s="14">
        <v>42.183081999999999</v>
      </c>
      <c r="E2248" s="1">
        <v>65780406</v>
      </c>
    </row>
    <row r="2249" spans="2:5">
      <c r="B2249" s="1">
        <v>3464</v>
      </c>
      <c r="C2249" s="1" t="s">
        <v>504242</v>
      </c>
      <c r="D2249" s="14">
        <v>42.148522999999997</v>
      </c>
      <c r="E2249" s="1">
        <v>65012517</v>
      </c>
    </row>
    <row r="2250" spans="2:5">
      <c r="B2250" s="1">
        <v>19103</v>
      </c>
      <c r="C2250" s="1" t="s">
        <v>504242</v>
      </c>
      <c r="D2250" s="14">
        <v>42.143163999999999</v>
      </c>
      <c r="E2250" s="1">
        <v>65781658</v>
      </c>
    </row>
    <row r="2251" spans="2:5">
      <c r="B2251" s="1">
        <v>16547</v>
      </c>
      <c r="C2251" s="1" t="s">
        <v>504242</v>
      </c>
      <c r="D2251" s="14">
        <v>42.131393000000003</v>
      </c>
      <c r="E2251" s="1">
        <v>65768900</v>
      </c>
    </row>
    <row r="2252" spans="2:5">
      <c r="B2252" s="1">
        <v>4781</v>
      </c>
      <c r="C2252" s="1" t="s">
        <v>504242</v>
      </c>
      <c r="D2252" s="14">
        <v>42.123824999999997</v>
      </c>
      <c r="E2252" s="1">
        <v>65205770</v>
      </c>
    </row>
    <row r="2253" spans="2:5">
      <c r="B2253" s="1">
        <v>11857</v>
      </c>
      <c r="C2253" s="1" t="s">
        <v>504242</v>
      </c>
      <c r="D2253" s="14">
        <v>42.120510000000003</v>
      </c>
      <c r="E2253" s="1">
        <v>65747296</v>
      </c>
    </row>
    <row r="2254" spans="2:5">
      <c r="B2254" s="1">
        <v>7219</v>
      </c>
      <c r="C2254" s="1" t="s">
        <v>504242</v>
      </c>
      <c r="D2254" s="14">
        <v>42.088932</v>
      </c>
      <c r="E2254" s="1">
        <v>65216367</v>
      </c>
    </row>
    <row r="2255" spans="2:5">
      <c r="B2255" s="1">
        <v>14009</v>
      </c>
      <c r="C2255" s="1" t="s">
        <v>504242</v>
      </c>
      <c r="D2255" s="14">
        <v>42.050151</v>
      </c>
      <c r="E2255" s="1">
        <v>65758680</v>
      </c>
    </row>
    <row r="2256" spans="2:5">
      <c r="B2256" s="1">
        <v>4527</v>
      </c>
      <c r="C2256" s="1" t="s">
        <v>504242</v>
      </c>
      <c r="D2256" s="14">
        <v>42.048476999999998</v>
      </c>
      <c r="E2256" s="1">
        <v>65204717</v>
      </c>
    </row>
    <row r="2257" spans="2:5">
      <c r="B2257" s="1">
        <v>17282</v>
      </c>
      <c r="C2257" s="1" t="s">
        <v>504242</v>
      </c>
      <c r="D2257" s="14">
        <v>41.998156999999999</v>
      </c>
      <c r="E2257" s="1">
        <v>65772695</v>
      </c>
    </row>
    <row r="2258" spans="2:5">
      <c r="B2258" s="1">
        <v>4043</v>
      </c>
      <c r="C2258" s="1" t="s">
        <v>504242</v>
      </c>
      <c r="D2258" s="14">
        <v>41.992700999999997</v>
      </c>
      <c r="E2258" s="1">
        <v>65201452</v>
      </c>
    </row>
    <row r="2259" spans="2:5">
      <c r="B2259" s="1">
        <v>1161</v>
      </c>
      <c r="C2259" s="1" t="s">
        <v>504242</v>
      </c>
      <c r="D2259" s="14">
        <v>41.984471999999997</v>
      </c>
      <c r="E2259" s="1">
        <v>65003901</v>
      </c>
    </row>
    <row r="2260" spans="2:5">
      <c r="B2260" s="1">
        <v>4959</v>
      </c>
      <c r="C2260" s="1" t="s">
        <v>504242</v>
      </c>
      <c r="D2260" s="14">
        <v>41.984383000000001</v>
      </c>
      <c r="E2260" s="1">
        <v>65206752</v>
      </c>
    </row>
    <row r="2261" spans="2:5">
      <c r="B2261" s="1">
        <v>5285</v>
      </c>
      <c r="C2261" s="1" t="s">
        <v>504242</v>
      </c>
      <c r="D2261" s="14">
        <v>41.982456999999997</v>
      </c>
      <c r="E2261" s="1">
        <v>65207549</v>
      </c>
    </row>
    <row r="2262" spans="2:5">
      <c r="B2262" s="1">
        <v>16541</v>
      </c>
      <c r="C2262" s="1" t="s">
        <v>504242</v>
      </c>
      <c r="D2262" s="14">
        <v>41.966743999999998</v>
      </c>
      <c r="E2262" s="1">
        <v>65768869</v>
      </c>
    </row>
    <row r="2263" spans="2:5">
      <c r="B2263" s="1">
        <v>2039</v>
      </c>
      <c r="C2263" s="1" t="s">
        <v>504242</v>
      </c>
      <c r="D2263" s="14">
        <v>41.951858999999999</v>
      </c>
      <c r="E2263" s="1">
        <v>65005956</v>
      </c>
    </row>
    <row r="2264" spans="2:5">
      <c r="B2264" s="1">
        <v>2428</v>
      </c>
      <c r="C2264" s="1" t="s">
        <v>504242</v>
      </c>
      <c r="D2264" s="14">
        <v>41.951777</v>
      </c>
      <c r="E2264" s="1">
        <v>65006535</v>
      </c>
    </row>
    <row r="2265" spans="2:5">
      <c r="B2265" s="1">
        <v>21561</v>
      </c>
      <c r="C2265" s="1" t="s">
        <v>504242</v>
      </c>
      <c r="D2265" s="14">
        <v>41.947015</v>
      </c>
      <c r="E2265" s="1">
        <v>65902153</v>
      </c>
    </row>
    <row r="2266" spans="2:5">
      <c r="B2266" s="1">
        <v>16682</v>
      </c>
      <c r="C2266" s="1" t="s">
        <v>504242</v>
      </c>
      <c r="D2266" s="14">
        <v>41.940916000000001</v>
      </c>
      <c r="E2266" s="1">
        <v>65769391</v>
      </c>
    </row>
    <row r="2267" spans="2:5">
      <c r="B2267" s="1">
        <v>16950</v>
      </c>
      <c r="C2267" s="1" t="s">
        <v>504242</v>
      </c>
      <c r="D2267" s="14">
        <v>41.931711999999997</v>
      </c>
      <c r="E2267" s="1">
        <v>65770566</v>
      </c>
    </row>
    <row r="2268" spans="2:5">
      <c r="B2268" s="1">
        <v>8778</v>
      </c>
      <c r="C2268" s="1" t="s">
        <v>504242</v>
      </c>
      <c r="D2268" s="14">
        <v>41.928485000000002</v>
      </c>
      <c r="E2268" s="1">
        <v>65720594</v>
      </c>
    </row>
    <row r="2269" spans="2:5">
      <c r="B2269" s="1">
        <v>6767</v>
      </c>
      <c r="C2269" s="1" t="s">
        <v>504242</v>
      </c>
      <c r="D2269" s="14">
        <v>41.920403999999998</v>
      </c>
      <c r="E2269" s="1">
        <v>65213088</v>
      </c>
    </row>
    <row r="2270" spans="2:5">
      <c r="B2270" s="1">
        <v>3807</v>
      </c>
      <c r="C2270" s="1" t="s">
        <v>504242</v>
      </c>
      <c r="D2270" s="14">
        <v>41.919119999999999</v>
      </c>
      <c r="E2270" s="1">
        <v>65200112</v>
      </c>
    </row>
    <row r="2271" spans="2:5">
      <c r="B2271" s="1">
        <v>13231</v>
      </c>
      <c r="C2271" s="1" t="s">
        <v>504242</v>
      </c>
      <c r="D2271" s="14">
        <v>41.918748999999998</v>
      </c>
      <c r="E2271" s="1">
        <v>65755054</v>
      </c>
    </row>
    <row r="2272" spans="2:5">
      <c r="B2272" s="1">
        <v>6338</v>
      </c>
      <c r="C2272" s="1" t="s">
        <v>504242</v>
      </c>
      <c r="D2272" s="14">
        <v>41.902493999999997</v>
      </c>
      <c r="E2272" s="1">
        <v>65211080</v>
      </c>
    </row>
    <row r="2273" spans="2:5">
      <c r="B2273" s="1">
        <v>16975</v>
      </c>
      <c r="C2273" s="1" t="s">
        <v>504242</v>
      </c>
      <c r="D2273" s="14">
        <v>41.895741999999998</v>
      </c>
      <c r="E2273" s="1">
        <v>65770763</v>
      </c>
    </row>
    <row r="2274" spans="2:5">
      <c r="B2274" s="1">
        <v>5571</v>
      </c>
      <c r="C2274" s="1" t="s">
        <v>504242</v>
      </c>
      <c r="D2274" s="14">
        <v>41.864989999999999</v>
      </c>
      <c r="E2274" s="1">
        <v>65208663</v>
      </c>
    </row>
    <row r="2275" spans="2:5">
      <c r="B2275" s="1">
        <v>10895</v>
      </c>
      <c r="C2275" s="1" t="s">
        <v>504242</v>
      </c>
      <c r="D2275" s="14">
        <v>41.857300000000002</v>
      </c>
      <c r="E2275" s="1">
        <v>65742235</v>
      </c>
    </row>
    <row r="2276" spans="2:5">
      <c r="B2276" s="1">
        <v>1204</v>
      </c>
      <c r="C2276" s="1" t="s">
        <v>504242</v>
      </c>
      <c r="D2276" s="14">
        <v>41.837206999999999</v>
      </c>
      <c r="E2276" s="1">
        <v>65003976</v>
      </c>
    </row>
    <row r="2277" spans="2:5">
      <c r="B2277" s="1">
        <v>16985</v>
      </c>
      <c r="C2277" s="1" t="s">
        <v>504242</v>
      </c>
      <c r="D2277" s="14">
        <v>41.823262</v>
      </c>
      <c r="E2277" s="1">
        <v>65770792</v>
      </c>
    </row>
    <row r="2278" spans="2:5">
      <c r="B2278" s="1">
        <v>9019</v>
      </c>
      <c r="C2278" s="1" t="s">
        <v>504242</v>
      </c>
      <c r="D2278" s="14">
        <v>41.811048999999997</v>
      </c>
      <c r="E2278" s="1">
        <v>65722476</v>
      </c>
    </row>
    <row r="2279" spans="2:5">
      <c r="B2279" s="1">
        <v>10604</v>
      </c>
      <c r="C2279" s="1" t="s">
        <v>504242</v>
      </c>
      <c r="D2279" s="14">
        <v>41.808832000000002</v>
      </c>
      <c r="E2279" s="1">
        <v>65739566</v>
      </c>
    </row>
    <row r="2280" spans="2:5">
      <c r="B2280" s="1">
        <v>12384</v>
      </c>
      <c r="C2280" s="1" t="s">
        <v>504242</v>
      </c>
      <c r="D2280" s="14">
        <v>41.717120000000001</v>
      </c>
      <c r="E2280" s="1">
        <v>65751071</v>
      </c>
    </row>
    <row r="2281" spans="2:5">
      <c r="B2281" s="1">
        <v>11787</v>
      </c>
      <c r="C2281" s="1" t="s">
        <v>504242</v>
      </c>
      <c r="D2281" s="14">
        <v>41.689411</v>
      </c>
      <c r="E2281" s="1">
        <v>65746867</v>
      </c>
    </row>
    <row r="2282" spans="2:5">
      <c r="B2282" s="1">
        <v>20564</v>
      </c>
      <c r="C2282" s="1" t="s">
        <v>504242</v>
      </c>
      <c r="D2282" s="14">
        <v>41.676983999999997</v>
      </c>
      <c r="E2282" s="1">
        <v>65791519</v>
      </c>
    </row>
    <row r="2283" spans="2:5">
      <c r="B2283" s="1">
        <v>5642</v>
      </c>
      <c r="C2283" s="1" t="s">
        <v>504242</v>
      </c>
      <c r="D2283" s="14">
        <v>41.653778000000003</v>
      </c>
      <c r="E2283" s="1">
        <v>65209051</v>
      </c>
    </row>
    <row r="2284" spans="2:5">
      <c r="B2284" s="1">
        <v>8017</v>
      </c>
      <c r="C2284" s="1" t="s">
        <v>504242</v>
      </c>
      <c r="D2284" s="14">
        <v>41.650497999999999</v>
      </c>
      <c r="E2284" s="1">
        <v>65705177</v>
      </c>
    </row>
    <row r="2285" spans="2:5">
      <c r="B2285" s="1">
        <v>21586</v>
      </c>
      <c r="C2285" s="1" t="s">
        <v>504242</v>
      </c>
      <c r="D2285" s="14">
        <v>41.633975</v>
      </c>
      <c r="E2285" s="1">
        <v>65902209</v>
      </c>
    </row>
    <row r="2286" spans="2:5">
      <c r="B2286" s="1">
        <v>973</v>
      </c>
      <c r="C2286" s="1" t="s">
        <v>504242</v>
      </c>
      <c r="D2286" s="14">
        <v>41.629990999999997</v>
      </c>
      <c r="E2286" s="1">
        <v>65003417</v>
      </c>
    </row>
    <row r="2287" spans="2:5">
      <c r="B2287" s="1">
        <v>17647</v>
      </c>
      <c r="C2287" s="1" t="s">
        <v>504242</v>
      </c>
      <c r="D2287" s="14">
        <v>41.622928000000002</v>
      </c>
      <c r="E2287" s="1">
        <v>65774480</v>
      </c>
    </row>
    <row r="2288" spans="2:5">
      <c r="B2288" s="1">
        <v>1943</v>
      </c>
      <c r="C2288" s="1" t="s">
        <v>504242</v>
      </c>
      <c r="D2288" s="14">
        <v>41.580266999999999</v>
      </c>
      <c r="E2288" s="1">
        <v>65005773</v>
      </c>
    </row>
    <row r="2289" spans="2:5">
      <c r="B2289" s="1">
        <v>15904</v>
      </c>
      <c r="C2289" s="1" t="s">
        <v>504242</v>
      </c>
      <c r="D2289" s="14">
        <v>41.566755000000001</v>
      </c>
      <c r="E2289" s="1">
        <v>65766154</v>
      </c>
    </row>
    <row r="2290" spans="2:5">
      <c r="B2290" s="1">
        <v>21976</v>
      </c>
      <c r="C2290" s="1" t="s">
        <v>504242</v>
      </c>
      <c r="D2290" s="14">
        <v>41.563519999999997</v>
      </c>
      <c r="E2290" s="1">
        <v>65903378</v>
      </c>
    </row>
    <row r="2291" spans="2:5">
      <c r="B2291" s="1">
        <v>9890</v>
      </c>
      <c r="C2291" s="1" t="s">
        <v>504242</v>
      </c>
      <c r="D2291" s="14">
        <v>41.550930999999999</v>
      </c>
      <c r="E2291" s="1">
        <v>65728650</v>
      </c>
    </row>
    <row r="2292" spans="2:5">
      <c r="B2292" s="1">
        <v>18028</v>
      </c>
      <c r="C2292" s="1" t="s">
        <v>504242</v>
      </c>
      <c r="D2292" s="14">
        <v>41.550857999999998</v>
      </c>
      <c r="E2292" s="1">
        <v>65776596</v>
      </c>
    </row>
    <row r="2293" spans="2:5">
      <c r="B2293" s="1">
        <v>10403</v>
      </c>
      <c r="C2293" s="1" t="s">
        <v>504242</v>
      </c>
      <c r="D2293" s="14">
        <v>41.538032999999999</v>
      </c>
      <c r="E2293" s="1">
        <v>65736480</v>
      </c>
    </row>
    <row r="2294" spans="2:5">
      <c r="B2294" s="1">
        <v>19049</v>
      </c>
      <c r="C2294" s="1" t="s">
        <v>504242</v>
      </c>
      <c r="D2294" s="14">
        <v>41.514141000000002</v>
      </c>
      <c r="E2294" s="1">
        <v>65781356</v>
      </c>
    </row>
    <row r="2295" spans="2:5">
      <c r="B2295" s="1">
        <v>9186</v>
      </c>
      <c r="C2295" s="1" t="s">
        <v>504242</v>
      </c>
      <c r="D2295" s="14">
        <v>41.488860000000003</v>
      </c>
      <c r="E2295" s="1">
        <v>65723400</v>
      </c>
    </row>
    <row r="2296" spans="2:5">
      <c r="B2296" s="1">
        <v>13392</v>
      </c>
      <c r="C2296" s="1" t="s">
        <v>504242</v>
      </c>
      <c r="D2296" s="14">
        <v>41.485143000000001</v>
      </c>
      <c r="E2296" s="1">
        <v>65755709</v>
      </c>
    </row>
    <row r="2297" spans="2:5">
      <c r="B2297" s="1">
        <v>21071</v>
      </c>
      <c r="C2297" s="1" t="s">
        <v>504242</v>
      </c>
      <c r="D2297" s="14">
        <v>41.484681999999999</v>
      </c>
      <c r="E2297" s="1">
        <v>65900994</v>
      </c>
    </row>
    <row r="2298" spans="2:5">
      <c r="B2298" s="1">
        <v>16461</v>
      </c>
      <c r="C2298" s="1" t="s">
        <v>504242</v>
      </c>
      <c r="D2298" s="14">
        <v>41.416241999999997</v>
      </c>
      <c r="E2298" s="1">
        <v>65768640</v>
      </c>
    </row>
    <row r="2299" spans="2:5">
      <c r="B2299" s="1">
        <v>13697</v>
      </c>
      <c r="C2299" s="1" t="s">
        <v>504242</v>
      </c>
      <c r="D2299" s="14">
        <v>41.385539999999999</v>
      </c>
      <c r="E2299" s="1">
        <v>65757783</v>
      </c>
    </row>
    <row r="2300" spans="2:5">
      <c r="B2300" s="1">
        <v>5417</v>
      </c>
      <c r="C2300" s="1" t="s">
        <v>504242</v>
      </c>
      <c r="D2300" s="14">
        <v>41.380496000000001</v>
      </c>
      <c r="E2300" s="1">
        <v>65207860</v>
      </c>
    </row>
    <row r="2301" spans="2:5">
      <c r="B2301" s="1">
        <v>7864</v>
      </c>
      <c r="C2301" s="1" t="s">
        <v>504242</v>
      </c>
      <c r="D2301" s="14">
        <v>41.361466999999998</v>
      </c>
      <c r="E2301" s="1">
        <v>65703074</v>
      </c>
    </row>
    <row r="2302" spans="2:5">
      <c r="B2302" s="1">
        <v>10808</v>
      </c>
      <c r="C2302" s="1" t="s">
        <v>504242</v>
      </c>
      <c r="D2302" s="14">
        <v>41.347994999999997</v>
      </c>
      <c r="E2302" s="1">
        <v>65741802</v>
      </c>
    </row>
    <row r="2303" spans="2:5">
      <c r="B2303" s="1">
        <v>9597</v>
      </c>
      <c r="C2303" s="1" t="s">
        <v>504242</v>
      </c>
      <c r="D2303" s="14">
        <v>41.347434999999997</v>
      </c>
      <c r="E2303" s="1">
        <v>65725914</v>
      </c>
    </row>
    <row r="2304" spans="2:5">
      <c r="B2304" s="1">
        <v>20698</v>
      </c>
      <c r="C2304" s="1" t="s">
        <v>504242</v>
      </c>
      <c r="D2304" s="14">
        <v>41.337726000000004</v>
      </c>
      <c r="E2304" s="1">
        <v>65792010</v>
      </c>
    </row>
    <row r="2305" spans="2:5">
      <c r="B2305" s="1">
        <v>17149</v>
      </c>
      <c r="C2305" s="1" t="s">
        <v>504242</v>
      </c>
      <c r="D2305" s="14">
        <v>41.320231</v>
      </c>
      <c r="E2305" s="1">
        <v>65771637</v>
      </c>
    </row>
    <row r="2306" spans="2:5">
      <c r="B2306" s="1">
        <v>15233</v>
      </c>
      <c r="C2306" s="1" t="s">
        <v>504242</v>
      </c>
      <c r="D2306" s="14">
        <v>41.311610999999999</v>
      </c>
      <c r="E2306" s="1">
        <v>65763188</v>
      </c>
    </row>
    <row r="2307" spans="2:5">
      <c r="B2307" s="1">
        <v>15234</v>
      </c>
      <c r="C2307" s="1" t="s">
        <v>504242</v>
      </c>
      <c r="D2307" s="14">
        <v>41.311610999999999</v>
      </c>
      <c r="E2307" s="1">
        <v>65763190</v>
      </c>
    </row>
    <row r="2308" spans="2:5">
      <c r="B2308" s="1">
        <v>15322</v>
      </c>
      <c r="C2308" s="1" t="s">
        <v>504242</v>
      </c>
      <c r="D2308" s="14">
        <v>41.304319999999997</v>
      </c>
      <c r="E2308" s="1">
        <v>65763508</v>
      </c>
    </row>
    <row r="2309" spans="2:5">
      <c r="B2309" s="1">
        <v>21849</v>
      </c>
      <c r="C2309" s="1" t="s">
        <v>504242</v>
      </c>
      <c r="D2309" s="14">
        <v>41.297753999999998</v>
      </c>
      <c r="E2309" s="1">
        <v>65902943</v>
      </c>
    </row>
    <row r="2310" spans="2:5">
      <c r="B2310" s="1">
        <v>20580</v>
      </c>
      <c r="C2310" s="1" t="s">
        <v>504242</v>
      </c>
      <c r="D2310" s="14">
        <v>41.296793999999998</v>
      </c>
      <c r="E2310" s="1">
        <v>65791617</v>
      </c>
    </row>
    <row r="2311" spans="2:5">
      <c r="B2311" s="1">
        <v>1777</v>
      </c>
      <c r="C2311" s="1" t="s">
        <v>504242</v>
      </c>
      <c r="D2311" s="14">
        <v>41.266708000000001</v>
      </c>
      <c r="E2311" s="1">
        <v>65005537</v>
      </c>
    </row>
    <row r="2312" spans="2:5">
      <c r="B2312" s="1">
        <v>18478</v>
      </c>
      <c r="C2312" s="1" t="s">
        <v>504242</v>
      </c>
      <c r="D2312" s="14">
        <v>41.255181999999998</v>
      </c>
      <c r="E2312" s="1">
        <v>65778698</v>
      </c>
    </row>
    <row r="2313" spans="2:5">
      <c r="B2313" s="1">
        <v>7931</v>
      </c>
      <c r="C2313" s="1" t="s">
        <v>504242</v>
      </c>
      <c r="D2313" s="14">
        <v>41.223543999999997</v>
      </c>
      <c r="E2313" s="1">
        <v>65703909</v>
      </c>
    </row>
    <row r="2314" spans="2:5">
      <c r="B2314" s="1">
        <v>19566</v>
      </c>
      <c r="C2314" s="1" t="s">
        <v>504242</v>
      </c>
      <c r="D2314" s="14">
        <v>41.217748999999998</v>
      </c>
      <c r="E2314" s="1">
        <v>65783560</v>
      </c>
    </row>
    <row r="2315" spans="2:5">
      <c r="B2315" s="1">
        <v>21276</v>
      </c>
      <c r="C2315" s="1" t="s">
        <v>504242</v>
      </c>
      <c r="D2315" s="14">
        <v>41.215361000000001</v>
      </c>
      <c r="E2315" s="1">
        <v>65901515</v>
      </c>
    </row>
    <row r="2316" spans="2:5">
      <c r="B2316" s="1">
        <v>11806</v>
      </c>
      <c r="C2316" s="1" t="s">
        <v>504242</v>
      </c>
      <c r="D2316" s="14">
        <v>41.202204000000002</v>
      </c>
      <c r="E2316" s="1">
        <v>65746937</v>
      </c>
    </row>
    <row r="2317" spans="2:5">
      <c r="B2317" s="1">
        <v>10357</v>
      </c>
      <c r="C2317" s="1" t="s">
        <v>504242</v>
      </c>
      <c r="D2317" s="14">
        <v>41.201735999999997</v>
      </c>
      <c r="E2317" s="1">
        <v>65735474</v>
      </c>
    </row>
    <row r="2318" spans="2:5">
      <c r="B2318" s="1">
        <v>16394</v>
      </c>
      <c r="C2318" s="1" t="s">
        <v>504242</v>
      </c>
      <c r="D2318" s="14">
        <v>41.201735999999997</v>
      </c>
      <c r="E2318" s="1">
        <v>65768361</v>
      </c>
    </row>
    <row r="2319" spans="2:5">
      <c r="B2319" s="1">
        <v>13450</v>
      </c>
      <c r="C2319" s="1" t="s">
        <v>504242</v>
      </c>
      <c r="D2319" s="14">
        <v>41.183393000000002</v>
      </c>
      <c r="E2319" s="1">
        <v>65756232</v>
      </c>
    </row>
    <row r="2320" spans="2:5">
      <c r="B2320" s="1">
        <v>2623</v>
      </c>
      <c r="C2320" s="1" t="s">
        <v>504242</v>
      </c>
      <c r="D2320" s="14">
        <v>41.172130000000003</v>
      </c>
      <c r="E2320" s="1">
        <v>65006846</v>
      </c>
    </row>
    <row r="2321" spans="2:5">
      <c r="B2321" s="1">
        <v>20844</v>
      </c>
      <c r="C2321" s="1" t="s">
        <v>504242</v>
      </c>
      <c r="D2321" s="14">
        <v>41.158406999999997</v>
      </c>
      <c r="E2321" s="1">
        <v>65900440</v>
      </c>
    </row>
    <row r="2322" spans="2:5">
      <c r="B2322" s="1">
        <v>17963</v>
      </c>
      <c r="C2322" s="1" t="s">
        <v>504242</v>
      </c>
      <c r="D2322" s="14">
        <v>41.154530000000001</v>
      </c>
      <c r="E2322" s="1">
        <v>65776086</v>
      </c>
    </row>
    <row r="2323" spans="2:5">
      <c r="B2323" s="1">
        <v>426</v>
      </c>
      <c r="C2323" s="1" t="s">
        <v>504242</v>
      </c>
      <c r="D2323" s="14">
        <v>41.146372999999997</v>
      </c>
      <c r="E2323" s="1">
        <v>65002427</v>
      </c>
    </row>
    <row r="2324" spans="2:5">
      <c r="B2324" s="1">
        <v>19499</v>
      </c>
      <c r="C2324" s="1" t="s">
        <v>504242</v>
      </c>
      <c r="D2324" s="14">
        <v>41.144844999999997</v>
      </c>
      <c r="E2324" s="1">
        <v>65783139</v>
      </c>
    </row>
    <row r="2325" spans="2:5">
      <c r="B2325" s="1">
        <v>14007</v>
      </c>
      <c r="C2325" s="1" t="s">
        <v>504242</v>
      </c>
      <c r="D2325" s="14">
        <v>41.144562999999998</v>
      </c>
      <c r="E2325" s="1">
        <v>65758669</v>
      </c>
    </row>
    <row r="2326" spans="2:5">
      <c r="B2326" s="1">
        <v>17310</v>
      </c>
      <c r="C2326" s="1" t="s">
        <v>504242</v>
      </c>
      <c r="D2326" s="14">
        <v>41.108863999999997</v>
      </c>
      <c r="E2326" s="1">
        <v>65772889</v>
      </c>
    </row>
    <row r="2327" spans="2:5">
      <c r="B2327" s="1">
        <v>8904</v>
      </c>
      <c r="C2327" s="1" t="s">
        <v>504242</v>
      </c>
      <c r="D2327" s="14">
        <v>41.097901999999998</v>
      </c>
      <c r="E2327" s="1">
        <v>65721537</v>
      </c>
    </row>
    <row r="2328" spans="2:5">
      <c r="B2328" s="1">
        <v>16796</v>
      </c>
      <c r="C2328" s="1" t="s">
        <v>504242</v>
      </c>
      <c r="D2328" s="14">
        <v>41.094983999999997</v>
      </c>
      <c r="E2328" s="1">
        <v>65769908</v>
      </c>
    </row>
    <row r="2329" spans="2:5">
      <c r="B2329" s="1">
        <v>18495</v>
      </c>
      <c r="C2329" s="1" t="s">
        <v>504242</v>
      </c>
      <c r="D2329" s="14">
        <v>41.092413999999998</v>
      </c>
      <c r="E2329" s="1">
        <v>65778794</v>
      </c>
    </row>
    <row r="2330" spans="2:5">
      <c r="B2330" s="1">
        <v>16852</v>
      </c>
      <c r="C2330" s="1" t="s">
        <v>504242</v>
      </c>
      <c r="D2330" s="14">
        <v>41.084487000000003</v>
      </c>
      <c r="E2330" s="1">
        <v>65770083</v>
      </c>
    </row>
    <row r="2331" spans="2:5">
      <c r="B2331" s="1">
        <v>10461</v>
      </c>
      <c r="C2331" s="1" t="s">
        <v>504242</v>
      </c>
      <c r="D2331" s="14">
        <v>41.068536999999999</v>
      </c>
      <c r="E2331" s="1">
        <v>65736853</v>
      </c>
    </row>
    <row r="2332" spans="2:5">
      <c r="B2332" s="1">
        <v>9665</v>
      </c>
      <c r="C2332" s="1" t="s">
        <v>504242</v>
      </c>
      <c r="D2332" s="14">
        <v>41.064461000000001</v>
      </c>
      <c r="E2332" s="1">
        <v>65726671</v>
      </c>
    </row>
    <row r="2333" spans="2:5">
      <c r="B2333" s="1">
        <v>20553</v>
      </c>
      <c r="C2333" s="1" t="s">
        <v>504242</v>
      </c>
      <c r="D2333" s="14">
        <v>41.051018999999997</v>
      </c>
      <c r="E2333" s="1">
        <v>65791442</v>
      </c>
    </row>
    <row r="2334" spans="2:5">
      <c r="B2334" s="1">
        <v>15958</v>
      </c>
      <c r="C2334" s="1" t="s">
        <v>504242</v>
      </c>
      <c r="D2334" s="14">
        <v>41.044896000000001</v>
      </c>
      <c r="E2334" s="1">
        <v>65766363</v>
      </c>
    </row>
    <row r="2335" spans="2:5">
      <c r="B2335" s="1">
        <v>18561</v>
      </c>
      <c r="C2335" s="1" t="s">
        <v>504242</v>
      </c>
      <c r="D2335" s="14">
        <v>41.028391999999997</v>
      </c>
      <c r="E2335" s="1">
        <v>65779064</v>
      </c>
    </row>
    <row r="2336" spans="2:5">
      <c r="B2336" s="1">
        <v>12606</v>
      </c>
      <c r="C2336" s="1" t="s">
        <v>504242</v>
      </c>
      <c r="D2336" s="14">
        <v>41.020758000000001</v>
      </c>
      <c r="E2336" s="1">
        <v>65751790</v>
      </c>
    </row>
    <row r="2337" spans="2:5">
      <c r="B2337" s="1">
        <v>8625</v>
      </c>
      <c r="C2337" s="1" t="s">
        <v>504242</v>
      </c>
      <c r="D2337" s="14">
        <v>41.018625</v>
      </c>
      <c r="E2337" s="1">
        <v>65719117</v>
      </c>
    </row>
    <row r="2338" spans="2:5">
      <c r="B2338" s="1">
        <v>481</v>
      </c>
      <c r="C2338" s="1" t="s">
        <v>504242</v>
      </c>
      <c r="D2338" s="14">
        <v>41.017296999999999</v>
      </c>
      <c r="E2338" s="1">
        <v>65002497</v>
      </c>
    </row>
    <row r="2339" spans="2:5">
      <c r="B2339" s="1">
        <v>19047</v>
      </c>
      <c r="C2339" s="1" t="s">
        <v>504242</v>
      </c>
      <c r="D2339" s="14">
        <v>41.017091000000001</v>
      </c>
      <c r="E2339" s="1">
        <v>65781354</v>
      </c>
    </row>
    <row r="2340" spans="2:5">
      <c r="B2340" s="1">
        <v>11029</v>
      </c>
      <c r="C2340" s="1" t="s">
        <v>504242</v>
      </c>
      <c r="D2340" s="14">
        <v>41.002380000000002</v>
      </c>
      <c r="E2340" s="1">
        <v>65743020</v>
      </c>
    </row>
    <row r="2341" spans="2:5">
      <c r="B2341" s="1">
        <v>18895</v>
      </c>
      <c r="C2341" s="1" t="s">
        <v>504242</v>
      </c>
      <c r="D2341" s="14">
        <v>40.999557000000003</v>
      </c>
      <c r="E2341" s="1">
        <v>65780547</v>
      </c>
    </row>
    <row r="2342" spans="2:5">
      <c r="B2342" s="1">
        <v>18421</v>
      </c>
      <c r="C2342" s="1" t="s">
        <v>504242</v>
      </c>
      <c r="D2342" s="14">
        <v>40.977649</v>
      </c>
      <c r="E2342" s="1">
        <v>65778179</v>
      </c>
    </row>
    <row r="2343" spans="2:5">
      <c r="B2343" s="1">
        <v>2843</v>
      </c>
      <c r="C2343" s="1" t="s">
        <v>504242</v>
      </c>
      <c r="D2343" s="14">
        <v>40.968383000000003</v>
      </c>
      <c r="E2343" s="1">
        <v>65007631</v>
      </c>
    </row>
    <row r="2344" spans="2:5">
      <c r="B2344" s="1">
        <v>19910</v>
      </c>
      <c r="C2344" s="1" t="s">
        <v>504242</v>
      </c>
      <c r="D2344" s="14">
        <v>40.967799999999997</v>
      </c>
      <c r="E2344" s="1">
        <v>65788455</v>
      </c>
    </row>
    <row r="2345" spans="2:5">
      <c r="B2345" s="1">
        <v>10312</v>
      </c>
      <c r="C2345" s="1" t="s">
        <v>504242</v>
      </c>
      <c r="D2345" s="14">
        <v>40.924999999999997</v>
      </c>
      <c r="E2345" s="1">
        <v>65734675</v>
      </c>
    </row>
    <row r="2346" spans="2:5">
      <c r="B2346" s="1">
        <v>3063</v>
      </c>
      <c r="C2346" s="1" t="s">
        <v>504242</v>
      </c>
      <c r="D2346" s="14">
        <v>40.879831000000003</v>
      </c>
      <c r="E2346" s="1">
        <v>65010379</v>
      </c>
    </row>
    <row r="2347" spans="2:5">
      <c r="B2347" s="1">
        <v>16780</v>
      </c>
      <c r="C2347" s="1" t="s">
        <v>504242</v>
      </c>
      <c r="D2347" s="14">
        <v>40.877279999999999</v>
      </c>
      <c r="E2347" s="1">
        <v>65769876</v>
      </c>
    </row>
    <row r="2348" spans="2:5">
      <c r="B2348" s="1">
        <v>15880</v>
      </c>
      <c r="C2348" s="1" t="s">
        <v>504242</v>
      </c>
      <c r="D2348" s="14">
        <v>40.857384000000003</v>
      </c>
      <c r="E2348" s="1">
        <v>65766116</v>
      </c>
    </row>
    <row r="2349" spans="2:5">
      <c r="B2349" s="1">
        <v>11901</v>
      </c>
      <c r="C2349" s="1" t="s">
        <v>504242</v>
      </c>
      <c r="D2349" s="14">
        <v>40.845289999999999</v>
      </c>
      <c r="E2349" s="1">
        <v>65747601</v>
      </c>
    </row>
    <row r="2350" spans="2:5">
      <c r="B2350" s="1">
        <v>16485</v>
      </c>
      <c r="C2350" s="1" t="s">
        <v>504242</v>
      </c>
      <c r="D2350" s="14">
        <v>40.845272999999999</v>
      </c>
      <c r="E2350" s="1">
        <v>65768713</v>
      </c>
    </row>
    <row r="2351" spans="2:5">
      <c r="B2351" s="1">
        <v>7658</v>
      </c>
      <c r="C2351" s="1" t="s">
        <v>504242</v>
      </c>
      <c r="D2351" s="14">
        <v>40.844112000000003</v>
      </c>
      <c r="E2351" s="1">
        <v>65701611</v>
      </c>
    </row>
    <row r="2352" spans="2:5">
      <c r="B2352" s="1">
        <v>15497</v>
      </c>
      <c r="C2352" s="1" t="s">
        <v>504242</v>
      </c>
      <c r="D2352" s="14">
        <v>40.836914999999998</v>
      </c>
      <c r="E2352" s="1">
        <v>65764214</v>
      </c>
    </row>
    <row r="2353" spans="2:5">
      <c r="B2353" s="1">
        <v>20339</v>
      </c>
      <c r="C2353" s="1" t="s">
        <v>504242</v>
      </c>
      <c r="D2353" s="14">
        <v>40.801476000000001</v>
      </c>
      <c r="E2353" s="1">
        <v>65790368</v>
      </c>
    </row>
    <row r="2354" spans="2:5">
      <c r="B2354" s="1">
        <v>20284</v>
      </c>
      <c r="C2354" s="1" t="s">
        <v>504242</v>
      </c>
      <c r="D2354" s="14">
        <v>40.775925000000001</v>
      </c>
      <c r="E2354" s="1">
        <v>65790233</v>
      </c>
    </row>
    <row r="2355" spans="2:5">
      <c r="B2355" s="1">
        <v>597</v>
      </c>
      <c r="C2355" s="1" t="s">
        <v>504242</v>
      </c>
      <c r="D2355" s="14">
        <v>40.761229</v>
      </c>
      <c r="E2355" s="1">
        <v>65002669</v>
      </c>
    </row>
    <row r="2356" spans="2:5">
      <c r="B2356" s="1">
        <v>15665</v>
      </c>
      <c r="C2356" s="1" t="s">
        <v>504242</v>
      </c>
      <c r="D2356" s="14">
        <v>40.754899999999999</v>
      </c>
      <c r="E2356" s="1">
        <v>65764979</v>
      </c>
    </row>
    <row r="2357" spans="2:5">
      <c r="B2357" s="1">
        <v>235</v>
      </c>
      <c r="C2357" s="1" t="s">
        <v>504242</v>
      </c>
      <c r="D2357" s="14">
        <v>40.715007</v>
      </c>
      <c r="E2357" s="1">
        <v>65002052</v>
      </c>
    </row>
    <row r="2358" spans="2:5">
      <c r="B2358" s="1">
        <v>9497</v>
      </c>
      <c r="C2358" s="1" t="s">
        <v>504242</v>
      </c>
      <c r="D2358" s="14">
        <v>40.702190999999999</v>
      </c>
      <c r="E2358" s="1">
        <v>65725218</v>
      </c>
    </row>
    <row r="2359" spans="2:5">
      <c r="B2359" s="1">
        <v>16157</v>
      </c>
      <c r="C2359" s="1" t="s">
        <v>504242</v>
      </c>
      <c r="D2359" s="14">
        <v>40.690452999999998</v>
      </c>
      <c r="E2359" s="1">
        <v>65767374</v>
      </c>
    </row>
    <row r="2360" spans="2:5">
      <c r="B2360" s="1">
        <v>19550</v>
      </c>
      <c r="C2360" s="1" t="s">
        <v>504242</v>
      </c>
      <c r="D2360" s="14">
        <v>40.689666000000003</v>
      </c>
      <c r="E2360" s="1">
        <v>65783465</v>
      </c>
    </row>
    <row r="2361" spans="2:5">
      <c r="B2361" s="1">
        <v>7737</v>
      </c>
      <c r="C2361" s="1" t="s">
        <v>504242</v>
      </c>
      <c r="D2361" s="14">
        <v>40.683390000000003</v>
      </c>
      <c r="E2361" s="1">
        <v>65702044</v>
      </c>
    </row>
    <row r="2362" spans="2:5">
      <c r="B2362" s="1">
        <v>11842</v>
      </c>
      <c r="C2362" s="1" t="s">
        <v>504242</v>
      </c>
      <c r="D2362" s="14">
        <v>40.679827000000003</v>
      </c>
      <c r="E2362" s="1">
        <v>65747240</v>
      </c>
    </row>
    <row r="2363" spans="2:5">
      <c r="B2363" s="1">
        <v>11843</v>
      </c>
      <c r="C2363" s="1" t="s">
        <v>504242</v>
      </c>
      <c r="D2363" s="14">
        <v>40.679827000000003</v>
      </c>
      <c r="E2363" s="1">
        <v>65747241</v>
      </c>
    </row>
    <row r="2364" spans="2:5">
      <c r="B2364" s="1">
        <v>18135</v>
      </c>
      <c r="C2364" s="1" t="s">
        <v>504242</v>
      </c>
      <c r="D2364" s="14">
        <v>40.679144000000001</v>
      </c>
      <c r="E2364" s="1">
        <v>65777007</v>
      </c>
    </row>
    <row r="2365" spans="2:5">
      <c r="B2365" s="1">
        <v>17452</v>
      </c>
      <c r="C2365" s="1" t="s">
        <v>504242</v>
      </c>
      <c r="D2365" s="14">
        <v>40.678246000000001</v>
      </c>
      <c r="E2365" s="1">
        <v>65773794</v>
      </c>
    </row>
    <row r="2366" spans="2:5">
      <c r="B2366" s="1">
        <v>903</v>
      </c>
      <c r="C2366" s="1" t="s">
        <v>504242</v>
      </c>
      <c r="D2366" s="14">
        <v>40.673096000000001</v>
      </c>
      <c r="E2366" s="1">
        <v>65003337</v>
      </c>
    </row>
    <row r="2367" spans="2:5">
      <c r="B2367" s="1">
        <v>9774</v>
      </c>
      <c r="C2367" s="1" t="s">
        <v>504242</v>
      </c>
      <c r="D2367" s="14">
        <v>40.662627999999998</v>
      </c>
      <c r="E2367" s="1">
        <v>65727985</v>
      </c>
    </row>
    <row r="2368" spans="2:5">
      <c r="B2368" s="1">
        <v>486</v>
      </c>
      <c r="C2368" s="1" t="s">
        <v>504242</v>
      </c>
      <c r="D2368" s="14">
        <v>40.661416000000003</v>
      </c>
      <c r="E2368" s="1">
        <v>65002506</v>
      </c>
    </row>
    <row r="2369" spans="2:5">
      <c r="B2369" s="1">
        <v>9193</v>
      </c>
      <c r="C2369" s="1" t="s">
        <v>504242</v>
      </c>
      <c r="D2369" s="14">
        <v>40.657890000000002</v>
      </c>
      <c r="E2369" s="1">
        <v>65723442</v>
      </c>
    </row>
    <row r="2370" spans="2:5">
      <c r="B2370" s="1">
        <v>6084</v>
      </c>
      <c r="C2370" s="1" t="s">
        <v>504242</v>
      </c>
      <c r="D2370" s="14">
        <v>40.647449000000002</v>
      </c>
      <c r="E2370" s="1">
        <v>65210507</v>
      </c>
    </row>
    <row r="2371" spans="2:5">
      <c r="B2371" s="1">
        <v>7136</v>
      </c>
      <c r="C2371" s="1" t="s">
        <v>504242</v>
      </c>
      <c r="D2371" s="14">
        <v>40.647449000000002</v>
      </c>
      <c r="E2371" s="1">
        <v>65215343</v>
      </c>
    </row>
    <row r="2372" spans="2:5">
      <c r="B2372" s="1">
        <v>7845</v>
      </c>
      <c r="C2372" s="1" t="s">
        <v>504242</v>
      </c>
      <c r="D2372" s="14">
        <v>40.636127999999999</v>
      </c>
      <c r="E2372" s="1">
        <v>65702955</v>
      </c>
    </row>
    <row r="2373" spans="2:5">
      <c r="B2373" s="1">
        <v>19403</v>
      </c>
      <c r="C2373" s="1" t="s">
        <v>504242</v>
      </c>
      <c r="D2373" s="14">
        <v>40.599784999999997</v>
      </c>
      <c r="E2373" s="1">
        <v>65782598</v>
      </c>
    </row>
    <row r="2374" spans="2:5">
      <c r="B2374" s="1">
        <v>792</v>
      </c>
      <c r="C2374" s="1" t="s">
        <v>504242</v>
      </c>
      <c r="D2374" s="14">
        <v>40.599170999999998</v>
      </c>
      <c r="E2374" s="1">
        <v>65003090</v>
      </c>
    </row>
    <row r="2375" spans="2:5">
      <c r="B2375" s="1">
        <v>19340</v>
      </c>
      <c r="C2375" s="1" t="s">
        <v>504242</v>
      </c>
      <c r="D2375" s="14">
        <v>40.583865000000003</v>
      </c>
      <c r="E2375" s="1">
        <v>65782405</v>
      </c>
    </row>
    <row r="2376" spans="2:5">
      <c r="B2376" s="1">
        <v>12765</v>
      </c>
      <c r="C2376" s="1" t="s">
        <v>504242</v>
      </c>
      <c r="D2376" s="14">
        <v>40.565092999999997</v>
      </c>
      <c r="E2376" s="1">
        <v>65752488</v>
      </c>
    </row>
    <row r="2377" spans="2:5">
      <c r="B2377" s="1">
        <v>20262</v>
      </c>
      <c r="C2377" s="1" t="s">
        <v>504242</v>
      </c>
      <c r="D2377" s="14">
        <v>40.546425999999997</v>
      </c>
      <c r="E2377" s="1">
        <v>65790156</v>
      </c>
    </row>
    <row r="2378" spans="2:5">
      <c r="B2378" s="1">
        <v>8035</v>
      </c>
      <c r="C2378" s="1" t="s">
        <v>504242</v>
      </c>
      <c r="D2378" s="14">
        <v>40.539892000000002</v>
      </c>
      <c r="E2378" s="1">
        <v>65705449</v>
      </c>
    </row>
    <row r="2379" spans="2:5">
      <c r="B2379" s="1">
        <v>3675</v>
      </c>
      <c r="C2379" s="1" t="s">
        <v>504242</v>
      </c>
      <c r="D2379" s="14">
        <v>40.531652999999999</v>
      </c>
      <c r="E2379" s="1">
        <v>65013398</v>
      </c>
    </row>
    <row r="2380" spans="2:5">
      <c r="B2380" s="1">
        <v>17245</v>
      </c>
      <c r="C2380" s="1" t="s">
        <v>504242</v>
      </c>
      <c r="D2380" s="14">
        <v>40.515286000000003</v>
      </c>
      <c r="E2380" s="1">
        <v>65772419</v>
      </c>
    </row>
    <row r="2381" spans="2:5">
      <c r="B2381" s="1">
        <v>20211</v>
      </c>
      <c r="C2381" s="1" t="s">
        <v>504242</v>
      </c>
      <c r="D2381" s="14">
        <v>40.506253999999998</v>
      </c>
      <c r="E2381" s="1">
        <v>65789986</v>
      </c>
    </row>
    <row r="2382" spans="2:5">
      <c r="B2382" s="1">
        <v>2409</v>
      </c>
      <c r="C2382" s="1" t="s">
        <v>504242</v>
      </c>
      <c r="D2382" s="14">
        <v>40.504922000000001</v>
      </c>
      <c r="E2382" s="1">
        <v>65006503</v>
      </c>
    </row>
    <row r="2383" spans="2:5">
      <c r="B2383" s="1">
        <v>21164</v>
      </c>
      <c r="C2383" s="1" t="s">
        <v>504242</v>
      </c>
      <c r="D2383" s="14">
        <v>40.499766000000001</v>
      </c>
      <c r="E2383" s="1">
        <v>65901188</v>
      </c>
    </row>
    <row r="2384" spans="2:5">
      <c r="B2384" s="1">
        <v>8241</v>
      </c>
      <c r="C2384" s="1" t="s">
        <v>504242</v>
      </c>
      <c r="D2384" s="14">
        <v>40.495269</v>
      </c>
      <c r="E2384" s="1">
        <v>65710740</v>
      </c>
    </row>
    <row r="2385" spans="2:5">
      <c r="B2385" s="1">
        <v>1793</v>
      </c>
      <c r="C2385" s="1" t="s">
        <v>504242</v>
      </c>
      <c r="D2385" s="14">
        <v>40.493648999999998</v>
      </c>
      <c r="E2385" s="1">
        <v>65005569</v>
      </c>
    </row>
    <row r="2386" spans="2:5">
      <c r="B2386" s="1">
        <v>3290</v>
      </c>
      <c r="C2386" s="1" t="s">
        <v>504242</v>
      </c>
      <c r="D2386" s="14">
        <v>40.472192</v>
      </c>
      <c r="E2386" s="1">
        <v>65011364</v>
      </c>
    </row>
    <row r="2387" spans="2:5">
      <c r="B2387" s="1">
        <v>21400</v>
      </c>
      <c r="C2387" s="1" t="s">
        <v>504242</v>
      </c>
      <c r="D2387" s="14">
        <v>40.464348999999999</v>
      </c>
      <c r="E2387" s="1">
        <v>65901813</v>
      </c>
    </row>
    <row r="2388" spans="2:5">
      <c r="B2388" s="1">
        <v>3308</v>
      </c>
      <c r="C2388" s="1" t="s">
        <v>504242</v>
      </c>
      <c r="D2388" s="14">
        <v>40.413553999999998</v>
      </c>
      <c r="E2388" s="1">
        <v>65011626</v>
      </c>
    </row>
    <row r="2389" spans="2:5">
      <c r="B2389" s="1">
        <v>17692</v>
      </c>
      <c r="C2389" s="1" t="s">
        <v>504242</v>
      </c>
      <c r="D2389" s="14">
        <v>40.412953999999999</v>
      </c>
      <c r="E2389" s="1">
        <v>65774714</v>
      </c>
    </row>
    <row r="2390" spans="2:5">
      <c r="B2390" s="1">
        <v>1199</v>
      </c>
      <c r="C2390" s="1" t="s">
        <v>504242</v>
      </c>
      <c r="D2390" s="14">
        <v>40.388523999999997</v>
      </c>
      <c r="E2390" s="1">
        <v>65003962</v>
      </c>
    </row>
    <row r="2391" spans="2:5">
      <c r="B2391" s="1">
        <v>1133</v>
      </c>
      <c r="C2391" s="1" t="s">
        <v>504242</v>
      </c>
      <c r="D2391" s="14">
        <v>40.369779999999999</v>
      </c>
      <c r="E2391" s="1">
        <v>65003857</v>
      </c>
    </row>
    <row r="2392" spans="2:5">
      <c r="B2392" s="1">
        <v>13958</v>
      </c>
      <c r="C2392" s="1" t="s">
        <v>504242</v>
      </c>
      <c r="D2392" s="14">
        <v>40.362614999999998</v>
      </c>
      <c r="E2392" s="1">
        <v>65758576</v>
      </c>
    </row>
    <row r="2393" spans="2:5">
      <c r="B2393" s="1">
        <v>1497</v>
      </c>
      <c r="C2393" s="1" t="s">
        <v>504242</v>
      </c>
      <c r="D2393" s="14">
        <v>40.334345999999996</v>
      </c>
      <c r="E2393" s="1">
        <v>65004474</v>
      </c>
    </row>
    <row r="2394" spans="2:5">
      <c r="B2394" s="1">
        <v>9859</v>
      </c>
      <c r="C2394" s="1" t="s">
        <v>504242</v>
      </c>
      <c r="D2394" s="14">
        <v>40.333364000000003</v>
      </c>
      <c r="E2394" s="1">
        <v>65728528</v>
      </c>
    </row>
    <row r="2395" spans="2:5">
      <c r="B2395" s="1">
        <v>6313</v>
      </c>
      <c r="C2395" s="1" t="s">
        <v>504242</v>
      </c>
      <c r="D2395" s="14">
        <v>40.329180999999998</v>
      </c>
      <c r="E2395" s="1">
        <v>65211037</v>
      </c>
    </row>
    <row r="2396" spans="2:5">
      <c r="B2396" s="1">
        <v>21482</v>
      </c>
      <c r="C2396" s="1" t="s">
        <v>504242</v>
      </c>
      <c r="D2396" s="14">
        <v>40.319941</v>
      </c>
      <c r="E2396" s="1">
        <v>65901986</v>
      </c>
    </row>
    <row r="2397" spans="2:5">
      <c r="B2397" s="1">
        <v>13330</v>
      </c>
      <c r="C2397" s="1" t="s">
        <v>504242</v>
      </c>
      <c r="D2397" s="14">
        <v>40.309441999999997</v>
      </c>
      <c r="E2397" s="1">
        <v>65755469</v>
      </c>
    </row>
    <row r="2398" spans="2:5">
      <c r="B2398" s="1">
        <v>9098</v>
      </c>
      <c r="C2398" s="1" t="s">
        <v>504242</v>
      </c>
      <c r="D2398" s="14">
        <v>40.305563999999997</v>
      </c>
      <c r="E2398" s="1">
        <v>65722997</v>
      </c>
    </row>
    <row r="2399" spans="2:5">
      <c r="B2399" s="1">
        <v>1478</v>
      </c>
      <c r="C2399" s="1" t="s">
        <v>504242</v>
      </c>
      <c r="D2399" s="14">
        <v>40.305337000000002</v>
      </c>
      <c r="E2399" s="1">
        <v>65004447</v>
      </c>
    </row>
    <row r="2400" spans="2:5">
      <c r="B2400" s="1">
        <v>12519</v>
      </c>
      <c r="C2400" s="1" t="s">
        <v>504242</v>
      </c>
      <c r="D2400" s="14">
        <v>40.232438999999999</v>
      </c>
      <c r="E2400" s="1">
        <v>65751566</v>
      </c>
    </row>
    <row r="2401" spans="2:5">
      <c r="B2401" s="1">
        <v>20090</v>
      </c>
      <c r="C2401" s="1" t="s">
        <v>504242</v>
      </c>
      <c r="D2401" s="14">
        <v>40.231216000000003</v>
      </c>
      <c r="E2401" s="1">
        <v>65789496</v>
      </c>
    </row>
    <row r="2402" spans="2:5">
      <c r="B2402" s="1">
        <v>11360</v>
      </c>
      <c r="C2402" s="1" t="s">
        <v>504242</v>
      </c>
      <c r="D2402" s="14">
        <v>40.205035000000002</v>
      </c>
      <c r="E2402" s="1">
        <v>65744606</v>
      </c>
    </row>
    <row r="2403" spans="2:5">
      <c r="B2403" s="1">
        <v>10614</v>
      </c>
      <c r="C2403" s="1" t="s">
        <v>504242</v>
      </c>
      <c r="D2403" s="14">
        <v>40.194985000000003</v>
      </c>
      <c r="E2403" s="1">
        <v>65739794</v>
      </c>
    </row>
    <row r="2404" spans="2:5">
      <c r="B2404" s="1">
        <v>11981</v>
      </c>
      <c r="C2404" s="1" t="s">
        <v>504242</v>
      </c>
      <c r="D2404" s="14">
        <v>40.181100999999998</v>
      </c>
      <c r="E2404" s="1">
        <v>65748351</v>
      </c>
    </row>
    <row r="2405" spans="2:5">
      <c r="B2405" s="1">
        <v>1962</v>
      </c>
      <c r="C2405" s="1" t="s">
        <v>504242</v>
      </c>
      <c r="D2405" s="14">
        <v>40.176758999999997</v>
      </c>
      <c r="E2405" s="1">
        <v>65005795</v>
      </c>
    </row>
    <row r="2406" spans="2:5">
      <c r="B2406" s="1">
        <v>1332</v>
      </c>
      <c r="C2406" s="1" t="s">
        <v>504242</v>
      </c>
      <c r="D2406" s="14">
        <v>40.154062000000003</v>
      </c>
      <c r="E2406" s="1">
        <v>65004158</v>
      </c>
    </row>
    <row r="2407" spans="2:5">
      <c r="B2407" s="1">
        <v>13543</v>
      </c>
      <c r="C2407" s="1" t="s">
        <v>504242</v>
      </c>
      <c r="D2407" s="14">
        <v>40.153711999999999</v>
      </c>
      <c r="E2407" s="1">
        <v>65756970</v>
      </c>
    </row>
    <row r="2408" spans="2:5">
      <c r="B2408" s="1">
        <v>16743</v>
      </c>
      <c r="C2408" s="1" t="s">
        <v>504242</v>
      </c>
      <c r="D2408" s="14">
        <v>40.129697</v>
      </c>
      <c r="E2408" s="1">
        <v>65769754</v>
      </c>
    </row>
    <row r="2409" spans="2:5">
      <c r="B2409" s="1">
        <v>15900</v>
      </c>
      <c r="C2409" s="1" t="s">
        <v>504242</v>
      </c>
      <c r="D2409" s="14">
        <v>40.119705000000003</v>
      </c>
      <c r="E2409" s="1">
        <v>65766147</v>
      </c>
    </row>
    <row r="2410" spans="2:5">
      <c r="B2410" s="1">
        <v>10889</v>
      </c>
      <c r="C2410" s="1" t="s">
        <v>504242</v>
      </c>
      <c r="D2410" s="14">
        <v>40.104923999999997</v>
      </c>
      <c r="E2410" s="1">
        <v>65742219</v>
      </c>
    </row>
    <row r="2411" spans="2:5">
      <c r="B2411" s="1">
        <v>8530</v>
      </c>
      <c r="C2411" s="1" t="s">
        <v>504242</v>
      </c>
      <c r="D2411" s="14">
        <v>40.086503</v>
      </c>
      <c r="E2411" s="1">
        <v>65718171</v>
      </c>
    </row>
    <row r="2412" spans="2:5">
      <c r="B2412" s="1">
        <v>17612</v>
      </c>
      <c r="C2412" s="1" t="s">
        <v>504242</v>
      </c>
      <c r="D2412" s="14">
        <v>40.040284999999997</v>
      </c>
      <c r="E2412" s="1">
        <v>65774393</v>
      </c>
    </row>
    <row r="2413" spans="2:5">
      <c r="B2413" s="1">
        <v>1167</v>
      </c>
      <c r="C2413" s="1" t="s">
        <v>504242</v>
      </c>
      <c r="D2413" s="14">
        <v>40.011944999999997</v>
      </c>
      <c r="E2413" s="1">
        <v>65003911</v>
      </c>
    </row>
    <row r="2414" spans="2:5">
      <c r="B2414" s="1">
        <v>12878</v>
      </c>
      <c r="C2414" s="1" t="s">
        <v>504242</v>
      </c>
      <c r="D2414" s="14">
        <v>40.011944999999997</v>
      </c>
      <c r="E2414" s="1">
        <v>65752849</v>
      </c>
    </row>
    <row r="2415" spans="2:5">
      <c r="B2415" s="1">
        <v>20156</v>
      </c>
      <c r="C2415" s="1" t="s">
        <v>504242</v>
      </c>
      <c r="D2415" s="14">
        <v>39.982897000000001</v>
      </c>
      <c r="E2415" s="1">
        <v>65789718</v>
      </c>
    </row>
    <row r="2416" spans="2:5">
      <c r="B2416" s="1">
        <v>14645</v>
      </c>
      <c r="C2416" s="1" t="s">
        <v>504242</v>
      </c>
      <c r="D2416" s="14">
        <v>39.968505999999998</v>
      </c>
      <c r="E2416" s="1">
        <v>65760720</v>
      </c>
    </row>
    <row r="2417" spans="2:5">
      <c r="B2417" s="1">
        <v>10578</v>
      </c>
      <c r="C2417" s="1" t="s">
        <v>504242</v>
      </c>
      <c r="D2417" s="14">
        <v>39.948960999999997</v>
      </c>
      <c r="E2417" s="1">
        <v>65739058</v>
      </c>
    </row>
    <row r="2418" spans="2:5">
      <c r="B2418" s="1">
        <v>11925</v>
      </c>
      <c r="C2418" s="1" t="s">
        <v>504242</v>
      </c>
      <c r="D2418" s="14">
        <v>39.935505999999997</v>
      </c>
      <c r="E2418" s="1">
        <v>65748071</v>
      </c>
    </row>
    <row r="2419" spans="2:5">
      <c r="B2419" s="1">
        <v>9900</v>
      </c>
      <c r="C2419" s="1" t="s">
        <v>504242</v>
      </c>
      <c r="D2419" s="14">
        <v>39.921168000000002</v>
      </c>
      <c r="E2419" s="1">
        <v>65728701</v>
      </c>
    </row>
    <row r="2420" spans="2:5">
      <c r="B2420" s="1">
        <v>347</v>
      </c>
      <c r="C2420" s="1" t="s">
        <v>504242</v>
      </c>
      <c r="D2420" s="14">
        <v>39.911772999999997</v>
      </c>
      <c r="E2420" s="1">
        <v>65002210</v>
      </c>
    </row>
    <row r="2421" spans="2:5">
      <c r="B2421" s="1">
        <v>5190</v>
      </c>
      <c r="C2421" s="1" t="s">
        <v>504242</v>
      </c>
      <c r="D2421" s="14">
        <v>39.897232000000002</v>
      </c>
      <c r="E2421" s="1">
        <v>65207285</v>
      </c>
    </row>
    <row r="2422" spans="2:5">
      <c r="B2422" s="1">
        <v>17953</v>
      </c>
      <c r="C2422" s="1" t="s">
        <v>504242</v>
      </c>
      <c r="D2422" s="14">
        <v>39.845216999999998</v>
      </c>
      <c r="E2422" s="1">
        <v>65776024</v>
      </c>
    </row>
    <row r="2423" spans="2:5">
      <c r="B2423" s="1">
        <v>16746</v>
      </c>
      <c r="C2423" s="1" t="s">
        <v>504242</v>
      </c>
      <c r="D2423" s="14">
        <v>39.844397000000001</v>
      </c>
      <c r="E2423" s="1">
        <v>65769759</v>
      </c>
    </row>
    <row r="2424" spans="2:5">
      <c r="B2424" s="1">
        <v>7636</v>
      </c>
      <c r="C2424" s="1" t="s">
        <v>504242</v>
      </c>
      <c r="D2424" s="14">
        <v>39.833289000000001</v>
      </c>
      <c r="E2424" s="1">
        <v>65701434</v>
      </c>
    </row>
    <row r="2425" spans="2:5">
      <c r="B2425" s="1">
        <v>18589</v>
      </c>
      <c r="C2425" s="1" t="s">
        <v>504242</v>
      </c>
      <c r="D2425" s="14">
        <v>39.818114000000001</v>
      </c>
      <c r="E2425" s="1">
        <v>65779237</v>
      </c>
    </row>
    <row r="2426" spans="2:5">
      <c r="B2426" s="1">
        <v>12933</v>
      </c>
      <c r="C2426" s="1" t="s">
        <v>504242</v>
      </c>
      <c r="D2426" s="14">
        <v>39.815375000000003</v>
      </c>
      <c r="E2426" s="1">
        <v>65753054</v>
      </c>
    </row>
    <row r="2427" spans="2:5">
      <c r="B2427" s="1">
        <v>13515</v>
      </c>
      <c r="C2427" s="1" t="s">
        <v>504242</v>
      </c>
      <c r="D2427" s="14">
        <v>39.797463999999998</v>
      </c>
      <c r="E2427" s="1">
        <v>65756758</v>
      </c>
    </row>
    <row r="2428" spans="2:5">
      <c r="B2428" s="1">
        <v>11112</v>
      </c>
      <c r="C2428" s="1" t="s">
        <v>504242</v>
      </c>
      <c r="D2428" s="14">
        <v>39.795814999999997</v>
      </c>
      <c r="E2428" s="1">
        <v>65743467</v>
      </c>
    </row>
    <row r="2429" spans="2:5">
      <c r="B2429" s="1">
        <v>1632</v>
      </c>
      <c r="C2429" s="1" t="s">
        <v>504242</v>
      </c>
      <c r="D2429" s="14">
        <v>39.773322999999998</v>
      </c>
      <c r="E2429" s="1">
        <v>65005094</v>
      </c>
    </row>
    <row r="2430" spans="2:5">
      <c r="B2430" s="1">
        <v>15771</v>
      </c>
      <c r="C2430" s="1" t="s">
        <v>504242</v>
      </c>
      <c r="D2430" s="14">
        <v>39.772784000000001</v>
      </c>
      <c r="E2430" s="1">
        <v>65765487</v>
      </c>
    </row>
    <row r="2431" spans="2:5">
      <c r="B2431" s="1">
        <v>1772</v>
      </c>
      <c r="C2431" s="1" t="s">
        <v>504242</v>
      </c>
      <c r="D2431" s="14">
        <v>39.741227000000002</v>
      </c>
      <c r="E2431" s="1">
        <v>65005532</v>
      </c>
    </row>
    <row r="2432" spans="2:5">
      <c r="B2432" s="1">
        <v>21590</v>
      </c>
      <c r="C2432" s="1" t="s">
        <v>504242</v>
      </c>
      <c r="D2432" s="14">
        <v>39.740094999999997</v>
      </c>
      <c r="E2432" s="1">
        <v>65902214</v>
      </c>
    </row>
    <row r="2433" spans="2:5">
      <c r="B2433" s="1">
        <v>2615</v>
      </c>
      <c r="C2433" s="1" t="s">
        <v>504242</v>
      </c>
      <c r="D2433" s="14">
        <v>39.711044000000001</v>
      </c>
      <c r="E2433" s="1">
        <v>65006834</v>
      </c>
    </row>
    <row r="2434" spans="2:5">
      <c r="B2434" s="1">
        <v>17635</v>
      </c>
      <c r="C2434" s="1" t="s">
        <v>504242</v>
      </c>
      <c r="D2434" s="14">
        <v>39.708658</v>
      </c>
      <c r="E2434" s="1">
        <v>65774447</v>
      </c>
    </row>
    <row r="2435" spans="2:5">
      <c r="B2435" s="1">
        <v>3011</v>
      </c>
      <c r="C2435" s="1" t="s">
        <v>504242</v>
      </c>
      <c r="D2435" s="14">
        <v>39.702751999999997</v>
      </c>
      <c r="E2435" s="1">
        <v>65010208</v>
      </c>
    </row>
    <row r="2436" spans="2:5">
      <c r="B2436" s="1">
        <v>8169</v>
      </c>
      <c r="C2436" s="1" t="s">
        <v>504242</v>
      </c>
      <c r="D2436" s="14">
        <v>39.676454999999997</v>
      </c>
      <c r="E2436" s="1">
        <v>65708234</v>
      </c>
    </row>
    <row r="2437" spans="2:5">
      <c r="B2437" s="1">
        <v>9880</v>
      </c>
      <c r="C2437" s="1" t="s">
        <v>504242</v>
      </c>
      <c r="D2437" s="14">
        <v>39.666829999999997</v>
      </c>
      <c r="E2437" s="1">
        <v>65728594</v>
      </c>
    </row>
    <row r="2438" spans="2:5">
      <c r="B2438" s="1">
        <v>1460</v>
      </c>
      <c r="C2438" s="1" t="s">
        <v>504242</v>
      </c>
      <c r="D2438" s="14">
        <v>39.631771000000001</v>
      </c>
      <c r="E2438" s="1">
        <v>65004422</v>
      </c>
    </row>
    <row r="2439" spans="2:5">
      <c r="B2439" s="1">
        <v>7249</v>
      </c>
      <c r="C2439" s="1" t="s">
        <v>504242</v>
      </c>
      <c r="D2439" s="14">
        <v>39.630192000000001</v>
      </c>
      <c r="E2439" s="1">
        <v>65216472</v>
      </c>
    </row>
    <row r="2440" spans="2:5">
      <c r="B2440" s="1">
        <v>20690</v>
      </c>
      <c r="C2440" s="1" t="s">
        <v>504242</v>
      </c>
      <c r="D2440" s="14">
        <v>39.626744000000002</v>
      </c>
      <c r="E2440" s="1">
        <v>65791966</v>
      </c>
    </row>
    <row r="2441" spans="2:5">
      <c r="B2441" s="1">
        <v>467</v>
      </c>
      <c r="C2441" s="1" t="s">
        <v>504242</v>
      </c>
      <c r="D2441" s="14">
        <v>39.598305000000003</v>
      </c>
      <c r="E2441" s="1">
        <v>65002481</v>
      </c>
    </row>
    <row r="2442" spans="2:5">
      <c r="B2442" s="1">
        <v>468</v>
      </c>
      <c r="C2442" s="1" t="s">
        <v>504242</v>
      </c>
      <c r="D2442" s="14">
        <v>39.598305000000003</v>
      </c>
      <c r="E2442" s="1">
        <v>65002482</v>
      </c>
    </row>
    <row r="2443" spans="2:5">
      <c r="B2443" s="1">
        <v>3596</v>
      </c>
      <c r="C2443" s="1" t="s">
        <v>504242</v>
      </c>
      <c r="D2443" s="14">
        <v>39.572485999999998</v>
      </c>
      <c r="E2443" s="1">
        <v>65012930</v>
      </c>
    </row>
    <row r="2444" spans="2:5">
      <c r="B2444" s="1">
        <v>16401</v>
      </c>
      <c r="C2444" s="1" t="s">
        <v>504242</v>
      </c>
      <c r="D2444" s="14">
        <v>39.570385000000002</v>
      </c>
      <c r="E2444" s="1">
        <v>65768412</v>
      </c>
    </row>
    <row r="2445" spans="2:5">
      <c r="B2445" s="1">
        <v>13621</v>
      </c>
      <c r="C2445" s="1" t="s">
        <v>504242</v>
      </c>
      <c r="D2445" s="14">
        <v>39.563414999999999</v>
      </c>
      <c r="E2445" s="1">
        <v>65757550</v>
      </c>
    </row>
    <row r="2446" spans="2:5">
      <c r="B2446" s="1">
        <v>12688</v>
      </c>
      <c r="C2446" s="1" t="s">
        <v>504242</v>
      </c>
      <c r="D2446" s="14">
        <v>39.559581000000001</v>
      </c>
      <c r="E2446" s="1">
        <v>65752150</v>
      </c>
    </row>
    <row r="2447" spans="2:5">
      <c r="B2447" s="1">
        <v>4725</v>
      </c>
      <c r="C2447" s="1" t="s">
        <v>504242</v>
      </c>
      <c r="D2447" s="14">
        <v>39.557496</v>
      </c>
      <c r="E2447" s="1">
        <v>65205667</v>
      </c>
    </row>
    <row r="2448" spans="2:5">
      <c r="B2448" s="1">
        <v>2514</v>
      </c>
      <c r="C2448" s="1" t="s">
        <v>504242</v>
      </c>
      <c r="D2448" s="14">
        <v>39.548194000000002</v>
      </c>
      <c r="E2448" s="1">
        <v>65006654</v>
      </c>
    </row>
    <row r="2449" spans="2:5">
      <c r="B2449" s="1">
        <v>11352</v>
      </c>
      <c r="C2449" s="1" t="s">
        <v>504242</v>
      </c>
      <c r="D2449" s="14">
        <v>39.547494999999998</v>
      </c>
      <c r="E2449" s="1">
        <v>65744589</v>
      </c>
    </row>
    <row r="2450" spans="2:5">
      <c r="B2450" s="1">
        <v>17176</v>
      </c>
      <c r="C2450" s="1" t="s">
        <v>504242</v>
      </c>
      <c r="D2450" s="14">
        <v>39.537672999999998</v>
      </c>
      <c r="E2450" s="1">
        <v>65771872</v>
      </c>
    </row>
    <row r="2451" spans="2:5">
      <c r="B2451" s="1">
        <v>19764</v>
      </c>
      <c r="C2451" s="1" t="s">
        <v>504242</v>
      </c>
      <c r="D2451" s="14">
        <v>39.537435000000002</v>
      </c>
      <c r="E2451" s="1">
        <v>65784512</v>
      </c>
    </row>
    <row r="2452" spans="2:5">
      <c r="B2452" s="1">
        <v>919</v>
      </c>
      <c r="C2452" s="1" t="s">
        <v>504242</v>
      </c>
      <c r="D2452" s="14">
        <v>39.520476000000002</v>
      </c>
      <c r="E2452" s="1">
        <v>65003356</v>
      </c>
    </row>
    <row r="2453" spans="2:5">
      <c r="B2453" s="1">
        <v>14619</v>
      </c>
      <c r="C2453" s="1" t="s">
        <v>504242</v>
      </c>
      <c r="D2453" s="14">
        <v>39.518486000000003</v>
      </c>
      <c r="E2453" s="1">
        <v>65760649</v>
      </c>
    </row>
    <row r="2454" spans="2:5">
      <c r="B2454" s="1">
        <v>19237</v>
      </c>
      <c r="C2454" s="1" t="s">
        <v>504242</v>
      </c>
      <c r="D2454" s="14">
        <v>39.494804000000002</v>
      </c>
      <c r="E2454" s="1">
        <v>65782057</v>
      </c>
    </row>
    <row r="2455" spans="2:5">
      <c r="B2455" s="1">
        <v>7843</v>
      </c>
      <c r="C2455" s="1" t="s">
        <v>504242</v>
      </c>
      <c r="D2455" s="14">
        <v>39.490031000000002</v>
      </c>
      <c r="E2455" s="1">
        <v>65702953</v>
      </c>
    </row>
    <row r="2456" spans="2:5">
      <c r="B2456" s="1">
        <v>9163</v>
      </c>
      <c r="C2456" s="1" t="s">
        <v>504242</v>
      </c>
      <c r="D2456" s="14">
        <v>39.483701000000003</v>
      </c>
      <c r="E2456" s="1">
        <v>65723310</v>
      </c>
    </row>
    <row r="2457" spans="2:5">
      <c r="B2457" s="1">
        <v>14722</v>
      </c>
      <c r="C2457" s="1" t="s">
        <v>504242</v>
      </c>
      <c r="D2457" s="14">
        <v>39.481008000000003</v>
      </c>
      <c r="E2457" s="1">
        <v>65760982</v>
      </c>
    </row>
    <row r="2458" spans="2:5">
      <c r="B2458" s="1">
        <v>16342</v>
      </c>
      <c r="C2458" s="1" t="s">
        <v>504242</v>
      </c>
      <c r="D2458" s="14">
        <v>39.457976000000002</v>
      </c>
      <c r="E2458" s="1">
        <v>65768166</v>
      </c>
    </row>
    <row r="2459" spans="2:5">
      <c r="B2459" s="1">
        <v>21563</v>
      </c>
      <c r="C2459" s="1" t="s">
        <v>504242</v>
      </c>
      <c r="D2459" s="14">
        <v>39.443122000000002</v>
      </c>
      <c r="E2459" s="1">
        <v>65902155</v>
      </c>
    </row>
    <row r="2460" spans="2:5">
      <c r="B2460" s="1">
        <v>7762</v>
      </c>
      <c r="C2460" s="1" t="s">
        <v>504242</v>
      </c>
      <c r="D2460" s="14">
        <v>39.429895000000002</v>
      </c>
      <c r="E2460" s="1">
        <v>65702277</v>
      </c>
    </row>
    <row r="2461" spans="2:5">
      <c r="B2461" s="1">
        <v>6345</v>
      </c>
      <c r="C2461" s="1" t="s">
        <v>504242</v>
      </c>
      <c r="D2461" s="14">
        <v>39.415697000000002</v>
      </c>
      <c r="E2461" s="1">
        <v>65211089</v>
      </c>
    </row>
    <row r="2462" spans="2:5">
      <c r="B2462" s="1">
        <v>17791</v>
      </c>
      <c r="C2462" s="1" t="s">
        <v>504242</v>
      </c>
      <c r="D2462" s="14">
        <v>39.414482</v>
      </c>
      <c r="E2462" s="1">
        <v>65775275</v>
      </c>
    </row>
    <row r="2463" spans="2:5">
      <c r="B2463" s="1">
        <v>18751</v>
      </c>
      <c r="C2463" s="1" t="s">
        <v>504242</v>
      </c>
      <c r="D2463" s="14">
        <v>39.414482</v>
      </c>
      <c r="E2463" s="1">
        <v>65779935</v>
      </c>
    </row>
    <row r="2464" spans="2:5">
      <c r="B2464" s="1">
        <v>11420</v>
      </c>
      <c r="C2464" s="1" t="s">
        <v>504242</v>
      </c>
      <c r="D2464" s="14">
        <v>39.408461000000003</v>
      </c>
      <c r="E2464" s="1">
        <v>65744921</v>
      </c>
    </row>
    <row r="2465" spans="2:5">
      <c r="B2465" s="1">
        <v>5133</v>
      </c>
      <c r="C2465" s="1" t="s">
        <v>504242</v>
      </c>
      <c r="D2465" s="14">
        <v>39.405087999999999</v>
      </c>
      <c r="E2465" s="1">
        <v>65207153</v>
      </c>
    </row>
    <row r="2466" spans="2:5">
      <c r="B2466" s="1">
        <v>10264</v>
      </c>
      <c r="C2466" s="1" t="s">
        <v>504242</v>
      </c>
      <c r="D2466" s="14">
        <v>39.376435999999998</v>
      </c>
      <c r="E2466" s="1">
        <v>65733747</v>
      </c>
    </row>
    <row r="2467" spans="2:5">
      <c r="B2467" s="1">
        <v>2919</v>
      </c>
      <c r="C2467" s="1" t="s">
        <v>504242</v>
      </c>
      <c r="D2467" s="14">
        <v>39.367730999999999</v>
      </c>
      <c r="E2467" s="1">
        <v>65008859</v>
      </c>
    </row>
    <row r="2468" spans="2:5">
      <c r="B2468" s="1">
        <v>16544</v>
      </c>
      <c r="C2468" s="1" t="s">
        <v>504242</v>
      </c>
      <c r="D2468" s="14">
        <v>39.341501000000001</v>
      </c>
      <c r="E2468" s="1">
        <v>65768887</v>
      </c>
    </row>
    <row r="2469" spans="2:5">
      <c r="B2469" s="1">
        <v>6679</v>
      </c>
      <c r="C2469" s="1" t="s">
        <v>504242</v>
      </c>
      <c r="D2469" s="14">
        <v>39.322960999999999</v>
      </c>
      <c r="E2469" s="1">
        <v>65212614</v>
      </c>
    </row>
    <row r="2470" spans="2:5">
      <c r="B2470" s="1">
        <v>20538</v>
      </c>
      <c r="C2470" s="1" t="s">
        <v>504242</v>
      </c>
      <c r="D2470" s="14">
        <v>39.322960999999999</v>
      </c>
      <c r="E2470" s="1">
        <v>65791364</v>
      </c>
    </row>
    <row r="2471" spans="2:5">
      <c r="B2471" s="1">
        <v>17656</v>
      </c>
      <c r="C2471" s="1" t="s">
        <v>504242</v>
      </c>
      <c r="D2471" s="14">
        <v>39.320911000000002</v>
      </c>
      <c r="E2471" s="1">
        <v>65774538</v>
      </c>
    </row>
    <row r="2472" spans="2:5">
      <c r="B2472" s="1">
        <v>19805</v>
      </c>
      <c r="C2472" s="1" t="s">
        <v>504242</v>
      </c>
      <c r="D2472" s="14">
        <v>39.320428999999997</v>
      </c>
      <c r="E2472" s="1">
        <v>65784694</v>
      </c>
    </row>
    <row r="2473" spans="2:5">
      <c r="B2473" s="1">
        <v>21092</v>
      </c>
      <c r="C2473" s="1" t="s">
        <v>504242</v>
      </c>
      <c r="D2473" s="14">
        <v>39.319721000000001</v>
      </c>
      <c r="E2473" s="1">
        <v>65901047</v>
      </c>
    </row>
    <row r="2474" spans="2:5">
      <c r="B2474" s="1">
        <v>1215</v>
      </c>
      <c r="C2474" s="1" t="s">
        <v>504242</v>
      </c>
      <c r="D2474" s="14">
        <v>39.299174000000001</v>
      </c>
      <c r="E2474" s="1">
        <v>65004001</v>
      </c>
    </row>
    <row r="2475" spans="2:5">
      <c r="B2475" s="1">
        <v>13079</v>
      </c>
      <c r="C2475" s="1" t="s">
        <v>504242</v>
      </c>
      <c r="D2475" s="14">
        <v>39.288218000000001</v>
      </c>
      <c r="E2475" s="1">
        <v>65754186</v>
      </c>
    </row>
    <row r="2476" spans="2:5">
      <c r="B2476" s="1">
        <v>14987</v>
      </c>
      <c r="C2476" s="1" t="s">
        <v>504242</v>
      </c>
      <c r="D2476" s="14">
        <v>39.283673</v>
      </c>
      <c r="E2476" s="1">
        <v>65762313</v>
      </c>
    </row>
    <row r="2477" spans="2:5">
      <c r="B2477" s="1">
        <v>14996</v>
      </c>
      <c r="C2477" s="1" t="s">
        <v>504242</v>
      </c>
      <c r="D2477" s="14">
        <v>39.283358</v>
      </c>
      <c r="E2477" s="1">
        <v>65762366</v>
      </c>
    </row>
    <row r="2478" spans="2:5">
      <c r="B2478" s="1">
        <v>19167</v>
      </c>
      <c r="C2478" s="1" t="s">
        <v>504242</v>
      </c>
      <c r="D2478" s="14">
        <v>39.226323000000001</v>
      </c>
      <c r="E2478" s="1">
        <v>65781878</v>
      </c>
    </row>
    <row r="2479" spans="2:5">
      <c r="B2479" s="1">
        <v>1502</v>
      </c>
      <c r="C2479" s="1" t="s">
        <v>504242</v>
      </c>
      <c r="D2479" s="14">
        <v>39.220979</v>
      </c>
      <c r="E2479" s="1">
        <v>65004483</v>
      </c>
    </row>
    <row r="2480" spans="2:5">
      <c r="B2480" s="1">
        <v>6315</v>
      </c>
      <c r="C2480" s="1" t="s">
        <v>504242</v>
      </c>
      <c r="D2480" s="14">
        <v>39.176248000000001</v>
      </c>
      <c r="E2480" s="1">
        <v>65211039</v>
      </c>
    </row>
    <row r="2481" spans="2:5">
      <c r="B2481" s="1">
        <v>12002</v>
      </c>
      <c r="C2481" s="1" t="s">
        <v>504242</v>
      </c>
      <c r="D2481" s="14">
        <v>39.143402999999999</v>
      </c>
      <c r="E2481" s="1">
        <v>65748439</v>
      </c>
    </row>
    <row r="2482" spans="2:5">
      <c r="B2482" s="1">
        <v>2182</v>
      </c>
      <c r="C2482" s="1" t="s">
        <v>504242</v>
      </c>
      <c r="D2482" s="14">
        <v>39.140310999999997</v>
      </c>
      <c r="E2482" s="1">
        <v>65006164</v>
      </c>
    </row>
    <row r="2483" spans="2:5">
      <c r="B2483" s="1">
        <v>15022</v>
      </c>
      <c r="C2483" s="1" t="s">
        <v>504242</v>
      </c>
      <c r="D2483" s="14">
        <v>39.129626000000002</v>
      </c>
      <c r="E2483" s="1">
        <v>65762527</v>
      </c>
    </row>
    <row r="2484" spans="2:5">
      <c r="B2484" s="1">
        <v>4182</v>
      </c>
      <c r="C2484" s="1" t="s">
        <v>504242</v>
      </c>
      <c r="D2484" s="14">
        <v>39.118718000000001</v>
      </c>
      <c r="E2484" s="1">
        <v>65202047</v>
      </c>
    </row>
    <row r="2485" spans="2:5">
      <c r="B2485" s="1">
        <v>595</v>
      </c>
      <c r="C2485" s="1" t="s">
        <v>504242</v>
      </c>
      <c r="D2485" s="14">
        <v>39.116576999999999</v>
      </c>
      <c r="E2485" s="1">
        <v>65002665</v>
      </c>
    </row>
    <row r="2486" spans="2:5">
      <c r="B2486" s="1">
        <v>16969</v>
      </c>
      <c r="C2486" s="1" t="s">
        <v>504242</v>
      </c>
      <c r="D2486" s="14">
        <v>39.099842000000002</v>
      </c>
      <c r="E2486" s="1">
        <v>65770736</v>
      </c>
    </row>
    <row r="2487" spans="2:5">
      <c r="B2487" s="1">
        <v>12366</v>
      </c>
      <c r="C2487" s="1" t="s">
        <v>504242</v>
      </c>
      <c r="D2487" s="14">
        <v>39.097683000000004</v>
      </c>
      <c r="E2487" s="1">
        <v>65750914</v>
      </c>
    </row>
    <row r="2488" spans="2:5">
      <c r="B2488" s="1">
        <v>21687</v>
      </c>
      <c r="C2488" s="1" t="s">
        <v>504242</v>
      </c>
      <c r="D2488" s="14">
        <v>39.055373000000003</v>
      </c>
      <c r="E2488" s="1">
        <v>65902455</v>
      </c>
    </row>
    <row r="2489" spans="2:5">
      <c r="B2489" s="1">
        <v>12229</v>
      </c>
      <c r="C2489" s="1" t="s">
        <v>504242</v>
      </c>
      <c r="D2489" s="14">
        <v>39.042895999999999</v>
      </c>
      <c r="E2489" s="1">
        <v>65749952</v>
      </c>
    </row>
    <row r="2490" spans="2:5">
      <c r="B2490" s="1">
        <v>17364</v>
      </c>
      <c r="C2490" s="1" t="s">
        <v>504242</v>
      </c>
      <c r="D2490" s="14">
        <v>39.040844</v>
      </c>
      <c r="E2490" s="1">
        <v>65773356</v>
      </c>
    </row>
    <row r="2491" spans="2:5">
      <c r="B2491" s="1">
        <v>11496</v>
      </c>
      <c r="C2491" s="1" t="s">
        <v>504242</v>
      </c>
      <c r="D2491" s="14">
        <v>39.034291000000003</v>
      </c>
      <c r="E2491" s="1">
        <v>65745272</v>
      </c>
    </row>
    <row r="2492" spans="2:5">
      <c r="B2492" s="1">
        <v>6663</v>
      </c>
      <c r="C2492" s="1" t="s">
        <v>504242</v>
      </c>
      <c r="D2492" s="14">
        <v>39.026539</v>
      </c>
      <c r="E2492" s="1">
        <v>65212517</v>
      </c>
    </row>
    <row r="2493" spans="2:5">
      <c r="B2493" s="1">
        <v>21581</v>
      </c>
      <c r="C2493" s="1" t="s">
        <v>504242</v>
      </c>
      <c r="D2493" s="14">
        <v>39.025531999999998</v>
      </c>
      <c r="E2493" s="1">
        <v>65902202</v>
      </c>
    </row>
    <row r="2494" spans="2:5">
      <c r="B2494" s="1">
        <v>2704</v>
      </c>
      <c r="C2494" s="1" t="s">
        <v>504242</v>
      </c>
      <c r="D2494" s="14">
        <v>39.017232999999997</v>
      </c>
      <c r="E2494" s="1">
        <v>65006958</v>
      </c>
    </row>
    <row r="2495" spans="2:5">
      <c r="B2495" s="1">
        <v>9605</v>
      </c>
      <c r="C2495" s="1" t="s">
        <v>504242</v>
      </c>
      <c r="D2495" s="14">
        <v>39.015521</v>
      </c>
      <c r="E2495" s="1">
        <v>65726017</v>
      </c>
    </row>
    <row r="2496" spans="2:5">
      <c r="B2496" s="1">
        <v>9044</v>
      </c>
      <c r="C2496" s="1" t="s">
        <v>504242</v>
      </c>
      <c r="D2496" s="14">
        <v>38.997298000000001</v>
      </c>
      <c r="E2496" s="1">
        <v>65722627</v>
      </c>
    </row>
    <row r="2497" spans="2:5">
      <c r="B2497" s="1">
        <v>17724</v>
      </c>
      <c r="C2497" s="1" t="s">
        <v>504242</v>
      </c>
      <c r="D2497" s="14">
        <v>38.963566999999998</v>
      </c>
      <c r="E2497" s="1">
        <v>65774793</v>
      </c>
    </row>
    <row r="2498" spans="2:5">
      <c r="B2498" s="1">
        <v>16486</v>
      </c>
      <c r="C2498" s="1" t="s">
        <v>504242</v>
      </c>
      <c r="D2498" s="14">
        <v>38.956285000000001</v>
      </c>
      <c r="E2498" s="1">
        <v>65768717</v>
      </c>
    </row>
    <row r="2499" spans="2:5">
      <c r="B2499" s="1">
        <v>4805</v>
      </c>
      <c r="C2499" s="1" t="s">
        <v>504242</v>
      </c>
      <c r="D2499" s="14">
        <v>38.950096000000002</v>
      </c>
      <c r="E2499" s="1">
        <v>65205850</v>
      </c>
    </row>
    <row r="2500" spans="2:5">
      <c r="B2500" s="1">
        <v>16105</v>
      </c>
      <c r="C2500" s="1" t="s">
        <v>504242</v>
      </c>
      <c r="D2500" s="14">
        <v>38.950096000000002</v>
      </c>
      <c r="E2500" s="1">
        <v>65767045</v>
      </c>
    </row>
    <row r="2501" spans="2:5">
      <c r="B2501" s="1">
        <v>14529</v>
      </c>
      <c r="C2501" s="1" t="s">
        <v>504242</v>
      </c>
      <c r="D2501" s="14">
        <v>38.924517999999999</v>
      </c>
      <c r="E2501" s="1">
        <v>65760207</v>
      </c>
    </row>
    <row r="2502" spans="2:5">
      <c r="B2502" s="1">
        <v>9758</v>
      </c>
      <c r="C2502" s="1" t="s">
        <v>504242</v>
      </c>
      <c r="D2502" s="14">
        <v>38.883279999999999</v>
      </c>
      <c r="E2502" s="1">
        <v>65727519</v>
      </c>
    </row>
    <row r="2503" spans="2:5">
      <c r="B2503" s="1">
        <v>9469</v>
      </c>
      <c r="C2503" s="1" t="s">
        <v>504242</v>
      </c>
      <c r="D2503" s="14">
        <v>38.876266999999999</v>
      </c>
      <c r="E2503" s="1">
        <v>65725045</v>
      </c>
    </row>
    <row r="2504" spans="2:5">
      <c r="B2504" s="1">
        <v>12593</v>
      </c>
      <c r="C2504" s="1" t="s">
        <v>504242</v>
      </c>
      <c r="D2504" s="14">
        <v>38.870075</v>
      </c>
      <c r="E2504" s="1">
        <v>65751740</v>
      </c>
    </row>
    <row r="2505" spans="2:5">
      <c r="B2505" s="1">
        <v>13279</v>
      </c>
      <c r="C2505" s="1" t="s">
        <v>504242</v>
      </c>
      <c r="D2505" s="14">
        <v>38.868566999999999</v>
      </c>
      <c r="E2505" s="1">
        <v>65755266</v>
      </c>
    </row>
    <row r="2506" spans="2:5">
      <c r="B2506" s="1">
        <v>5160</v>
      </c>
      <c r="C2506" s="1" t="s">
        <v>504242</v>
      </c>
      <c r="D2506" s="14">
        <v>38.859844000000002</v>
      </c>
      <c r="E2506" s="1">
        <v>65207214</v>
      </c>
    </row>
    <row r="2507" spans="2:5">
      <c r="B2507" s="1">
        <v>21667</v>
      </c>
      <c r="C2507" s="1" t="s">
        <v>504242</v>
      </c>
      <c r="D2507" s="14">
        <v>38.847510999999997</v>
      </c>
      <c r="E2507" s="1">
        <v>65902379</v>
      </c>
    </row>
    <row r="2508" spans="2:5">
      <c r="B2508" s="1">
        <v>455</v>
      </c>
      <c r="C2508" s="1" t="s">
        <v>504242</v>
      </c>
      <c r="D2508" s="14">
        <v>38.845959000000001</v>
      </c>
      <c r="E2508" s="1">
        <v>65002461</v>
      </c>
    </row>
    <row r="2509" spans="2:5">
      <c r="B2509" s="1">
        <v>21963</v>
      </c>
      <c r="C2509" s="1" t="s">
        <v>504242</v>
      </c>
      <c r="D2509" s="14">
        <v>38.826067000000002</v>
      </c>
      <c r="E2509" s="1">
        <v>65903347</v>
      </c>
    </row>
    <row r="2510" spans="2:5">
      <c r="B2510" s="1">
        <v>4151</v>
      </c>
      <c r="C2510" s="1" t="s">
        <v>504242</v>
      </c>
      <c r="D2510" s="14">
        <v>38.748828000000003</v>
      </c>
      <c r="E2510" s="1">
        <v>65201939</v>
      </c>
    </row>
    <row r="2511" spans="2:5">
      <c r="B2511" s="1">
        <v>6414</v>
      </c>
      <c r="C2511" s="1" t="s">
        <v>504242</v>
      </c>
      <c r="D2511" s="14">
        <v>38.733778000000001</v>
      </c>
      <c r="E2511" s="1">
        <v>65211328</v>
      </c>
    </row>
    <row r="2512" spans="2:5">
      <c r="B2512" s="1">
        <v>8594</v>
      </c>
      <c r="C2512" s="1" t="s">
        <v>504242</v>
      </c>
      <c r="D2512" s="14">
        <v>38.683945000000001</v>
      </c>
      <c r="E2512" s="1">
        <v>65718736</v>
      </c>
    </row>
    <row r="2513" spans="2:5">
      <c r="B2513" s="1">
        <v>9489</v>
      </c>
      <c r="C2513" s="1" t="s">
        <v>504242</v>
      </c>
      <c r="D2513" s="14">
        <v>38.683655999999999</v>
      </c>
      <c r="E2513" s="1">
        <v>65725139</v>
      </c>
    </row>
    <row r="2514" spans="2:5">
      <c r="B2514" s="1">
        <v>1860</v>
      </c>
      <c r="C2514" s="1" t="s">
        <v>504242</v>
      </c>
      <c r="D2514" s="14">
        <v>38.682234000000001</v>
      </c>
      <c r="E2514" s="1">
        <v>65005663</v>
      </c>
    </row>
    <row r="2515" spans="2:5">
      <c r="B2515" s="1">
        <v>11169</v>
      </c>
      <c r="C2515" s="1" t="s">
        <v>504242</v>
      </c>
      <c r="D2515" s="14">
        <v>38.663279000000003</v>
      </c>
      <c r="E2515" s="1">
        <v>65743817</v>
      </c>
    </row>
    <row r="2516" spans="2:5">
      <c r="B2516" s="1">
        <v>6977</v>
      </c>
      <c r="C2516" s="1" t="s">
        <v>504242</v>
      </c>
      <c r="D2516" s="14">
        <v>38.659964000000002</v>
      </c>
      <c r="E2516" s="1">
        <v>65214522</v>
      </c>
    </row>
    <row r="2517" spans="2:5">
      <c r="B2517" s="1">
        <v>21220</v>
      </c>
      <c r="C2517" s="1" t="s">
        <v>504242</v>
      </c>
      <c r="D2517" s="14">
        <v>38.610472000000001</v>
      </c>
      <c r="E2517" s="1">
        <v>65901394</v>
      </c>
    </row>
    <row r="2518" spans="2:5">
      <c r="B2518" s="1">
        <v>11951</v>
      </c>
      <c r="C2518" s="1" t="s">
        <v>504242</v>
      </c>
      <c r="D2518" s="14">
        <v>38.597897000000003</v>
      </c>
      <c r="E2518" s="1">
        <v>65748158</v>
      </c>
    </row>
    <row r="2519" spans="2:5">
      <c r="B2519" s="1">
        <v>21597</v>
      </c>
      <c r="C2519" s="1" t="s">
        <v>504242</v>
      </c>
      <c r="D2519" s="14">
        <v>38.592452999999999</v>
      </c>
      <c r="E2519" s="1">
        <v>65902221</v>
      </c>
    </row>
    <row r="2520" spans="2:5">
      <c r="B2520" s="1">
        <v>3109</v>
      </c>
      <c r="C2520" s="1" t="s">
        <v>504242</v>
      </c>
      <c r="D2520" s="14">
        <v>38.587363000000003</v>
      </c>
      <c r="E2520" s="1">
        <v>65010611</v>
      </c>
    </row>
    <row r="2521" spans="2:5">
      <c r="B2521" s="1">
        <v>12682</v>
      </c>
      <c r="C2521" s="1" t="s">
        <v>504242</v>
      </c>
      <c r="D2521" s="14">
        <v>38.583536000000002</v>
      </c>
      <c r="E2521" s="1">
        <v>65752128</v>
      </c>
    </row>
    <row r="2522" spans="2:5">
      <c r="B2522" s="1">
        <v>1797</v>
      </c>
      <c r="C2522" s="1" t="s">
        <v>504242</v>
      </c>
      <c r="D2522" s="14">
        <v>38.577651000000003</v>
      </c>
      <c r="E2522" s="1">
        <v>65005575</v>
      </c>
    </row>
    <row r="2523" spans="2:5">
      <c r="B2523" s="1">
        <v>1103</v>
      </c>
      <c r="C2523" s="1" t="s">
        <v>504242</v>
      </c>
      <c r="D2523" s="14">
        <v>38.562719999999999</v>
      </c>
      <c r="E2523" s="1">
        <v>65003798</v>
      </c>
    </row>
    <row r="2524" spans="2:5">
      <c r="B2524" s="1">
        <v>16766</v>
      </c>
      <c r="C2524" s="1" t="s">
        <v>504242</v>
      </c>
      <c r="D2524" s="14">
        <v>38.553491999999999</v>
      </c>
      <c r="E2524" s="1">
        <v>65769857</v>
      </c>
    </row>
    <row r="2525" spans="2:5">
      <c r="B2525" s="1">
        <v>21645</v>
      </c>
      <c r="C2525" s="1" t="s">
        <v>504242</v>
      </c>
      <c r="D2525" s="14">
        <v>38.536493</v>
      </c>
      <c r="E2525" s="1">
        <v>65902324</v>
      </c>
    </row>
    <row r="2526" spans="2:5">
      <c r="B2526" s="1">
        <v>16762</v>
      </c>
      <c r="C2526" s="1" t="s">
        <v>504242</v>
      </c>
      <c r="D2526" s="14">
        <v>38.535125999999998</v>
      </c>
      <c r="E2526" s="1">
        <v>65769846</v>
      </c>
    </row>
    <row r="2527" spans="2:5">
      <c r="B2527" s="1">
        <v>480</v>
      </c>
      <c r="C2527" s="1" t="s">
        <v>504242</v>
      </c>
      <c r="D2527" s="14">
        <v>38.529286999999997</v>
      </c>
      <c r="E2527" s="1">
        <v>65002496</v>
      </c>
    </row>
    <row r="2528" spans="2:5">
      <c r="B2528" s="1">
        <v>12231</v>
      </c>
      <c r="C2528" s="1" t="s">
        <v>504242</v>
      </c>
      <c r="D2528" s="14">
        <v>38.520364000000001</v>
      </c>
      <c r="E2528" s="1">
        <v>65749955</v>
      </c>
    </row>
    <row r="2529" spans="2:5">
      <c r="B2529" s="1">
        <v>20567</v>
      </c>
      <c r="C2529" s="1" t="s">
        <v>504242</v>
      </c>
      <c r="D2529" s="14">
        <v>38.502068999999999</v>
      </c>
      <c r="E2529" s="1">
        <v>65791529</v>
      </c>
    </row>
    <row r="2530" spans="2:5">
      <c r="B2530" s="1">
        <v>18937</v>
      </c>
      <c r="C2530" s="1" t="s">
        <v>504242</v>
      </c>
      <c r="D2530" s="14">
        <v>38.487020999999999</v>
      </c>
      <c r="E2530" s="1">
        <v>65780825</v>
      </c>
    </row>
    <row r="2531" spans="2:5">
      <c r="B2531" s="1">
        <v>17876</v>
      </c>
      <c r="C2531" s="1" t="s">
        <v>504242</v>
      </c>
      <c r="D2531" s="14">
        <v>38.486097000000001</v>
      </c>
      <c r="E2531" s="1">
        <v>65775639</v>
      </c>
    </row>
    <row r="2532" spans="2:5">
      <c r="B2532" s="1">
        <v>15406</v>
      </c>
      <c r="C2532" s="1" t="s">
        <v>504242</v>
      </c>
      <c r="D2532" s="14">
        <v>38.445858999999999</v>
      </c>
      <c r="E2532" s="1">
        <v>65763808</v>
      </c>
    </row>
    <row r="2533" spans="2:5">
      <c r="B2533" s="1">
        <v>11735</v>
      </c>
      <c r="C2533" s="1" t="s">
        <v>504242</v>
      </c>
      <c r="D2533" s="14">
        <v>38.411490000000001</v>
      </c>
      <c r="E2533" s="1">
        <v>65746612</v>
      </c>
    </row>
    <row r="2534" spans="2:5">
      <c r="B2534" s="1">
        <v>1118</v>
      </c>
      <c r="C2534" s="1" t="s">
        <v>504242</v>
      </c>
      <c r="D2534" s="14">
        <v>38.380336</v>
      </c>
      <c r="E2534" s="1">
        <v>65003831</v>
      </c>
    </row>
    <row r="2535" spans="2:5">
      <c r="B2535" s="1">
        <v>8830</v>
      </c>
      <c r="C2535" s="1" t="s">
        <v>504242</v>
      </c>
      <c r="D2535" s="14">
        <v>38.380336</v>
      </c>
      <c r="E2535" s="1">
        <v>65721128</v>
      </c>
    </row>
    <row r="2536" spans="2:5">
      <c r="B2536" s="1">
        <v>1273</v>
      </c>
      <c r="C2536" s="1" t="s">
        <v>504242</v>
      </c>
      <c r="D2536" s="14">
        <v>38.361249999999998</v>
      </c>
      <c r="E2536" s="1">
        <v>65004080</v>
      </c>
    </row>
    <row r="2537" spans="2:5">
      <c r="B2537" s="1">
        <v>13779</v>
      </c>
      <c r="C2537" s="1" t="s">
        <v>504242</v>
      </c>
      <c r="D2537" s="14">
        <v>38.346622000000004</v>
      </c>
      <c r="E2537" s="1">
        <v>65757963</v>
      </c>
    </row>
    <row r="2538" spans="2:5">
      <c r="B2538" s="1">
        <v>8030</v>
      </c>
      <c r="C2538" s="1" t="s">
        <v>504242</v>
      </c>
      <c r="D2538" s="14">
        <v>38.307671999999997</v>
      </c>
      <c r="E2538" s="1">
        <v>65705429</v>
      </c>
    </row>
    <row r="2539" spans="2:5">
      <c r="B2539" s="1">
        <v>7666</v>
      </c>
      <c r="C2539" s="1" t="s">
        <v>504242</v>
      </c>
      <c r="D2539" s="14">
        <v>38.274137000000003</v>
      </c>
      <c r="E2539" s="1">
        <v>65701664</v>
      </c>
    </row>
    <row r="2540" spans="2:5">
      <c r="B2540" s="1">
        <v>7884</v>
      </c>
      <c r="C2540" s="1" t="s">
        <v>504242</v>
      </c>
      <c r="D2540" s="14">
        <v>38.249713</v>
      </c>
      <c r="E2540" s="1">
        <v>65703344</v>
      </c>
    </row>
    <row r="2541" spans="2:5">
      <c r="B2541" s="1">
        <v>21598</v>
      </c>
      <c r="C2541" s="1" t="s">
        <v>504242</v>
      </c>
      <c r="D2541" s="14">
        <v>38.249594999999999</v>
      </c>
      <c r="E2541" s="1">
        <v>65902222</v>
      </c>
    </row>
    <row r="2542" spans="2:5">
      <c r="B2542" s="1">
        <v>1882</v>
      </c>
      <c r="C2542" s="1" t="s">
        <v>504242</v>
      </c>
      <c r="D2542" s="14">
        <v>38.238247999999999</v>
      </c>
      <c r="E2542" s="1">
        <v>65005689</v>
      </c>
    </row>
    <row r="2543" spans="2:5">
      <c r="B2543" s="1">
        <v>20221</v>
      </c>
      <c r="C2543" s="1" t="s">
        <v>504242</v>
      </c>
      <c r="D2543" s="14">
        <v>38.228228000000001</v>
      </c>
      <c r="E2543" s="1">
        <v>65790009</v>
      </c>
    </row>
    <row r="2544" spans="2:5">
      <c r="B2544" s="1">
        <v>1221</v>
      </c>
      <c r="C2544" s="1" t="s">
        <v>504242</v>
      </c>
      <c r="D2544" s="14">
        <v>38.220593999999998</v>
      </c>
      <c r="E2544" s="1">
        <v>65004008</v>
      </c>
    </row>
    <row r="2545" spans="2:5">
      <c r="B2545" s="1">
        <v>19775</v>
      </c>
      <c r="C2545" s="1" t="s">
        <v>504242</v>
      </c>
      <c r="D2545" s="14">
        <v>38.203541000000001</v>
      </c>
      <c r="E2545" s="1">
        <v>65784570</v>
      </c>
    </row>
    <row r="2546" spans="2:5">
      <c r="B2546" s="1">
        <v>20265</v>
      </c>
      <c r="C2546" s="1" t="s">
        <v>504242</v>
      </c>
      <c r="D2546" s="14">
        <v>38.187517999999997</v>
      </c>
      <c r="E2546" s="1">
        <v>65790168</v>
      </c>
    </row>
    <row r="2547" spans="2:5">
      <c r="B2547" s="1">
        <v>19302</v>
      </c>
      <c r="C2547" s="1" t="s">
        <v>504242</v>
      </c>
      <c r="D2547" s="14">
        <v>38.185676999999998</v>
      </c>
      <c r="E2547" s="1">
        <v>65782284</v>
      </c>
    </row>
    <row r="2548" spans="2:5">
      <c r="B2548" s="1">
        <v>16213</v>
      </c>
      <c r="C2548" s="1" t="s">
        <v>504242</v>
      </c>
      <c r="D2548" s="14">
        <v>38.162049000000003</v>
      </c>
      <c r="E2548" s="1">
        <v>65767648</v>
      </c>
    </row>
    <row r="2549" spans="2:5">
      <c r="B2549" s="1">
        <v>19363</v>
      </c>
      <c r="C2549" s="1" t="s">
        <v>504242</v>
      </c>
      <c r="D2549" s="14">
        <v>38.160020000000003</v>
      </c>
      <c r="E2549" s="1">
        <v>65782461</v>
      </c>
    </row>
    <row r="2550" spans="2:5">
      <c r="B2550" s="1">
        <v>11417</v>
      </c>
      <c r="C2550" s="1" t="s">
        <v>504242</v>
      </c>
      <c r="D2550" s="14">
        <v>38.147463999999999</v>
      </c>
      <c r="E2550" s="1">
        <v>65744890</v>
      </c>
    </row>
    <row r="2551" spans="2:5">
      <c r="B2551" s="1">
        <v>1441</v>
      </c>
      <c r="C2551" s="1" t="s">
        <v>504242</v>
      </c>
      <c r="D2551" s="14">
        <v>38.143360000000001</v>
      </c>
      <c r="E2551" s="1">
        <v>65004377</v>
      </c>
    </row>
    <row r="2552" spans="2:5">
      <c r="B2552" s="1">
        <v>8352</v>
      </c>
      <c r="C2552" s="1" t="s">
        <v>504242</v>
      </c>
      <c r="D2552" s="14">
        <v>38.136961999999997</v>
      </c>
      <c r="E2552" s="1">
        <v>65716423</v>
      </c>
    </row>
    <row r="2553" spans="2:5">
      <c r="B2553" s="1">
        <v>16260</v>
      </c>
      <c r="C2553" s="1" t="s">
        <v>504242</v>
      </c>
      <c r="D2553" s="14">
        <v>38.131180000000001</v>
      </c>
      <c r="E2553" s="1">
        <v>65767879</v>
      </c>
    </row>
    <row r="2554" spans="2:5">
      <c r="B2554" s="1">
        <v>371</v>
      </c>
      <c r="C2554" s="1" t="s">
        <v>504242</v>
      </c>
      <c r="D2554" s="14">
        <v>38.130400000000002</v>
      </c>
      <c r="E2554" s="1">
        <v>65002354</v>
      </c>
    </row>
    <row r="2555" spans="2:5">
      <c r="B2555" s="1">
        <v>11456</v>
      </c>
      <c r="C2555" s="1" t="s">
        <v>504242</v>
      </c>
      <c r="D2555" s="14">
        <v>38.098281</v>
      </c>
      <c r="E2555" s="1">
        <v>65745054</v>
      </c>
    </row>
    <row r="2556" spans="2:5">
      <c r="B2556" s="1">
        <v>16312</v>
      </c>
      <c r="C2556" s="1" t="s">
        <v>504242</v>
      </c>
      <c r="D2556" s="14">
        <v>38.098281</v>
      </c>
      <c r="E2556" s="1">
        <v>65768062</v>
      </c>
    </row>
    <row r="2557" spans="2:5">
      <c r="B2557" s="1">
        <v>18544</v>
      </c>
      <c r="C2557" s="1" t="s">
        <v>504242</v>
      </c>
      <c r="D2557" s="14">
        <v>38.096688</v>
      </c>
      <c r="E2557" s="1">
        <v>65779003</v>
      </c>
    </row>
    <row r="2558" spans="2:5">
      <c r="B2558" s="1">
        <v>16995</v>
      </c>
      <c r="C2558" s="1" t="s">
        <v>504242</v>
      </c>
      <c r="D2558" s="14">
        <v>38.092644</v>
      </c>
      <c r="E2558" s="1">
        <v>65770922</v>
      </c>
    </row>
    <row r="2559" spans="2:5">
      <c r="B2559" s="1">
        <v>7208</v>
      </c>
      <c r="C2559" s="1" t="s">
        <v>504242</v>
      </c>
      <c r="D2559" s="14">
        <v>38.076417999999997</v>
      </c>
      <c r="E2559" s="1">
        <v>65216333</v>
      </c>
    </row>
    <row r="2560" spans="2:5">
      <c r="B2560" s="1">
        <v>19045</v>
      </c>
      <c r="C2560" s="1" t="s">
        <v>504242</v>
      </c>
      <c r="D2560" s="14">
        <v>38.066764999999997</v>
      </c>
      <c r="E2560" s="1">
        <v>65781351</v>
      </c>
    </row>
    <row r="2561" spans="2:5">
      <c r="B2561" s="1">
        <v>2687</v>
      </c>
      <c r="C2561" s="1" t="s">
        <v>504242</v>
      </c>
      <c r="D2561" s="14">
        <v>38.059705999999998</v>
      </c>
      <c r="E2561" s="1">
        <v>65006940</v>
      </c>
    </row>
    <row r="2562" spans="2:5">
      <c r="B2562" s="1">
        <v>7583</v>
      </c>
      <c r="C2562" s="1" t="s">
        <v>504242</v>
      </c>
      <c r="D2562" s="14">
        <v>38.051651999999997</v>
      </c>
      <c r="E2562" s="1">
        <v>65701194</v>
      </c>
    </row>
    <row r="2563" spans="2:5">
      <c r="B2563" s="1">
        <v>21028</v>
      </c>
      <c r="C2563" s="1" t="s">
        <v>504242</v>
      </c>
      <c r="D2563" s="14">
        <v>38.041964</v>
      </c>
      <c r="E2563" s="1">
        <v>65900907</v>
      </c>
    </row>
    <row r="2564" spans="2:5">
      <c r="B2564" s="1">
        <v>12801</v>
      </c>
      <c r="C2564" s="1" t="s">
        <v>504242</v>
      </c>
      <c r="D2564" s="14">
        <v>38.040117000000002</v>
      </c>
      <c r="E2564" s="1">
        <v>65752555</v>
      </c>
    </row>
    <row r="2565" spans="2:5">
      <c r="B2565" s="1">
        <v>9282</v>
      </c>
      <c r="C2565" s="1" t="s">
        <v>504242</v>
      </c>
      <c r="D2565" s="14">
        <v>38.036202000000003</v>
      </c>
      <c r="E2565" s="1">
        <v>65724089</v>
      </c>
    </row>
    <row r="2566" spans="2:5">
      <c r="B2566" s="1">
        <v>20202</v>
      </c>
      <c r="C2566" s="1" t="s">
        <v>504242</v>
      </c>
      <c r="D2566" s="14">
        <v>38.023626</v>
      </c>
      <c r="E2566" s="1">
        <v>65789938</v>
      </c>
    </row>
    <row r="2567" spans="2:5">
      <c r="B2567" s="1">
        <v>20332</v>
      </c>
      <c r="C2567" s="1" t="s">
        <v>504242</v>
      </c>
      <c r="D2567" s="14">
        <v>38.011876999999998</v>
      </c>
      <c r="E2567" s="1">
        <v>65790355</v>
      </c>
    </row>
    <row r="2568" spans="2:5">
      <c r="B2568" s="1">
        <v>8250</v>
      </c>
      <c r="C2568" s="1" t="s">
        <v>504242</v>
      </c>
      <c r="D2568" s="14">
        <v>38.004406000000003</v>
      </c>
      <c r="E2568" s="1">
        <v>65710933</v>
      </c>
    </row>
    <row r="2569" spans="2:5">
      <c r="B2569" s="1">
        <v>20520</v>
      </c>
      <c r="C2569" s="1" t="s">
        <v>504242</v>
      </c>
      <c r="D2569" s="14">
        <v>37.987895000000002</v>
      </c>
      <c r="E2569" s="1">
        <v>65791257</v>
      </c>
    </row>
    <row r="2570" spans="2:5">
      <c r="B2570" s="1">
        <v>18888</v>
      </c>
      <c r="C2570" s="1" t="s">
        <v>504242</v>
      </c>
      <c r="D2570" s="14">
        <v>37.98554</v>
      </c>
      <c r="E2570" s="1">
        <v>65780540</v>
      </c>
    </row>
    <row r="2571" spans="2:5">
      <c r="B2571" s="1">
        <v>2738</v>
      </c>
      <c r="C2571" s="1" t="s">
        <v>504242</v>
      </c>
      <c r="D2571" s="14">
        <v>37.982483000000002</v>
      </c>
      <c r="E2571" s="1">
        <v>65007088</v>
      </c>
    </row>
    <row r="2572" spans="2:5">
      <c r="B2572" s="1">
        <v>11272</v>
      </c>
      <c r="C2572" s="1" t="s">
        <v>504242</v>
      </c>
      <c r="D2572" s="14">
        <v>37.967506999999998</v>
      </c>
      <c r="E2572" s="1">
        <v>65744260</v>
      </c>
    </row>
    <row r="2573" spans="2:5">
      <c r="B2573" s="1">
        <v>20810</v>
      </c>
      <c r="C2573" s="1" t="s">
        <v>504242</v>
      </c>
      <c r="D2573" s="14">
        <v>37.967396999999998</v>
      </c>
      <c r="E2573" s="1">
        <v>65900338</v>
      </c>
    </row>
    <row r="2574" spans="2:5">
      <c r="B2574" s="1">
        <v>12870</v>
      </c>
      <c r="C2574" s="1" t="s">
        <v>504242</v>
      </c>
      <c r="D2574" s="14">
        <v>37.950046</v>
      </c>
      <c r="E2574" s="1">
        <v>65752777</v>
      </c>
    </row>
    <row r="2575" spans="2:5">
      <c r="B2575" s="1">
        <v>3716</v>
      </c>
      <c r="C2575" s="1" t="s">
        <v>504242</v>
      </c>
      <c r="D2575" s="14">
        <v>37.945587000000003</v>
      </c>
      <c r="E2575" s="1">
        <v>65013562</v>
      </c>
    </row>
    <row r="2576" spans="2:5">
      <c r="B2576" s="1">
        <v>11397</v>
      </c>
      <c r="C2576" s="1" t="s">
        <v>504242</v>
      </c>
      <c r="D2576" s="14">
        <v>37.945495000000001</v>
      </c>
      <c r="E2576" s="1">
        <v>65744777</v>
      </c>
    </row>
    <row r="2577" spans="2:5">
      <c r="B2577" s="1">
        <v>20798</v>
      </c>
      <c r="C2577" s="1" t="s">
        <v>504242</v>
      </c>
      <c r="D2577" s="14">
        <v>37.945072000000003</v>
      </c>
      <c r="E2577" s="1">
        <v>65900291</v>
      </c>
    </row>
    <row r="2578" spans="2:5">
      <c r="B2578" s="1">
        <v>10179</v>
      </c>
      <c r="C2578" s="1" t="s">
        <v>504242</v>
      </c>
      <c r="D2578" s="14">
        <v>37.933546999999997</v>
      </c>
      <c r="E2578" s="1">
        <v>65732546</v>
      </c>
    </row>
    <row r="2579" spans="2:5">
      <c r="B2579" s="1">
        <v>12808</v>
      </c>
      <c r="C2579" s="1" t="s">
        <v>504242</v>
      </c>
      <c r="D2579" s="14">
        <v>37.893636999999998</v>
      </c>
      <c r="E2579" s="1">
        <v>65752579</v>
      </c>
    </row>
    <row r="2580" spans="2:5">
      <c r="B2580" s="1">
        <v>11059</v>
      </c>
      <c r="C2580" s="1" t="s">
        <v>504242</v>
      </c>
      <c r="D2580" s="14">
        <v>37.882109999999997</v>
      </c>
      <c r="E2580" s="1">
        <v>65743205</v>
      </c>
    </row>
    <row r="2581" spans="2:5">
      <c r="B2581" s="1">
        <v>13573</v>
      </c>
      <c r="C2581" s="1" t="s">
        <v>504242</v>
      </c>
      <c r="D2581" s="14">
        <v>37.850102999999997</v>
      </c>
      <c r="E2581" s="1">
        <v>65757219</v>
      </c>
    </row>
    <row r="2582" spans="2:5">
      <c r="B2582" s="1">
        <v>8016</v>
      </c>
      <c r="C2582" s="1" t="s">
        <v>504242</v>
      </c>
      <c r="D2582" s="14">
        <v>37.846800999999999</v>
      </c>
      <c r="E2582" s="1">
        <v>65705176</v>
      </c>
    </row>
    <row r="2583" spans="2:5">
      <c r="B2583" s="1">
        <v>8703</v>
      </c>
      <c r="C2583" s="1" t="s">
        <v>504242</v>
      </c>
      <c r="D2583" s="14">
        <v>37.811377999999998</v>
      </c>
      <c r="E2583" s="1">
        <v>65720100</v>
      </c>
    </row>
    <row r="2584" spans="2:5">
      <c r="B2584" s="1">
        <v>439</v>
      </c>
      <c r="C2584" s="1" t="s">
        <v>504242</v>
      </c>
      <c r="D2584" s="14">
        <v>37.791758000000002</v>
      </c>
      <c r="E2584" s="1">
        <v>65002444</v>
      </c>
    </row>
    <row r="2585" spans="2:5">
      <c r="B2585" s="1">
        <v>11381</v>
      </c>
      <c r="C2585" s="1" t="s">
        <v>504242</v>
      </c>
      <c r="D2585" s="14">
        <v>37.775390999999999</v>
      </c>
      <c r="E2585" s="1">
        <v>65744713</v>
      </c>
    </row>
    <row r="2586" spans="2:5">
      <c r="B2586" s="1">
        <v>15664</v>
      </c>
      <c r="C2586" s="1" t="s">
        <v>504242</v>
      </c>
      <c r="D2586" s="14">
        <v>37.742356000000001</v>
      </c>
      <c r="E2586" s="1">
        <v>65764975</v>
      </c>
    </row>
    <row r="2587" spans="2:5">
      <c r="B2587" s="1">
        <v>12044</v>
      </c>
      <c r="C2587" s="1" t="s">
        <v>504242</v>
      </c>
      <c r="D2587" s="14">
        <v>37.703088999999999</v>
      </c>
      <c r="E2587" s="1">
        <v>65748643</v>
      </c>
    </row>
    <row r="2588" spans="2:5">
      <c r="B2588" s="1">
        <v>9048</v>
      </c>
      <c r="C2588" s="1" t="s">
        <v>504242</v>
      </c>
      <c r="D2588" s="14">
        <v>37.678711</v>
      </c>
      <c r="E2588" s="1">
        <v>65722683</v>
      </c>
    </row>
    <row r="2589" spans="2:5">
      <c r="B2589" s="1">
        <v>5287</v>
      </c>
      <c r="C2589" s="1" t="s">
        <v>504242</v>
      </c>
      <c r="D2589" s="14">
        <v>37.660153999999999</v>
      </c>
      <c r="E2589" s="1">
        <v>65207552</v>
      </c>
    </row>
    <row r="2590" spans="2:5">
      <c r="B2590" s="1">
        <v>16820</v>
      </c>
      <c r="C2590" s="1" t="s">
        <v>504242</v>
      </c>
      <c r="D2590" s="14">
        <v>37.659993999999998</v>
      </c>
      <c r="E2590" s="1">
        <v>65769990</v>
      </c>
    </row>
    <row r="2591" spans="2:5">
      <c r="B2591" s="1">
        <v>3741</v>
      </c>
      <c r="C2591" s="1" t="s">
        <v>504242</v>
      </c>
      <c r="D2591" s="14">
        <v>37.651794000000002</v>
      </c>
      <c r="E2591" s="1">
        <v>65014256</v>
      </c>
    </row>
    <row r="2592" spans="2:5">
      <c r="B2592" s="1">
        <v>19773</v>
      </c>
      <c r="C2592" s="1" t="s">
        <v>504242</v>
      </c>
      <c r="D2592" s="14">
        <v>37.650964000000002</v>
      </c>
      <c r="E2592" s="1">
        <v>65784559</v>
      </c>
    </row>
    <row r="2593" spans="2:5">
      <c r="B2593" s="1">
        <v>21596</v>
      </c>
      <c r="C2593" s="1" t="s">
        <v>504242</v>
      </c>
      <c r="D2593" s="14">
        <v>37.648837</v>
      </c>
      <c r="E2593" s="1">
        <v>65902220</v>
      </c>
    </row>
    <row r="2594" spans="2:5">
      <c r="B2594" s="1">
        <v>1276</v>
      </c>
      <c r="C2594" s="1" t="s">
        <v>504242</v>
      </c>
      <c r="D2594" s="14">
        <v>37.643756000000003</v>
      </c>
      <c r="E2594" s="1">
        <v>65004083</v>
      </c>
    </row>
    <row r="2595" spans="2:5">
      <c r="B2595" s="1">
        <v>14297</v>
      </c>
      <c r="C2595" s="1" t="s">
        <v>504242</v>
      </c>
      <c r="D2595" s="14">
        <v>37.634435000000003</v>
      </c>
      <c r="E2595" s="1">
        <v>65759568</v>
      </c>
    </row>
    <row r="2596" spans="2:5">
      <c r="B2596" s="1">
        <v>10183</v>
      </c>
      <c r="C2596" s="1" t="s">
        <v>504242</v>
      </c>
      <c r="D2596" s="14">
        <v>37.631856999999997</v>
      </c>
      <c r="E2596" s="1">
        <v>65732621</v>
      </c>
    </row>
    <row r="2597" spans="2:5">
      <c r="B2597" s="1">
        <v>14934</v>
      </c>
      <c r="C2597" s="1" t="s">
        <v>504242</v>
      </c>
      <c r="D2597" s="14">
        <v>37.628224000000003</v>
      </c>
      <c r="E2597" s="1">
        <v>65762148</v>
      </c>
    </row>
    <row r="2598" spans="2:5">
      <c r="B2598" s="1">
        <v>18427</v>
      </c>
      <c r="C2598" s="1" t="s">
        <v>504242</v>
      </c>
      <c r="D2598" s="14">
        <v>37.625304999999997</v>
      </c>
      <c r="E2598" s="1">
        <v>65778228</v>
      </c>
    </row>
    <row r="2599" spans="2:5">
      <c r="B2599" s="1">
        <v>10389</v>
      </c>
      <c r="C2599" s="1" t="s">
        <v>504242</v>
      </c>
      <c r="D2599" s="14">
        <v>37.613553000000003</v>
      </c>
      <c r="E2599" s="1">
        <v>65736231</v>
      </c>
    </row>
    <row r="2600" spans="2:5">
      <c r="B2600" s="1">
        <v>8166</v>
      </c>
      <c r="C2600" s="1" t="s">
        <v>504242</v>
      </c>
      <c r="D2600" s="14">
        <v>37.608648000000002</v>
      </c>
      <c r="E2600" s="1">
        <v>65708224</v>
      </c>
    </row>
    <row r="2601" spans="2:5">
      <c r="B2601" s="1">
        <v>21202</v>
      </c>
      <c r="C2601" s="1" t="s">
        <v>504242</v>
      </c>
      <c r="D2601" s="14">
        <v>37.599013999999997</v>
      </c>
      <c r="E2601" s="1">
        <v>65901343</v>
      </c>
    </row>
    <row r="2602" spans="2:5">
      <c r="B2602" s="1">
        <v>21180</v>
      </c>
      <c r="C2602" s="1" t="s">
        <v>504242</v>
      </c>
      <c r="D2602" s="14">
        <v>37.597341999999998</v>
      </c>
      <c r="E2602" s="1">
        <v>65901259</v>
      </c>
    </row>
    <row r="2603" spans="2:5">
      <c r="B2603" s="1">
        <v>17218</v>
      </c>
      <c r="C2603" s="1" t="s">
        <v>504242</v>
      </c>
      <c r="D2603" s="14">
        <v>37.595773999999999</v>
      </c>
      <c r="E2603" s="1">
        <v>65772272</v>
      </c>
    </row>
    <row r="2604" spans="2:5">
      <c r="B2604" s="1">
        <v>19930</v>
      </c>
      <c r="C2604" s="1" t="s">
        <v>504242</v>
      </c>
      <c r="D2604" s="14">
        <v>37.588321000000001</v>
      </c>
      <c r="E2604" s="1">
        <v>65788551</v>
      </c>
    </row>
    <row r="2605" spans="2:5">
      <c r="B2605" s="1">
        <v>11221</v>
      </c>
      <c r="C2605" s="1" t="s">
        <v>504242</v>
      </c>
      <c r="D2605" s="14">
        <v>37.579872000000002</v>
      </c>
      <c r="E2605" s="1">
        <v>65744047</v>
      </c>
    </row>
    <row r="2606" spans="2:5">
      <c r="B2606" s="1">
        <v>7191</v>
      </c>
      <c r="C2606" s="1" t="s">
        <v>504242</v>
      </c>
      <c r="D2606" s="14">
        <v>37.549084000000001</v>
      </c>
      <c r="E2606" s="1">
        <v>65215783</v>
      </c>
    </row>
    <row r="2607" spans="2:5">
      <c r="B2607" s="1">
        <v>11139</v>
      </c>
      <c r="C2607" s="1" t="s">
        <v>504242</v>
      </c>
      <c r="D2607" s="14">
        <v>37.535961999999998</v>
      </c>
      <c r="E2607" s="1">
        <v>65743686</v>
      </c>
    </row>
    <row r="2608" spans="2:5">
      <c r="B2608" s="1">
        <v>21909</v>
      </c>
      <c r="C2608" s="1" t="s">
        <v>504242</v>
      </c>
      <c r="D2608" s="14">
        <v>37.522067</v>
      </c>
      <c r="E2608" s="1">
        <v>65903117</v>
      </c>
    </row>
    <row r="2609" spans="2:5">
      <c r="B2609" s="1">
        <v>7105</v>
      </c>
      <c r="C2609" s="1" t="s">
        <v>504242</v>
      </c>
      <c r="D2609" s="14">
        <v>37.495672999999996</v>
      </c>
      <c r="E2609" s="1">
        <v>65215149</v>
      </c>
    </row>
    <row r="2610" spans="2:5">
      <c r="B2610" s="1">
        <v>7844</v>
      </c>
      <c r="C2610" s="1" t="s">
        <v>504242</v>
      </c>
      <c r="D2610" s="14">
        <v>37.471141000000003</v>
      </c>
      <c r="E2610" s="1">
        <v>65702954</v>
      </c>
    </row>
    <row r="2611" spans="2:5">
      <c r="B2611" s="1">
        <v>7836</v>
      </c>
      <c r="C2611" s="1" t="s">
        <v>504242</v>
      </c>
      <c r="D2611" s="14">
        <v>37.467222999999997</v>
      </c>
      <c r="E2611" s="1">
        <v>65702923</v>
      </c>
    </row>
    <row r="2612" spans="2:5">
      <c r="B2612" s="1">
        <v>920</v>
      </c>
      <c r="C2612" s="1" t="s">
        <v>504242</v>
      </c>
      <c r="D2612" s="14">
        <v>37.465986000000001</v>
      </c>
      <c r="E2612" s="1">
        <v>65003357</v>
      </c>
    </row>
    <row r="2613" spans="2:5">
      <c r="B2613" s="1">
        <v>10891</v>
      </c>
      <c r="C2613" s="1" t="s">
        <v>504242</v>
      </c>
      <c r="D2613" s="14">
        <v>37.465986000000001</v>
      </c>
      <c r="E2613" s="1">
        <v>65742223</v>
      </c>
    </row>
    <row r="2614" spans="2:5">
      <c r="B2614" s="1">
        <v>2336</v>
      </c>
      <c r="C2614" s="1" t="s">
        <v>504242</v>
      </c>
      <c r="D2614" s="14">
        <v>37.453882</v>
      </c>
      <c r="E2614" s="1">
        <v>65006396</v>
      </c>
    </row>
    <row r="2615" spans="2:5">
      <c r="B2615" s="1">
        <v>2981</v>
      </c>
      <c r="C2615" s="1" t="s">
        <v>504242</v>
      </c>
      <c r="D2615" s="14">
        <v>37.449635999999998</v>
      </c>
      <c r="E2615" s="1">
        <v>65010167</v>
      </c>
    </row>
    <row r="2616" spans="2:5">
      <c r="B2616" s="1">
        <v>3895</v>
      </c>
      <c r="C2616" s="1" t="s">
        <v>504242</v>
      </c>
      <c r="D2616" s="14">
        <v>37.446975999999999</v>
      </c>
      <c r="E2616" s="1">
        <v>65200767</v>
      </c>
    </row>
    <row r="2617" spans="2:5">
      <c r="B2617" s="1">
        <v>9001</v>
      </c>
      <c r="C2617" s="1" t="s">
        <v>504242</v>
      </c>
      <c r="D2617" s="14">
        <v>37.445816000000001</v>
      </c>
      <c r="E2617" s="1">
        <v>65722370</v>
      </c>
    </row>
    <row r="2618" spans="2:5">
      <c r="B2618" s="1">
        <v>13750</v>
      </c>
      <c r="C2618" s="1" t="s">
        <v>504242</v>
      </c>
      <c r="D2618" s="14">
        <v>37.440992000000001</v>
      </c>
      <c r="E2618" s="1">
        <v>65757897</v>
      </c>
    </row>
    <row r="2619" spans="2:5">
      <c r="B2619" s="1">
        <v>11359</v>
      </c>
      <c r="C2619" s="1" t="s">
        <v>504242</v>
      </c>
      <c r="D2619" s="14">
        <v>37.435943000000002</v>
      </c>
      <c r="E2619" s="1">
        <v>65744605</v>
      </c>
    </row>
    <row r="2620" spans="2:5">
      <c r="B2620" s="1">
        <v>3108</v>
      </c>
      <c r="C2620" s="1" t="s">
        <v>504242</v>
      </c>
      <c r="D2620" s="14">
        <v>37.409500000000001</v>
      </c>
      <c r="E2620" s="1">
        <v>65010592</v>
      </c>
    </row>
    <row r="2621" spans="2:5">
      <c r="B2621" s="1">
        <v>3446</v>
      </c>
      <c r="C2621" s="1" t="s">
        <v>504242</v>
      </c>
      <c r="D2621" s="14">
        <v>37.404255999999997</v>
      </c>
      <c r="E2621" s="1">
        <v>65012355</v>
      </c>
    </row>
    <row r="2622" spans="2:5">
      <c r="B2622" s="1">
        <v>17116</v>
      </c>
      <c r="C2622" s="1" t="s">
        <v>504242</v>
      </c>
      <c r="D2622" s="14">
        <v>37.402991999999998</v>
      </c>
      <c r="E2622" s="1">
        <v>65771485</v>
      </c>
    </row>
    <row r="2623" spans="2:5">
      <c r="B2623" s="1">
        <v>2835</v>
      </c>
      <c r="C2623" s="1" t="s">
        <v>504242</v>
      </c>
      <c r="D2623" s="14">
        <v>37.371630000000003</v>
      </c>
      <c r="E2623" s="1">
        <v>65007422</v>
      </c>
    </row>
    <row r="2624" spans="2:5">
      <c r="B2624" s="1">
        <v>18044</v>
      </c>
      <c r="C2624" s="1" t="s">
        <v>504242</v>
      </c>
      <c r="D2624" s="14">
        <v>37.364941999999999</v>
      </c>
      <c r="E2624" s="1">
        <v>65776664</v>
      </c>
    </row>
    <row r="2625" spans="2:5">
      <c r="B2625" s="1">
        <v>18158</v>
      </c>
      <c r="C2625" s="1" t="s">
        <v>504242</v>
      </c>
      <c r="D2625" s="14">
        <v>37.362842999999998</v>
      </c>
      <c r="E2625" s="1">
        <v>65777169</v>
      </c>
    </row>
    <row r="2626" spans="2:5">
      <c r="B2626" s="1">
        <v>16823</v>
      </c>
      <c r="C2626" s="1" t="s">
        <v>504242</v>
      </c>
      <c r="D2626" s="14">
        <v>37.358314999999997</v>
      </c>
      <c r="E2626" s="1">
        <v>65769997</v>
      </c>
    </row>
    <row r="2627" spans="2:5">
      <c r="B2627" s="1">
        <v>14705</v>
      </c>
      <c r="C2627" s="1" t="s">
        <v>504242</v>
      </c>
      <c r="D2627" s="14">
        <v>37.354526</v>
      </c>
      <c r="E2627" s="1">
        <v>65760936</v>
      </c>
    </row>
    <row r="2628" spans="2:5">
      <c r="B2628" s="1">
        <v>943</v>
      </c>
      <c r="C2628" s="1" t="s">
        <v>504242</v>
      </c>
      <c r="D2628" s="14">
        <v>37.352167999999999</v>
      </c>
      <c r="E2628" s="1">
        <v>65003381</v>
      </c>
    </row>
    <row r="2629" spans="2:5">
      <c r="B2629" s="1">
        <v>7638</v>
      </c>
      <c r="C2629" s="1" t="s">
        <v>504242</v>
      </c>
      <c r="D2629" s="14">
        <v>37.329518</v>
      </c>
      <c r="E2629" s="1">
        <v>65701436</v>
      </c>
    </row>
    <row r="2630" spans="2:5">
      <c r="B2630" s="1">
        <v>16319</v>
      </c>
      <c r="C2630" s="1" t="s">
        <v>504242</v>
      </c>
      <c r="D2630" s="14">
        <v>37.318409000000003</v>
      </c>
      <c r="E2630" s="1">
        <v>65768100</v>
      </c>
    </row>
    <row r="2631" spans="2:5">
      <c r="B2631" s="1">
        <v>13267</v>
      </c>
      <c r="C2631" s="1" t="s">
        <v>504242</v>
      </c>
      <c r="D2631" s="14">
        <v>37.309153999999999</v>
      </c>
      <c r="E2631" s="1">
        <v>65755224</v>
      </c>
    </row>
    <row r="2632" spans="2:5">
      <c r="B2632" s="1">
        <v>16551</v>
      </c>
      <c r="C2632" s="1" t="s">
        <v>504242</v>
      </c>
      <c r="D2632" s="14">
        <v>37.306953</v>
      </c>
      <c r="E2632" s="1">
        <v>65768911</v>
      </c>
    </row>
    <row r="2633" spans="2:5">
      <c r="B2633" s="1">
        <v>21211</v>
      </c>
      <c r="C2633" s="1" t="s">
        <v>504242</v>
      </c>
      <c r="D2633" s="14">
        <v>37.304523000000003</v>
      </c>
      <c r="E2633" s="1">
        <v>65901357</v>
      </c>
    </row>
    <row r="2634" spans="2:5">
      <c r="B2634" s="1">
        <v>3123</v>
      </c>
      <c r="C2634" s="1" t="s">
        <v>504242</v>
      </c>
      <c r="D2634" s="14">
        <v>37.284816999999997</v>
      </c>
      <c r="E2634" s="1">
        <v>65010960</v>
      </c>
    </row>
    <row r="2635" spans="2:5">
      <c r="B2635" s="1">
        <v>11915</v>
      </c>
      <c r="C2635" s="1" t="s">
        <v>504242</v>
      </c>
      <c r="D2635" s="14">
        <v>37.284224999999999</v>
      </c>
      <c r="E2635" s="1">
        <v>65747926</v>
      </c>
    </row>
    <row r="2636" spans="2:5">
      <c r="B2636" s="1">
        <v>4437</v>
      </c>
      <c r="C2636" s="1" t="s">
        <v>504242</v>
      </c>
      <c r="D2636" s="14">
        <v>37.271071999999997</v>
      </c>
      <c r="E2636" s="1">
        <v>65203785</v>
      </c>
    </row>
    <row r="2637" spans="2:5">
      <c r="B2637" s="1">
        <v>8781</v>
      </c>
      <c r="C2637" s="1" t="s">
        <v>504242</v>
      </c>
      <c r="D2637" s="14">
        <v>37.258304000000003</v>
      </c>
      <c r="E2637" s="1">
        <v>65720631</v>
      </c>
    </row>
    <row r="2638" spans="2:5">
      <c r="B2638" s="1">
        <v>14483</v>
      </c>
      <c r="C2638" s="1" t="s">
        <v>504242</v>
      </c>
      <c r="D2638" s="14">
        <v>37.253120000000003</v>
      </c>
      <c r="E2638" s="1">
        <v>65760099</v>
      </c>
    </row>
    <row r="2639" spans="2:5">
      <c r="B2639" s="1">
        <v>21655</v>
      </c>
      <c r="C2639" s="1" t="s">
        <v>504242</v>
      </c>
      <c r="D2639" s="14">
        <v>37.221657</v>
      </c>
      <c r="E2639" s="1">
        <v>65902345</v>
      </c>
    </row>
    <row r="2640" spans="2:5">
      <c r="B2640" s="1">
        <v>21266</v>
      </c>
      <c r="C2640" s="1" t="s">
        <v>504242</v>
      </c>
      <c r="D2640" s="14">
        <v>37.218153999999998</v>
      </c>
      <c r="E2640" s="1">
        <v>65901489</v>
      </c>
    </row>
    <row r="2641" spans="2:5">
      <c r="B2641" s="1">
        <v>9860</v>
      </c>
      <c r="C2641" s="1" t="s">
        <v>504242</v>
      </c>
      <c r="D2641" s="14">
        <v>37.204360000000001</v>
      </c>
      <c r="E2641" s="1">
        <v>65728533</v>
      </c>
    </row>
    <row r="2642" spans="2:5">
      <c r="B2642" s="1">
        <v>850</v>
      </c>
      <c r="C2642" s="1" t="s">
        <v>504242</v>
      </c>
      <c r="D2642" s="14">
        <v>37.190900999999997</v>
      </c>
      <c r="E2642" s="1">
        <v>65003169</v>
      </c>
    </row>
    <row r="2643" spans="2:5">
      <c r="B2643" s="1">
        <v>20364</v>
      </c>
      <c r="C2643" s="1" t="s">
        <v>504242</v>
      </c>
      <c r="D2643" s="14">
        <v>37.185603</v>
      </c>
      <c r="E2643" s="1">
        <v>65790485</v>
      </c>
    </row>
    <row r="2644" spans="2:5">
      <c r="B2644" s="1">
        <v>22033</v>
      </c>
      <c r="C2644" s="1" t="s">
        <v>504242</v>
      </c>
      <c r="D2644" s="14">
        <v>37.176215999999997</v>
      </c>
      <c r="E2644" s="1">
        <v>65903695</v>
      </c>
    </row>
    <row r="2645" spans="2:5">
      <c r="B2645" s="1">
        <v>20078</v>
      </c>
      <c r="C2645" s="1" t="s">
        <v>504242</v>
      </c>
      <c r="D2645" s="14">
        <v>37.141218000000002</v>
      </c>
      <c r="E2645" s="1">
        <v>65789418</v>
      </c>
    </row>
    <row r="2646" spans="2:5">
      <c r="B2646" s="1">
        <v>12791</v>
      </c>
      <c r="C2646" s="1" t="s">
        <v>504242</v>
      </c>
      <c r="D2646" s="14">
        <v>37.137006999999997</v>
      </c>
      <c r="E2646" s="1">
        <v>65752531</v>
      </c>
    </row>
    <row r="2647" spans="2:5">
      <c r="B2647" s="1">
        <v>6809</v>
      </c>
      <c r="C2647" s="1" t="s">
        <v>504242</v>
      </c>
      <c r="D2647" s="14">
        <v>37.133130999999999</v>
      </c>
      <c r="E2647" s="1">
        <v>65213240</v>
      </c>
    </row>
    <row r="2648" spans="2:5">
      <c r="B2648" s="1">
        <v>13783</v>
      </c>
      <c r="C2648" s="1" t="s">
        <v>504242</v>
      </c>
      <c r="D2648" s="14">
        <v>37.107767000000003</v>
      </c>
      <c r="E2648" s="1">
        <v>65757983</v>
      </c>
    </row>
    <row r="2649" spans="2:5">
      <c r="B2649" s="1">
        <v>10119</v>
      </c>
      <c r="C2649" s="1" t="s">
        <v>504242</v>
      </c>
      <c r="D2649" s="14">
        <v>37.101714000000001</v>
      </c>
      <c r="E2649" s="1">
        <v>65731285</v>
      </c>
    </row>
    <row r="2650" spans="2:5">
      <c r="B2650" s="1">
        <v>18966</v>
      </c>
      <c r="C2650" s="1" t="s">
        <v>504242</v>
      </c>
      <c r="D2650" s="14">
        <v>37.098529999999997</v>
      </c>
      <c r="E2650" s="1">
        <v>65781013</v>
      </c>
    </row>
    <row r="2651" spans="2:5">
      <c r="B2651" s="1">
        <v>9696</v>
      </c>
      <c r="C2651" s="1" t="s">
        <v>504242</v>
      </c>
      <c r="D2651" s="14">
        <v>37.079974</v>
      </c>
      <c r="E2651" s="1">
        <v>65726949</v>
      </c>
    </row>
    <row r="2652" spans="2:5">
      <c r="B2652" s="1">
        <v>5435</v>
      </c>
      <c r="C2652" s="1" t="s">
        <v>504242</v>
      </c>
      <c r="D2652" s="14">
        <v>37.075271999999998</v>
      </c>
      <c r="E2652" s="1">
        <v>65207927</v>
      </c>
    </row>
    <row r="2653" spans="2:5">
      <c r="B2653" s="1">
        <v>18730</v>
      </c>
      <c r="C2653" s="1" t="s">
        <v>504242</v>
      </c>
      <c r="D2653" s="14">
        <v>37.065995000000001</v>
      </c>
      <c r="E2653" s="1">
        <v>65779778</v>
      </c>
    </row>
    <row r="2654" spans="2:5">
      <c r="B2654" s="1">
        <v>3677</v>
      </c>
      <c r="C2654" s="1" t="s">
        <v>504242</v>
      </c>
      <c r="D2654" s="14">
        <v>37.063495000000003</v>
      </c>
      <c r="E2654" s="1">
        <v>65013401</v>
      </c>
    </row>
    <row r="2655" spans="2:5">
      <c r="B2655" s="1">
        <v>18604</v>
      </c>
      <c r="C2655" s="1" t="s">
        <v>504242</v>
      </c>
      <c r="D2655" s="14">
        <v>37.059401000000001</v>
      </c>
      <c r="E2655" s="1">
        <v>65779277</v>
      </c>
    </row>
    <row r="2656" spans="2:5">
      <c r="B2656" s="1">
        <v>18236</v>
      </c>
      <c r="C2656" s="1" t="s">
        <v>504242</v>
      </c>
      <c r="D2656" s="14">
        <v>37.057526000000003</v>
      </c>
      <c r="E2656" s="1">
        <v>65777463</v>
      </c>
    </row>
    <row r="2657" spans="2:5">
      <c r="B2657" s="1">
        <v>2402</v>
      </c>
      <c r="C2657" s="1" t="s">
        <v>504242</v>
      </c>
      <c r="D2657" s="14">
        <v>37.055453999999997</v>
      </c>
      <c r="E2657" s="1">
        <v>65006495</v>
      </c>
    </row>
    <row r="2658" spans="2:5">
      <c r="B2658" s="1">
        <v>20571</v>
      </c>
      <c r="C2658" s="1" t="s">
        <v>504242</v>
      </c>
      <c r="D2658" s="14">
        <v>37.053158000000003</v>
      </c>
      <c r="E2658" s="1">
        <v>65791559</v>
      </c>
    </row>
    <row r="2659" spans="2:5">
      <c r="B2659" s="1">
        <v>5979</v>
      </c>
      <c r="C2659" s="1" t="s">
        <v>504242</v>
      </c>
      <c r="D2659" s="14">
        <v>37.040125000000003</v>
      </c>
      <c r="E2659" s="1">
        <v>65210177</v>
      </c>
    </row>
    <row r="2660" spans="2:5">
      <c r="B2660" s="1">
        <v>5980</v>
      </c>
      <c r="C2660" s="1" t="s">
        <v>504242</v>
      </c>
      <c r="D2660" s="14">
        <v>37.040125000000003</v>
      </c>
      <c r="E2660" s="1">
        <v>65210178</v>
      </c>
    </row>
    <row r="2661" spans="2:5">
      <c r="B2661" s="1">
        <v>24</v>
      </c>
      <c r="C2661" s="1" t="s">
        <v>504242</v>
      </c>
      <c r="D2661" s="14">
        <v>37.024439999999998</v>
      </c>
      <c r="E2661" s="1">
        <v>65001627</v>
      </c>
    </row>
    <row r="2662" spans="2:5">
      <c r="B2662" s="1">
        <v>12597</v>
      </c>
      <c r="C2662" s="1" t="s">
        <v>504242</v>
      </c>
      <c r="D2662" s="14">
        <v>37.023333999999998</v>
      </c>
      <c r="E2662" s="1">
        <v>65751744</v>
      </c>
    </row>
    <row r="2663" spans="2:5">
      <c r="B2663" s="1">
        <v>20787</v>
      </c>
      <c r="C2663" s="1" t="s">
        <v>504242</v>
      </c>
      <c r="D2663" s="14">
        <v>37.023333999999998</v>
      </c>
      <c r="E2663" s="1">
        <v>65900262</v>
      </c>
    </row>
    <row r="2664" spans="2:5">
      <c r="B2664" s="1">
        <v>3390</v>
      </c>
      <c r="C2664" s="1" t="s">
        <v>504242</v>
      </c>
      <c r="D2664" s="14">
        <v>37.021512999999999</v>
      </c>
      <c r="E2664" s="1">
        <v>65011866</v>
      </c>
    </row>
    <row r="2665" spans="2:5">
      <c r="B2665" s="1">
        <v>13030</v>
      </c>
      <c r="C2665" s="1" t="s">
        <v>504242</v>
      </c>
      <c r="D2665" s="14">
        <v>37.020296000000002</v>
      </c>
      <c r="E2665" s="1">
        <v>65753579</v>
      </c>
    </row>
    <row r="2666" spans="2:5">
      <c r="B2666" s="1">
        <v>3730</v>
      </c>
      <c r="C2666" s="1" t="s">
        <v>504242</v>
      </c>
      <c r="D2666" s="14">
        <v>37.017235999999997</v>
      </c>
      <c r="E2666" s="1">
        <v>65013809</v>
      </c>
    </row>
    <row r="2667" spans="2:5">
      <c r="B2667" s="1">
        <v>16835</v>
      </c>
      <c r="C2667" s="1" t="s">
        <v>504242</v>
      </c>
      <c r="D2667" s="14">
        <v>36.994489999999999</v>
      </c>
      <c r="E2667" s="1">
        <v>65770036</v>
      </c>
    </row>
    <row r="2668" spans="2:5">
      <c r="B2668" s="1">
        <v>5156</v>
      </c>
      <c r="C2668" s="1" t="s">
        <v>504242</v>
      </c>
      <c r="D2668" s="14">
        <v>36.958438000000001</v>
      </c>
      <c r="E2668" s="1">
        <v>65207210</v>
      </c>
    </row>
    <row r="2669" spans="2:5">
      <c r="B2669" s="1">
        <v>20283</v>
      </c>
      <c r="C2669" s="1" t="s">
        <v>504242</v>
      </c>
      <c r="D2669" s="14">
        <v>36.923608999999999</v>
      </c>
      <c r="E2669" s="1">
        <v>65790232</v>
      </c>
    </row>
    <row r="2670" spans="2:5">
      <c r="B2670" s="1">
        <v>21814</v>
      </c>
      <c r="C2670" s="1" t="s">
        <v>504242</v>
      </c>
      <c r="D2670" s="14">
        <v>36.912258000000001</v>
      </c>
      <c r="E2670" s="1">
        <v>65902842</v>
      </c>
    </row>
    <row r="2671" spans="2:5">
      <c r="B2671" s="1">
        <v>17199</v>
      </c>
      <c r="C2671" s="1" t="s">
        <v>504242</v>
      </c>
      <c r="D2671" s="14">
        <v>36.904522</v>
      </c>
      <c r="E2671" s="1">
        <v>65772126</v>
      </c>
    </row>
    <row r="2672" spans="2:5">
      <c r="B2672" s="1">
        <v>9739</v>
      </c>
      <c r="C2672" s="1" t="s">
        <v>504242</v>
      </c>
      <c r="D2672" s="14">
        <v>36.895007999999997</v>
      </c>
      <c r="E2672" s="1">
        <v>65727294</v>
      </c>
    </row>
    <row r="2673" spans="2:5">
      <c r="B2673" s="1">
        <v>4385</v>
      </c>
      <c r="C2673" s="1" t="s">
        <v>504242</v>
      </c>
      <c r="D2673" s="14">
        <v>36.892991000000002</v>
      </c>
      <c r="E2673" s="1">
        <v>65203331</v>
      </c>
    </row>
    <row r="2674" spans="2:5">
      <c r="B2674" s="1">
        <v>14265</v>
      </c>
      <c r="C2674" s="1" t="s">
        <v>504242</v>
      </c>
      <c r="D2674" s="14">
        <v>36.888966000000003</v>
      </c>
      <c r="E2674" s="1">
        <v>65759408</v>
      </c>
    </row>
    <row r="2675" spans="2:5">
      <c r="B2675" s="1">
        <v>9147</v>
      </c>
      <c r="C2675" s="1" t="s">
        <v>504242</v>
      </c>
      <c r="D2675" s="14">
        <v>36.880710999999998</v>
      </c>
      <c r="E2675" s="1">
        <v>65723241</v>
      </c>
    </row>
    <row r="2676" spans="2:5">
      <c r="B2676" s="1">
        <v>1195</v>
      </c>
      <c r="C2676" s="1" t="s">
        <v>504242</v>
      </c>
      <c r="D2676" s="14">
        <v>36.869773000000002</v>
      </c>
      <c r="E2676" s="1">
        <v>65003956</v>
      </c>
    </row>
    <row r="2677" spans="2:5">
      <c r="B2677" s="1">
        <v>7678</v>
      </c>
      <c r="C2677" s="1" t="s">
        <v>504242</v>
      </c>
      <c r="D2677" s="14">
        <v>36.859670000000001</v>
      </c>
      <c r="E2677" s="1">
        <v>65701712</v>
      </c>
    </row>
    <row r="2678" spans="2:5">
      <c r="B2678" s="1">
        <v>13453</v>
      </c>
      <c r="C2678" s="1" t="s">
        <v>504242</v>
      </c>
      <c r="D2678" s="14">
        <v>36.833087999999996</v>
      </c>
      <c r="E2678" s="1">
        <v>65756240</v>
      </c>
    </row>
    <row r="2679" spans="2:5">
      <c r="B2679" s="1">
        <v>15313</v>
      </c>
      <c r="C2679" s="1" t="s">
        <v>504242</v>
      </c>
      <c r="D2679" s="14">
        <v>36.830866999999998</v>
      </c>
      <c r="E2679" s="1">
        <v>65763471</v>
      </c>
    </row>
    <row r="2680" spans="2:5">
      <c r="B2680" s="1">
        <v>2453</v>
      </c>
      <c r="C2680" s="1" t="s">
        <v>504242</v>
      </c>
      <c r="D2680" s="14">
        <v>36.822217000000002</v>
      </c>
      <c r="E2680" s="1">
        <v>65006572</v>
      </c>
    </row>
    <row r="2681" spans="2:5">
      <c r="B2681" s="1">
        <v>12558</v>
      </c>
      <c r="C2681" s="1" t="s">
        <v>504242</v>
      </c>
      <c r="D2681" s="14">
        <v>36.817667</v>
      </c>
      <c r="E2681" s="1">
        <v>65751635</v>
      </c>
    </row>
    <row r="2682" spans="2:5">
      <c r="B2682" s="1">
        <v>16805</v>
      </c>
      <c r="C2682" s="1" t="s">
        <v>504242</v>
      </c>
      <c r="D2682" s="14">
        <v>36.779344000000002</v>
      </c>
      <c r="E2682" s="1">
        <v>65769944</v>
      </c>
    </row>
    <row r="2683" spans="2:5">
      <c r="B2683" s="1">
        <v>12596</v>
      </c>
      <c r="C2683" s="1" t="s">
        <v>504242</v>
      </c>
      <c r="D2683" s="14">
        <v>36.774495999999999</v>
      </c>
      <c r="E2683" s="1">
        <v>65751743</v>
      </c>
    </row>
    <row r="2684" spans="2:5">
      <c r="B2684" s="1">
        <v>21070</v>
      </c>
      <c r="C2684" s="1" t="s">
        <v>504242</v>
      </c>
      <c r="D2684" s="14">
        <v>36.765653999999998</v>
      </c>
      <c r="E2684" s="1">
        <v>65900993</v>
      </c>
    </row>
    <row r="2685" spans="2:5">
      <c r="B2685" s="1">
        <v>1890</v>
      </c>
      <c r="C2685" s="1" t="s">
        <v>504242</v>
      </c>
      <c r="D2685" s="14">
        <v>36.743938</v>
      </c>
      <c r="E2685" s="1">
        <v>65005701</v>
      </c>
    </row>
    <row r="2686" spans="2:5">
      <c r="B2686" s="1">
        <v>10166</v>
      </c>
      <c r="C2686" s="1" t="s">
        <v>504242</v>
      </c>
      <c r="D2686" s="14">
        <v>36.741906</v>
      </c>
      <c r="E2686" s="1">
        <v>65732423</v>
      </c>
    </row>
    <row r="2687" spans="2:5">
      <c r="B2687" s="1">
        <v>20161</v>
      </c>
      <c r="C2687" s="1" t="s">
        <v>504242</v>
      </c>
      <c r="D2687" s="14">
        <v>36.740234999999998</v>
      </c>
      <c r="E2687" s="1">
        <v>65789735</v>
      </c>
    </row>
    <row r="2688" spans="2:5">
      <c r="B2688" s="1">
        <v>1880</v>
      </c>
      <c r="C2688" s="1" t="s">
        <v>504242</v>
      </c>
      <c r="D2688" s="14">
        <v>36.733611000000003</v>
      </c>
      <c r="E2688" s="1">
        <v>65005687</v>
      </c>
    </row>
    <row r="2689" spans="2:5">
      <c r="B2689" s="1">
        <v>2400</v>
      </c>
      <c r="C2689" s="1" t="s">
        <v>504242</v>
      </c>
      <c r="D2689" s="14">
        <v>36.723036999999998</v>
      </c>
      <c r="E2689" s="1">
        <v>65006493</v>
      </c>
    </row>
    <row r="2690" spans="2:5">
      <c r="B2690" s="1">
        <v>21411</v>
      </c>
      <c r="C2690" s="1" t="s">
        <v>504242</v>
      </c>
      <c r="D2690" s="14">
        <v>36.719684000000001</v>
      </c>
      <c r="E2690" s="1">
        <v>65901829</v>
      </c>
    </row>
    <row r="2691" spans="2:5">
      <c r="B2691" s="1">
        <v>20403</v>
      </c>
      <c r="C2691" s="1" t="s">
        <v>504242</v>
      </c>
      <c r="D2691" s="14">
        <v>36.716425000000001</v>
      </c>
      <c r="E2691" s="1">
        <v>65790717</v>
      </c>
    </row>
    <row r="2692" spans="2:5">
      <c r="B2692" s="1">
        <v>17395</v>
      </c>
      <c r="C2692" s="1" t="s">
        <v>504242</v>
      </c>
      <c r="D2692" s="14">
        <v>36.692692999999998</v>
      </c>
      <c r="E2692" s="1">
        <v>65773494</v>
      </c>
    </row>
    <row r="2693" spans="2:5">
      <c r="B2693" s="1">
        <v>10354</v>
      </c>
      <c r="C2693" s="1" t="s">
        <v>504242</v>
      </c>
      <c r="D2693" s="14">
        <v>36.681508999999998</v>
      </c>
      <c r="E2693" s="1">
        <v>65735448</v>
      </c>
    </row>
    <row r="2694" spans="2:5">
      <c r="B2694" s="1">
        <v>20862</v>
      </c>
      <c r="C2694" s="1" t="s">
        <v>504242</v>
      </c>
      <c r="D2694" s="14">
        <v>36.652639999999998</v>
      </c>
      <c r="E2694" s="1">
        <v>65900489</v>
      </c>
    </row>
    <row r="2695" spans="2:5">
      <c r="B2695" s="1">
        <v>11168</v>
      </c>
      <c r="C2695" s="1" t="s">
        <v>504242</v>
      </c>
      <c r="D2695" s="14">
        <v>36.640138</v>
      </c>
      <c r="E2695" s="1">
        <v>65743816</v>
      </c>
    </row>
    <row r="2696" spans="2:5">
      <c r="B2696" s="1">
        <v>20559</v>
      </c>
      <c r="C2696" s="1" t="s">
        <v>504242</v>
      </c>
      <c r="D2696" s="14">
        <v>36.632565999999997</v>
      </c>
      <c r="E2696" s="1">
        <v>65791476</v>
      </c>
    </row>
    <row r="2697" spans="2:5">
      <c r="B2697" s="1">
        <v>14420</v>
      </c>
      <c r="C2697" s="1" t="s">
        <v>504242</v>
      </c>
      <c r="D2697" s="14">
        <v>36.626291999999999</v>
      </c>
      <c r="E2697" s="1">
        <v>65759865</v>
      </c>
    </row>
    <row r="2698" spans="2:5">
      <c r="B2698" s="1">
        <v>14002</v>
      </c>
      <c r="C2698" s="1" t="s">
        <v>504242</v>
      </c>
      <c r="D2698" s="14">
        <v>36.617728999999997</v>
      </c>
      <c r="E2698" s="1">
        <v>65758663</v>
      </c>
    </row>
    <row r="2699" spans="2:5">
      <c r="B2699" s="1">
        <v>13148</v>
      </c>
      <c r="C2699" s="1" t="s">
        <v>504242</v>
      </c>
      <c r="D2699" s="14">
        <v>36.615526000000003</v>
      </c>
      <c r="E2699" s="1">
        <v>65754707</v>
      </c>
    </row>
    <row r="2700" spans="2:5">
      <c r="B2700" s="1">
        <v>21806</v>
      </c>
      <c r="C2700" s="1" t="s">
        <v>504242</v>
      </c>
      <c r="D2700" s="14">
        <v>36.613267</v>
      </c>
      <c r="E2700" s="1">
        <v>65902834</v>
      </c>
    </row>
    <row r="2701" spans="2:5">
      <c r="B2701" s="1">
        <v>21103</v>
      </c>
      <c r="C2701" s="1" t="s">
        <v>504242</v>
      </c>
      <c r="D2701" s="14">
        <v>36.611196</v>
      </c>
      <c r="E2701" s="1">
        <v>65901064</v>
      </c>
    </row>
    <row r="2702" spans="2:5">
      <c r="B2702" s="1">
        <v>3206</v>
      </c>
      <c r="C2702" s="1" t="s">
        <v>504242</v>
      </c>
      <c r="D2702" s="14">
        <v>36.595021000000003</v>
      </c>
      <c r="E2702" s="1">
        <v>65011123</v>
      </c>
    </row>
    <row r="2703" spans="2:5">
      <c r="B2703" s="1">
        <v>5426</v>
      </c>
      <c r="C2703" s="1" t="s">
        <v>504242</v>
      </c>
      <c r="D2703" s="14">
        <v>36.594033000000003</v>
      </c>
      <c r="E2703" s="1">
        <v>65207889</v>
      </c>
    </row>
    <row r="2704" spans="2:5">
      <c r="B2704" s="1">
        <v>18063</v>
      </c>
      <c r="C2704" s="1" t="s">
        <v>504242</v>
      </c>
      <c r="D2704" s="14">
        <v>36.573135999999998</v>
      </c>
      <c r="E2704" s="1">
        <v>65776768</v>
      </c>
    </row>
    <row r="2705" spans="2:5">
      <c r="B2705" s="1">
        <v>21264</v>
      </c>
      <c r="C2705" s="1" t="s">
        <v>504242</v>
      </c>
      <c r="D2705" s="14">
        <v>36.572575999999998</v>
      </c>
      <c r="E2705" s="1">
        <v>65901487</v>
      </c>
    </row>
    <row r="2706" spans="2:5">
      <c r="B2706" s="1">
        <v>7431</v>
      </c>
      <c r="C2706" s="1" t="s">
        <v>504242</v>
      </c>
      <c r="D2706" s="14">
        <v>36.558664</v>
      </c>
      <c r="E2706" s="1">
        <v>65218967</v>
      </c>
    </row>
    <row r="2707" spans="2:5">
      <c r="B2707" s="1">
        <v>9325</v>
      </c>
      <c r="C2707" s="1" t="s">
        <v>504242</v>
      </c>
      <c r="D2707" s="14">
        <v>36.536116</v>
      </c>
      <c r="E2707" s="1">
        <v>65724331</v>
      </c>
    </row>
    <row r="2708" spans="2:5">
      <c r="B2708" s="1">
        <v>7946</v>
      </c>
      <c r="C2708" s="1" t="s">
        <v>504242</v>
      </c>
      <c r="D2708" s="14">
        <v>36.520831999999999</v>
      </c>
      <c r="E2708" s="1">
        <v>65704152</v>
      </c>
    </row>
    <row r="2709" spans="2:5">
      <c r="B2709" s="1">
        <v>2939</v>
      </c>
      <c r="C2709" s="1" t="s">
        <v>504242</v>
      </c>
      <c r="D2709" s="14">
        <v>36.517310000000002</v>
      </c>
      <c r="E2709" s="1">
        <v>65008899</v>
      </c>
    </row>
    <row r="2710" spans="2:5">
      <c r="B2710" s="1">
        <v>12961</v>
      </c>
      <c r="C2710" s="1" t="s">
        <v>504242</v>
      </c>
      <c r="D2710" s="14">
        <v>36.516468000000003</v>
      </c>
      <c r="E2710" s="1">
        <v>65753182</v>
      </c>
    </row>
    <row r="2711" spans="2:5">
      <c r="B2711" s="1">
        <v>15132</v>
      </c>
      <c r="C2711" s="1" t="s">
        <v>504242</v>
      </c>
      <c r="D2711" s="14">
        <v>36.507447999999997</v>
      </c>
      <c r="E2711" s="1">
        <v>65762912</v>
      </c>
    </row>
    <row r="2712" spans="2:5">
      <c r="B2712" s="1">
        <v>21825</v>
      </c>
      <c r="C2712" s="1" t="s">
        <v>504242</v>
      </c>
      <c r="D2712" s="14">
        <v>36.492989000000001</v>
      </c>
      <c r="E2712" s="1">
        <v>65902855</v>
      </c>
    </row>
    <row r="2713" spans="2:5">
      <c r="B2713" s="1">
        <v>1198</v>
      </c>
      <c r="C2713" s="1" t="s">
        <v>504242</v>
      </c>
      <c r="D2713" s="14">
        <v>36.491076999999997</v>
      </c>
      <c r="E2713" s="1">
        <v>65003961</v>
      </c>
    </row>
    <row r="2714" spans="2:5">
      <c r="B2714" s="1">
        <v>6895</v>
      </c>
      <c r="C2714" s="1" t="s">
        <v>504242</v>
      </c>
      <c r="D2714" s="14">
        <v>36.481912000000001</v>
      </c>
      <c r="E2714" s="1">
        <v>65213968</v>
      </c>
    </row>
    <row r="2715" spans="2:5">
      <c r="B2715" s="1">
        <v>18667</v>
      </c>
      <c r="C2715" s="1" t="s">
        <v>504242</v>
      </c>
      <c r="D2715" s="14">
        <v>36.437840000000001</v>
      </c>
      <c r="E2715" s="1">
        <v>65779492</v>
      </c>
    </row>
    <row r="2716" spans="2:5">
      <c r="B2716" s="1">
        <v>5290</v>
      </c>
      <c r="C2716" s="1" t="s">
        <v>504242</v>
      </c>
      <c r="D2716" s="14">
        <v>36.421706999999998</v>
      </c>
      <c r="E2716" s="1">
        <v>65207555</v>
      </c>
    </row>
    <row r="2717" spans="2:5">
      <c r="B2717" s="1">
        <v>8846</v>
      </c>
      <c r="C2717" s="1" t="s">
        <v>504242</v>
      </c>
      <c r="D2717" s="14">
        <v>36.409328000000002</v>
      </c>
      <c r="E2717" s="1">
        <v>65721194</v>
      </c>
    </row>
    <row r="2718" spans="2:5">
      <c r="B2718" s="1">
        <v>9200</v>
      </c>
      <c r="C2718" s="1" t="s">
        <v>504242</v>
      </c>
      <c r="D2718" s="14">
        <v>36.406968999999997</v>
      </c>
      <c r="E2718" s="1">
        <v>65723490</v>
      </c>
    </row>
    <row r="2719" spans="2:5">
      <c r="B2719" s="1">
        <v>14021</v>
      </c>
      <c r="C2719" s="1" t="s">
        <v>504242</v>
      </c>
      <c r="D2719" s="14">
        <v>36.402292000000003</v>
      </c>
      <c r="E2719" s="1">
        <v>65758697</v>
      </c>
    </row>
    <row r="2720" spans="2:5">
      <c r="B2720" s="1">
        <v>4740</v>
      </c>
      <c r="C2720" s="1" t="s">
        <v>504242</v>
      </c>
      <c r="D2720" s="14">
        <v>36.39237</v>
      </c>
      <c r="E2720" s="1">
        <v>65205688</v>
      </c>
    </row>
    <row r="2721" spans="2:5">
      <c r="B2721" s="1">
        <v>11240</v>
      </c>
      <c r="C2721" s="1" t="s">
        <v>504242</v>
      </c>
      <c r="D2721" s="14">
        <v>36.388666999999998</v>
      </c>
      <c r="E2721" s="1">
        <v>65744163</v>
      </c>
    </row>
    <row r="2722" spans="2:5">
      <c r="B2722" s="1">
        <v>18302</v>
      </c>
      <c r="C2722" s="1" t="s">
        <v>504242</v>
      </c>
      <c r="D2722" s="14">
        <v>36.385446999999999</v>
      </c>
      <c r="E2722" s="1">
        <v>65777747</v>
      </c>
    </row>
    <row r="2723" spans="2:5">
      <c r="B2723" s="1">
        <v>16592</v>
      </c>
      <c r="C2723" s="1" t="s">
        <v>504242</v>
      </c>
      <c r="D2723" s="14">
        <v>36.382708999999998</v>
      </c>
      <c r="E2723" s="1">
        <v>65769039</v>
      </c>
    </row>
    <row r="2724" spans="2:5">
      <c r="B2724" s="1">
        <v>20655</v>
      </c>
      <c r="C2724" s="1" t="s">
        <v>504242</v>
      </c>
      <c r="D2724" s="14">
        <v>36.382708999999998</v>
      </c>
      <c r="E2724" s="1">
        <v>65791828</v>
      </c>
    </row>
    <row r="2725" spans="2:5">
      <c r="B2725" s="1">
        <v>334</v>
      </c>
      <c r="C2725" s="1" t="s">
        <v>504242</v>
      </c>
      <c r="D2725" s="14">
        <v>36.333872999999997</v>
      </c>
      <c r="E2725" s="1">
        <v>65002193</v>
      </c>
    </row>
    <row r="2726" spans="2:5">
      <c r="B2726" s="1">
        <v>6426</v>
      </c>
      <c r="C2726" s="1" t="s">
        <v>504242</v>
      </c>
      <c r="D2726" s="14">
        <v>36.330817000000003</v>
      </c>
      <c r="E2726" s="1">
        <v>65211363</v>
      </c>
    </row>
    <row r="2727" spans="2:5">
      <c r="B2727" s="1">
        <v>1654</v>
      </c>
      <c r="C2727" s="1" t="s">
        <v>504242</v>
      </c>
      <c r="D2727" s="14">
        <v>36.324150000000003</v>
      </c>
      <c r="E2727" s="1">
        <v>65005124</v>
      </c>
    </row>
    <row r="2728" spans="2:5">
      <c r="B2728" s="1">
        <v>9410</v>
      </c>
      <c r="C2728" s="1" t="s">
        <v>504242</v>
      </c>
      <c r="D2728" s="14">
        <v>36.321060000000003</v>
      </c>
      <c r="E2728" s="1">
        <v>65724713</v>
      </c>
    </row>
    <row r="2729" spans="2:5">
      <c r="B2729" s="1">
        <v>11153</v>
      </c>
      <c r="C2729" s="1" t="s">
        <v>504242</v>
      </c>
      <c r="D2729" s="14">
        <v>36.312820000000002</v>
      </c>
      <c r="E2729" s="1">
        <v>65743785</v>
      </c>
    </row>
    <row r="2730" spans="2:5">
      <c r="B2730" s="1">
        <v>11290</v>
      </c>
      <c r="C2730" s="1" t="s">
        <v>504242</v>
      </c>
      <c r="D2730" s="14">
        <v>36.307535999999999</v>
      </c>
      <c r="E2730" s="1">
        <v>65744303</v>
      </c>
    </row>
    <row r="2731" spans="2:5">
      <c r="B2731" s="1">
        <v>7556</v>
      </c>
      <c r="C2731" s="1" t="s">
        <v>504242</v>
      </c>
      <c r="D2731" s="14">
        <v>36.301608999999999</v>
      </c>
      <c r="E2731" s="1">
        <v>65228060</v>
      </c>
    </row>
    <row r="2732" spans="2:5">
      <c r="B2732" s="1">
        <v>7650</v>
      </c>
      <c r="C2732" s="1" t="s">
        <v>504242</v>
      </c>
      <c r="D2732" s="14">
        <v>36.301532999999999</v>
      </c>
      <c r="E2732" s="1">
        <v>65701554</v>
      </c>
    </row>
    <row r="2733" spans="2:5">
      <c r="B2733" s="1">
        <v>8549</v>
      </c>
      <c r="C2733" s="1" t="s">
        <v>504242</v>
      </c>
      <c r="D2733" s="14">
        <v>36.301018999999997</v>
      </c>
      <c r="E2733" s="1">
        <v>65718374</v>
      </c>
    </row>
    <row r="2734" spans="2:5">
      <c r="B2734" s="1">
        <v>8926</v>
      </c>
      <c r="C2734" s="1" t="s">
        <v>504242</v>
      </c>
      <c r="D2734" s="14">
        <v>36.296857000000003</v>
      </c>
      <c r="E2734" s="1">
        <v>65721746</v>
      </c>
    </row>
    <row r="2735" spans="2:5">
      <c r="B2735" s="1">
        <v>13578</v>
      </c>
      <c r="C2735" s="1" t="s">
        <v>504242</v>
      </c>
      <c r="D2735" s="14">
        <v>36.282536999999998</v>
      </c>
      <c r="E2735" s="1">
        <v>65757235</v>
      </c>
    </row>
    <row r="2736" spans="2:5">
      <c r="B2736" s="1">
        <v>14160</v>
      </c>
      <c r="C2736" s="1" t="s">
        <v>504242</v>
      </c>
      <c r="D2736" s="14">
        <v>36.282536999999998</v>
      </c>
      <c r="E2736" s="1">
        <v>65759233</v>
      </c>
    </row>
    <row r="2737" spans="2:5">
      <c r="B2737" s="1">
        <v>14851</v>
      </c>
      <c r="C2737" s="1" t="s">
        <v>504242</v>
      </c>
      <c r="D2737" s="14">
        <v>36.264040000000001</v>
      </c>
      <c r="E2737" s="1">
        <v>65761829</v>
      </c>
    </row>
    <row r="2738" spans="2:5">
      <c r="B2738" s="1">
        <v>11110</v>
      </c>
      <c r="C2738" s="1" t="s">
        <v>504242</v>
      </c>
      <c r="D2738" s="14">
        <v>36.253027000000003</v>
      </c>
      <c r="E2738" s="1">
        <v>65743457</v>
      </c>
    </row>
    <row r="2739" spans="2:5">
      <c r="B2739" s="1">
        <v>19335</v>
      </c>
      <c r="C2739" s="1" t="s">
        <v>504242</v>
      </c>
      <c r="D2739" s="14">
        <v>36.225915999999998</v>
      </c>
      <c r="E2739" s="1">
        <v>65782382</v>
      </c>
    </row>
    <row r="2740" spans="2:5">
      <c r="B2740" s="1">
        <v>767</v>
      </c>
      <c r="C2740" s="1" t="s">
        <v>504242</v>
      </c>
      <c r="D2740" s="14">
        <v>36.225459000000001</v>
      </c>
      <c r="E2740" s="1">
        <v>65003017</v>
      </c>
    </row>
    <row r="2741" spans="2:5">
      <c r="B2741" s="1">
        <v>4036</v>
      </c>
      <c r="C2741" s="1" t="s">
        <v>504242</v>
      </c>
      <c r="D2741" s="14">
        <v>36.218721000000002</v>
      </c>
      <c r="E2741" s="1">
        <v>65201422</v>
      </c>
    </row>
    <row r="2742" spans="2:5">
      <c r="B2742" s="1">
        <v>21528</v>
      </c>
      <c r="C2742" s="1" t="s">
        <v>504242</v>
      </c>
      <c r="D2742" s="14">
        <v>36.217787000000001</v>
      </c>
      <c r="E2742" s="1">
        <v>65902104</v>
      </c>
    </row>
    <row r="2743" spans="2:5">
      <c r="B2743" s="1">
        <v>16269</v>
      </c>
      <c r="C2743" s="1" t="s">
        <v>504242</v>
      </c>
      <c r="D2743" s="14">
        <v>36.185611000000002</v>
      </c>
      <c r="E2743" s="1">
        <v>65767889</v>
      </c>
    </row>
    <row r="2744" spans="2:5">
      <c r="B2744" s="1">
        <v>20863</v>
      </c>
      <c r="C2744" s="1" t="s">
        <v>504242</v>
      </c>
      <c r="D2744" s="14">
        <v>36.177715999999997</v>
      </c>
      <c r="E2744" s="1">
        <v>65900490</v>
      </c>
    </row>
    <row r="2745" spans="2:5">
      <c r="B2745" s="1">
        <v>5393</v>
      </c>
      <c r="C2745" s="1" t="s">
        <v>504242</v>
      </c>
      <c r="D2745" s="14">
        <v>36.177104999999997</v>
      </c>
      <c r="E2745" s="1">
        <v>65207775</v>
      </c>
    </row>
    <row r="2746" spans="2:5">
      <c r="B2746" s="1">
        <v>12595</v>
      </c>
      <c r="C2746" s="1" t="s">
        <v>504242</v>
      </c>
      <c r="D2746" s="14">
        <v>36.158771999999999</v>
      </c>
      <c r="E2746" s="1">
        <v>65751742</v>
      </c>
    </row>
    <row r="2747" spans="2:5">
      <c r="B2747" s="1">
        <v>10062</v>
      </c>
      <c r="C2747" s="1" t="s">
        <v>504242</v>
      </c>
      <c r="D2747" s="14">
        <v>36.153261000000001</v>
      </c>
      <c r="E2747" s="1">
        <v>65730645</v>
      </c>
    </row>
    <row r="2748" spans="2:5">
      <c r="B2748" s="1">
        <v>19426</v>
      </c>
      <c r="C2748" s="1" t="s">
        <v>504242</v>
      </c>
      <c r="D2748" s="14">
        <v>36.146225000000001</v>
      </c>
      <c r="E2748" s="1">
        <v>65782693</v>
      </c>
    </row>
    <row r="2749" spans="2:5">
      <c r="B2749" s="1">
        <v>13611</v>
      </c>
      <c r="C2749" s="1" t="s">
        <v>504242</v>
      </c>
      <c r="D2749" s="14">
        <v>36.144595000000002</v>
      </c>
      <c r="E2749" s="1">
        <v>65757353</v>
      </c>
    </row>
    <row r="2750" spans="2:5">
      <c r="B2750" s="1">
        <v>2420</v>
      </c>
      <c r="C2750" s="1" t="s">
        <v>504242</v>
      </c>
      <c r="D2750" s="14">
        <v>36.139791000000002</v>
      </c>
      <c r="E2750" s="1">
        <v>65006520</v>
      </c>
    </row>
    <row r="2751" spans="2:5">
      <c r="B2751" s="1">
        <v>5761</v>
      </c>
      <c r="C2751" s="1" t="s">
        <v>504242</v>
      </c>
      <c r="D2751" s="14">
        <v>36.114440999999999</v>
      </c>
      <c r="E2751" s="1">
        <v>65209457</v>
      </c>
    </row>
    <row r="2752" spans="2:5">
      <c r="B2752" s="1">
        <v>21074</v>
      </c>
      <c r="C2752" s="1" t="s">
        <v>504242</v>
      </c>
      <c r="D2752" s="14">
        <v>36.114204000000001</v>
      </c>
      <c r="E2752" s="1">
        <v>65901001</v>
      </c>
    </row>
    <row r="2753" spans="2:5">
      <c r="B2753" s="1">
        <v>6857</v>
      </c>
      <c r="C2753" s="1" t="s">
        <v>504242</v>
      </c>
      <c r="D2753" s="14">
        <v>36.110263000000003</v>
      </c>
      <c r="E2753" s="1">
        <v>65213513</v>
      </c>
    </row>
    <row r="2754" spans="2:5">
      <c r="B2754" s="1">
        <v>2335</v>
      </c>
      <c r="C2754" s="1" t="s">
        <v>504242</v>
      </c>
      <c r="D2754" s="14">
        <v>36.104382000000001</v>
      </c>
      <c r="E2754" s="1">
        <v>65006395</v>
      </c>
    </row>
    <row r="2755" spans="2:5">
      <c r="B2755" s="1">
        <v>15729</v>
      </c>
      <c r="C2755" s="1" t="s">
        <v>504242</v>
      </c>
      <c r="D2755" s="14">
        <v>36.104374</v>
      </c>
      <c r="E2755" s="1">
        <v>65765169</v>
      </c>
    </row>
    <row r="2756" spans="2:5">
      <c r="B2756" s="1">
        <v>12888</v>
      </c>
      <c r="C2756" s="1" t="s">
        <v>504242</v>
      </c>
      <c r="D2756" s="14">
        <v>36.104337000000001</v>
      </c>
      <c r="E2756" s="1">
        <v>65752906</v>
      </c>
    </row>
    <row r="2757" spans="2:5">
      <c r="B2757" s="1">
        <v>6008</v>
      </c>
      <c r="C2757" s="1" t="s">
        <v>504242</v>
      </c>
      <c r="D2757" s="14">
        <v>36.099918000000002</v>
      </c>
      <c r="E2757" s="1">
        <v>65210273</v>
      </c>
    </row>
    <row r="2758" spans="2:5">
      <c r="B2758" s="1">
        <v>10788</v>
      </c>
      <c r="C2758" s="1" t="s">
        <v>504242</v>
      </c>
      <c r="D2758" s="14">
        <v>36.070675999999999</v>
      </c>
      <c r="E2758" s="1">
        <v>65741687</v>
      </c>
    </row>
    <row r="2759" spans="2:5">
      <c r="B2759" s="1">
        <v>21897</v>
      </c>
      <c r="C2759" s="1" t="s">
        <v>504242</v>
      </c>
      <c r="D2759" s="14">
        <v>36.063977999999999</v>
      </c>
      <c r="E2759" s="1">
        <v>65903074</v>
      </c>
    </row>
    <row r="2760" spans="2:5">
      <c r="B2760" s="1">
        <v>15471</v>
      </c>
      <c r="C2760" s="1" t="s">
        <v>504242</v>
      </c>
      <c r="D2760" s="14">
        <v>36.02901</v>
      </c>
      <c r="E2760" s="1">
        <v>65764085</v>
      </c>
    </row>
    <row r="2761" spans="2:5">
      <c r="B2761" s="1">
        <v>20949</v>
      </c>
      <c r="C2761" s="1" t="s">
        <v>504242</v>
      </c>
      <c r="D2761" s="14">
        <v>36.013969000000003</v>
      </c>
      <c r="E2761" s="1">
        <v>65900713</v>
      </c>
    </row>
    <row r="2762" spans="2:5">
      <c r="B2762" s="1">
        <v>18442</v>
      </c>
      <c r="C2762" s="1" t="s">
        <v>504242</v>
      </c>
      <c r="D2762" s="14">
        <v>35.994900000000001</v>
      </c>
      <c r="E2762" s="1">
        <v>65778335</v>
      </c>
    </row>
    <row r="2763" spans="2:5">
      <c r="B2763" s="1">
        <v>1569</v>
      </c>
      <c r="C2763" s="1" t="s">
        <v>504242</v>
      </c>
      <c r="D2763" s="14">
        <v>35.978081000000003</v>
      </c>
      <c r="E2763" s="1">
        <v>65004798</v>
      </c>
    </row>
    <row r="2764" spans="2:5">
      <c r="B2764" s="1">
        <v>22042</v>
      </c>
      <c r="C2764" s="1" t="s">
        <v>504242</v>
      </c>
      <c r="D2764" s="14">
        <v>35.978081000000003</v>
      </c>
      <c r="E2764" s="1">
        <v>65903742</v>
      </c>
    </row>
    <row r="2765" spans="2:5">
      <c r="B2765" s="1">
        <v>14230</v>
      </c>
      <c r="C2765" s="1" t="s">
        <v>504242</v>
      </c>
      <c r="D2765" s="14">
        <v>35.924565999999999</v>
      </c>
      <c r="E2765" s="1">
        <v>65759363</v>
      </c>
    </row>
    <row r="2766" spans="2:5">
      <c r="B2766" s="1">
        <v>19336</v>
      </c>
      <c r="C2766" s="1" t="s">
        <v>504242</v>
      </c>
      <c r="D2766" s="14">
        <v>35.905442000000001</v>
      </c>
      <c r="E2766" s="1">
        <v>65782393</v>
      </c>
    </row>
    <row r="2767" spans="2:5">
      <c r="B2767" s="1">
        <v>14960</v>
      </c>
      <c r="C2767" s="1" t="s">
        <v>504242</v>
      </c>
      <c r="D2767" s="14">
        <v>35.904715000000003</v>
      </c>
      <c r="E2767" s="1">
        <v>65762202</v>
      </c>
    </row>
    <row r="2768" spans="2:5">
      <c r="B2768" s="1">
        <v>2229</v>
      </c>
      <c r="C2768" s="1" t="s">
        <v>504242</v>
      </c>
      <c r="D2768" s="14">
        <v>35.884284999999998</v>
      </c>
      <c r="E2768" s="1">
        <v>65006227</v>
      </c>
    </row>
    <row r="2769" spans="2:5">
      <c r="B2769" s="1">
        <v>19758</v>
      </c>
      <c r="C2769" s="1" t="s">
        <v>504242</v>
      </c>
      <c r="D2769" s="14">
        <v>35.884016000000003</v>
      </c>
      <c r="E2769" s="1">
        <v>65784485</v>
      </c>
    </row>
    <row r="2770" spans="2:5">
      <c r="B2770" s="1">
        <v>12359</v>
      </c>
      <c r="C2770" s="1" t="s">
        <v>504242</v>
      </c>
      <c r="D2770" s="14">
        <v>35.876255999999998</v>
      </c>
      <c r="E2770" s="1">
        <v>65750831</v>
      </c>
    </row>
    <row r="2771" spans="2:5">
      <c r="B2771" s="1">
        <v>20685</v>
      </c>
      <c r="C2771" s="1" t="s">
        <v>504242</v>
      </c>
      <c r="D2771" s="14">
        <v>35.845354</v>
      </c>
      <c r="E2771" s="1">
        <v>65791932</v>
      </c>
    </row>
    <row r="2772" spans="2:5">
      <c r="B2772" s="1">
        <v>2479</v>
      </c>
      <c r="C2772" s="1" t="s">
        <v>504242</v>
      </c>
      <c r="D2772" s="14">
        <v>35.835915</v>
      </c>
      <c r="E2772" s="1">
        <v>65006609</v>
      </c>
    </row>
    <row r="2773" spans="2:5">
      <c r="B2773" s="1">
        <v>17302</v>
      </c>
      <c r="C2773" s="1" t="s">
        <v>504242</v>
      </c>
      <c r="D2773" s="14">
        <v>35.822861000000003</v>
      </c>
      <c r="E2773" s="1">
        <v>65772862</v>
      </c>
    </row>
    <row r="2774" spans="2:5">
      <c r="B2774" s="1">
        <v>7185</v>
      </c>
      <c r="C2774" s="1" t="s">
        <v>504242</v>
      </c>
      <c r="D2774" s="14">
        <v>35.814660000000003</v>
      </c>
      <c r="E2774" s="1">
        <v>65215723</v>
      </c>
    </row>
    <row r="2775" spans="2:5">
      <c r="B2775" s="1">
        <v>14568</v>
      </c>
      <c r="C2775" s="1" t="s">
        <v>504242</v>
      </c>
      <c r="D2775" s="14">
        <v>35.80688</v>
      </c>
      <c r="E2775" s="1">
        <v>65760351</v>
      </c>
    </row>
    <row r="2776" spans="2:5">
      <c r="B2776" s="1">
        <v>3391</v>
      </c>
      <c r="C2776" s="1" t="s">
        <v>504242</v>
      </c>
      <c r="D2776" s="14">
        <v>35.797120999999997</v>
      </c>
      <c r="E2776" s="1">
        <v>65011869</v>
      </c>
    </row>
    <row r="2777" spans="2:5">
      <c r="B2777" s="1">
        <v>7750</v>
      </c>
      <c r="C2777" s="1" t="s">
        <v>504242</v>
      </c>
      <c r="D2777" s="14">
        <v>35.751731999999997</v>
      </c>
      <c r="E2777" s="1">
        <v>65702193</v>
      </c>
    </row>
    <row r="2778" spans="2:5">
      <c r="B2778" s="1">
        <v>7679</v>
      </c>
      <c r="C2778" s="1" t="s">
        <v>504242</v>
      </c>
      <c r="D2778" s="14">
        <v>35.745958999999999</v>
      </c>
      <c r="E2778" s="1">
        <v>65701714</v>
      </c>
    </row>
    <row r="2779" spans="2:5">
      <c r="B2779" s="1">
        <v>9772</v>
      </c>
      <c r="C2779" s="1" t="s">
        <v>504242</v>
      </c>
      <c r="D2779" s="14">
        <v>35.742994000000003</v>
      </c>
      <c r="E2779" s="1">
        <v>65727908</v>
      </c>
    </row>
    <row r="2780" spans="2:5">
      <c r="B2780" s="1">
        <v>10099</v>
      </c>
      <c r="C2780" s="1" t="s">
        <v>504242</v>
      </c>
      <c r="D2780" s="14">
        <v>35.740243</v>
      </c>
      <c r="E2780" s="1">
        <v>65731216</v>
      </c>
    </row>
    <row r="2781" spans="2:5">
      <c r="B2781" s="1">
        <v>11805</v>
      </c>
      <c r="C2781" s="1" t="s">
        <v>504242</v>
      </c>
      <c r="D2781" s="14">
        <v>35.728200000000001</v>
      </c>
      <c r="E2781" s="1">
        <v>65746928</v>
      </c>
    </row>
    <row r="2782" spans="2:5">
      <c r="B2782" s="1">
        <v>20839</v>
      </c>
      <c r="C2782" s="1" t="s">
        <v>504242</v>
      </c>
      <c r="D2782" s="14">
        <v>35.722219000000003</v>
      </c>
      <c r="E2782" s="1">
        <v>65900428</v>
      </c>
    </row>
    <row r="2783" spans="2:5">
      <c r="B2783" s="1">
        <v>1217</v>
      </c>
      <c r="C2783" s="1" t="s">
        <v>504242</v>
      </c>
      <c r="D2783" s="14">
        <v>35.718544000000001</v>
      </c>
      <c r="E2783" s="1">
        <v>65004003</v>
      </c>
    </row>
    <row r="2784" spans="2:5">
      <c r="B2784" s="1">
        <v>1218</v>
      </c>
      <c r="C2784" s="1" t="s">
        <v>504242</v>
      </c>
      <c r="D2784" s="14">
        <v>35.718544000000001</v>
      </c>
      <c r="E2784" s="1">
        <v>65004004</v>
      </c>
    </row>
    <row r="2785" spans="2:5">
      <c r="B2785" s="1">
        <v>7814</v>
      </c>
      <c r="C2785" s="1" t="s">
        <v>504242</v>
      </c>
      <c r="D2785" s="14">
        <v>35.706381</v>
      </c>
      <c r="E2785" s="1">
        <v>65702770</v>
      </c>
    </row>
    <row r="2786" spans="2:5">
      <c r="B2786" s="1">
        <v>9645</v>
      </c>
      <c r="C2786" s="1" t="s">
        <v>504242</v>
      </c>
      <c r="D2786" s="14">
        <v>35.704982999999999</v>
      </c>
      <c r="E2786" s="1">
        <v>65726571</v>
      </c>
    </row>
    <row r="2787" spans="2:5">
      <c r="B2787" s="1">
        <v>13703</v>
      </c>
      <c r="C2787" s="1" t="s">
        <v>504242</v>
      </c>
      <c r="D2787" s="14">
        <v>35.699998999999998</v>
      </c>
      <c r="E2787" s="1">
        <v>65757796</v>
      </c>
    </row>
    <row r="2788" spans="2:5">
      <c r="B2788" s="1">
        <v>5035</v>
      </c>
      <c r="C2788" s="1" t="s">
        <v>504242</v>
      </c>
      <c r="D2788" s="14">
        <v>35.696182999999998</v>
      </c>
      <c r="E2788" s="1">
        <v>65206981</v>
      </c>
    </row>
    <row r="2789" spans="2:5">
      <c r="B2789" s="1">
        <v>6191</v>
      </c>
      <c r="C2789" s="1" t="s">
        <v>504242</v>
      </c>
      <c r="D2789" s="14">
        <v>35.696159999999999</v>
      </c>
      <c r="E2789" s="1">
        <v>65210769</v>
      </c>
    </row>
    <row r="2790" spans="2:5">
      <c r="B2790" s="1">
        <v>10094</v>
      </c>
      <c r="C2790" s="1" t="s">
        <v>504242</v>
      </c>
      <c r="D2790" s="14">
        <v>35.694279000000002</v>
      </c>
      <c r="E2790" s="1">
        <v>65731135</v>
      </c>
    </row>
    <row r="2791" spans="2:5">
      <c r="B2791" s="1">
        <v>15327</v>
      </c>
      <c r="C2791" s="1" t="s">
        <v>504242</v>
      </c>
      <c r="D2791" s="14">
        <v>35.692968999999998</v>
      </c>
      <c r="E2791" s="1">
        <v>65763516</v>
      </c>
    </row>
    <row r="2792" spans="2:5">
      <c r="B2792" s="1">
        <v>11460</v>
      </c>
      <c r="C2792" s="1" t="s">
        <v>504242</v>
      </c>
      <c r="D2792" s="14">
        <v>35.659888000000002</v>
      </c>
      <c r="E2792" s="1">
        <v>65745064</v>
      </c>
    </row>
    <row r="2793" spans="2:5">
      <c r="B2793" s="1">
        <v>21591</v>
      </c>
      <c r="C2793" s="1" t="s">
        <v>504242</v>
      </c>
      <c r="D2793" s="14">
        <v>35.657536999999998</v>
      </c>
      <c r="E2793" s="1">
        <v>65902215</v>
      </c>
    </row>
    <row r="2794" spans="2:5">
      <c r="B2794" s="1">
        <v>18931</v>
      </c>
      <c r="C2794" s="1" t="s">
        <v>504242</v>
      </c>
      <c r="D2794" s="14">
        <v>35.632792000000002</v>
      </c>
      <c r="E2794" s="1">
        <v>65780781</v>
      </c>
    </row>
    <row r="2795" spans="2:5">
      <c r="B2795" s="1">
        <v>20910</v>
      </c>
      <c r="C2795" s="1" t="s">
        <v>504242</v>
      </c>
      <c r="D2795" s="14">
        <v>35.630785000000003</v>
      </c>
      <c r="E2795" s="1">
        <v>65900616</v>
      </c>
    </row>
    <row r="2796" spans="2:5">
      <c r="B2796" s="1">
        <v>19535</v>
      </c>
      <c r="C2796" s="1" t="s">
        <v>504242</v>
      </c>
      <c r="D2796" s="14">
        <v>35.625587000000003</v>
      </c>
      <c r="E2796" s="1">
        <v>65783345</v>
      </c>
    </row>
    <row r="2797" spans="2:5">
      <c r="B2797" s="1">
        <v>11963</v>
      </c>
      <c r="C2797" s="1" t="s">
        <v>504242</v>
      </c>
      <c r="D2797" s="14">
        <v>35.618606999999997</v>
      </c>
      <c r="E2797" s="1">
        <v>65748280</v>
      </c>
    </row>
    <row r="2798" spans="2:5">
      <c r="B2798" s="1">
        <v>10204</v>
      </c>
      <c r="C2798" s="1" t="s">
        <v>504242</v>
      </c>
      <c r="D2798" s="14">
        <v>35.614429999999999</v>
      </c>
      <c r="E2798" s="1">
        <v>65732865</v>
      </c>
    </row>
    <row r="2799" spans="2:5">
      <c r="B2799" s="1">
        <v>1274</v>
      </c>
      <c r="C2799" s="1" t="s">
        <v>504242</v>
      </c>
      <c r="D2799" s="14">
        <v>35.612169999999999</v>
      </c>
      <c r="E2799" s="1">
        <v>65004081</v>
      </c>
    </row>
    <row r="2800" spans="2:5">
      <c r="B2800" s="1">
        <v>15917</v>
      </c>
      <c r="C2800" s="1" t="s">
        <v>504242</v>
      </c>
      <c r="D2800" s="14">
        <v>35.599448000000002</v>
      </c>
      <c r="E2800" s="1">
        <v>65766231</v>
      </c>
    </row>
    <row r="2801" spans="2:5">
      <c r="B2801" s="1">
        <v>4695</v>
      </c>
      <c r="C2801" s="1" t="s">
        <v>504242</v>
      </c>
      <c r="D2801" s="14">
        <v>35.598525000000002</v>
      </c>
      <c r="E2801" s="1">
        <v>65205541</v>
      </c>
    </row>
    <row r="2802" spans="2:5">
      <c r="B2802" s="1">
        <v>18666</v>
      </c>
      <c r="C2802" s="1" t="s">
        <v>504242</v>
      </c>
      <c r="D2802" s="14">
        <v>35.584806999999998</v>
      </c>
      <c r="E2802" s="1">
        <v>65779489</v>
      </c>
    </row>
    <row r="2803" spans="2:5">
      <c r="B2803" s="1">
        <v>12732</v>
      </c>
      <c r="C2803" s="1" t="s">
        <v>504242</v>
      </c>
      <c r="D2803" s="14">
        <v>35.580323999999997</v>
      </c>
      <c r="E2803" s="1">
        <v>65752317</v>
      </c>
    </row>
    <row r="2804" spans="2:5">
      <c r="B2804" s="1">
        <v>3743</v>
      </c>
      <c r="C2804" s="1" t="s">
        <v>504242</v>
      </c>
      <c r="D2804" s="14">
        <v>35.566291999999997</v>
      </c>
      <c r="E2804" s="1">
        <v>65014276</v>
      </c>
    </row>
    <row r="2805" spans="2:5">
      <c r="B2805" s="1">
        <v>21702</v>
      </c>
      <c r="C2805" s="1" t="s">
        <v>504242</v>
      </c>
      <c r="D2805" s="14">
        <v>35.561965999999998</v>
      </c>
      <c r="E2805" s="1">
        <v>65902502</v>
      </c>
    </row>
    <row r="2806" spans="2:5">
      <c r="B2806" s="1">
        <v>13133</v>
      </c>
      <c r="C2806" s="1" t="s">
        <v>504242</v>
      </c>
      <c r="D2806" s="14">
        <v>35.547890000000002</v>
      </c>
      <c r="E2806" s="1">
        <v>65754503</v>
      </c>
    </row>
    <row r="2807" spans="2:5">
      <c r="B2807" s="1">
        <v>4183</v>
      </c>
      <c r="C2807" s="1" t="s">
        <v>504242</v>
      </c>
      <c r="D2807" s="14">
        <v>35.536132000000002</v>
      </c>
      <c r="E2807" s="1">
        <v>65202048</v>
      </c>
    </row>
    <row r="2808" spans="2:5">
      <c r="B2808" s="1">
        <v>15218</v>
      </c>
      <c r="C2808" s="1" t="s">
        <v>504242</v>
      </c>
      <c r="D2808" s="14">
        <v>35.53604</v>
      </c>
      <c r="E2808" s="1">
        <v>65763105</v>
      </c>
    </row>
    <row r="2809" spans="2:5">
      <c r="B2809" s="1">
        <v>1163</v>
      </c>
      <c r="C2809" s="1" t="s">
        <v>504242</v>
      </c>
      <c r="D2809" s="14">
        <v>35.534207000000002</v>
      </c>
      <c r="E2809" s="1">
        <v>65003903</v>
      </c>
    </row>
    <row r="2810" spans="2:5">
      <c r="B2810" s="1">
        <v>17557</v>
      </c>
      <c r="C2810" s="1" t="s">
        <v>504242</v>
      </c>
      <c r="D2810" s="14">
        <v>35.531311000000002</v>
      </c>
      <c r="E2810" s="1">
        <v>65774241</v>
      </c>
    </row>
    <row r="2811" spans="2:5">
      <c r="B2811" s="1">
        <v>12736</v>
      </c>
      <c r="C2811" s="1" t="s">
        <v>504242</v>
      </c>
      <c r="D2811" s="14">
        <v>35.521284999999999</v>
      </c>
      <c r="E2811" s="1">
        <v>65752354</v>
      </c>
    </row>
    <row r="2812" spans="2:5">
      <c r="B2812" s="1">
        <v>1343</v>
      </c>
      <c r="C2812" s="1" t="s">
        <v>504242</v>
      </c>
      <c r="D2812" s="14">
        <v>35.520257999999998</v>
      </c>
      <c r="E2812" s="1">
        <v>65004176</v>
      </c>
    </row>
    <row r="2813" spans="2:5">
      <c r="B2813" s="1">
        <v>10845</v>
      </c>
      <c r="C2813" s="1" t="s">
        <v>504242</v>
      </c>
      <c r="D2813" s="14">
        <v>35.514035</v>
      </c>
      <c r="E2813" s="1">
        <v>65741943</v>
      </c>
    </row>
    <row r="2814" spans="2:5">
      <c r="B2814" s="1">
        <v>8729</v>
      </c>
      <c r="C2814" s="1" t="s">
        <v>504242</v>
      </c>
      <c r="D2814" s="14">
        <v>35.507897</v>
      </c>
      <c r="E2814" s="1">
        <v>65720310</v>
      </c>
    </row>
    <row r="2815" spans="2:5">
      <c r="B2815" s="1">
        <v>20405</v>
      </c>
      <c r="C2815" s="1" t="s">
        <v>504242</v>
      </c>
      <c r="D2815" s="14">
        <v>35.499403000000001</v>
      </c>
      <c r="E2815" s="1">
        <v>65790721</v>
      </c>
    </row>
    <row r="2816" spans="2:5">
      <c r="B2816" s="1">
        <v>5714</v>
      </c>
      <c r="C2816" s="1" t="s">
        <v>504242</v>
      </c>
      <c r="D2816" s="14">
        <v>35.495708999999998</v>
      </c>
      <c r="E2816" s="1">
        <v>65209271</v>
      </c>
    </row>
    <row r="2817" spans="2:5">
      <c r="B2817" s="1">
        <v>11328</v>
      </c>
      <c r="C2817" s="1" t="s">
        <v>504242</v>
      </c>
      <c r="D2817" s="14">
        <v>35.468097</v>
      </c>
      <c r="E2817" s="1">
        <v>65744501</v>
      </c>
    </row>
    <row r="2818" spans="2:5">
      <c r="B2818" s="1">
        <v>11556</v>
      </c>
      <c r="C2818" s="1" t="s">
        <v>504242</v>
      </c>
      <c r="D2818" s="14">
        <v>35.466062000000001</v>
      </c>
      <c r="E2818" s="1">
        <v>65745600</v>
      </c>
    </row>
    <row r="2819" spans="2:5">
      <c r="B2819" s="1">
        <v>10182</v>
      </c>
      <c r="C2819" s="1" t="s">
        <v>504242</v>
      </c>
      <c r="D2819" s="14">
        <v>35.459665000000001</v>
      </c>
      <c r="E2819" s="1">
        <v>65732619</v>
      </c>
    </row>
    <row r="2820" spans="2:5">
      <c r="B2820" s="1">
        <v>2031</v>
      </c>
      <c r="C2820" s="1" t="s">
        <v>504242</v>
      </c>
      <c r="D2820" s="14">
        <v>35.454397999999998</v>
      </c>
      <c r="E2820" s="1">
        <v>65005944</v>
      </c>
    </row>
    <row r="2821" spans="2:5">
      <c r="B2821" s="1">
        <v>2616</v>
      </c>
      <c r="C2821" s="1" t="s">
        <v>504242</v>
      </c>
      <c r="D2821" s="14">
        <v>35.435431999999999</v>
      </c>
      <c r="E2821" s="1">
        <v>65006835</v>
      </c>
    </row>
    <row r="2822" spans="2:5">
      <c r="B2822" s="1">
        <v>19947</v>
      </c>
      <c r="C2822" s="1" t="s">
        <v>504242</v>
      </c>
      <c r="D2822" s="14">
        <v>35.432794000000001</v>
      </c>
      <c r="E2822" s="1">
        <v>65788656</v>
      </c>
    </row>
    <row r="2823" spans="2:5">
      <c r="B2823" s="1">
        <v>16483</v>
      </c>
      <c r="C2823" s="1" t="s">
        <v>504242</v>
      </c>
      <c r="D2823" s="14">
        <v>35.416156000000001</v>
      </c>
      <c r="E2823" s="1">
        <v>65768704</v>
      </c>
    </row>
    <row r="2824" spans="2:5">
      <c r="B2824" s="1">
        <v>700</v>
      </c>
      <c r="C2824" s="1" t="s">
        <v>504242</v>
      </c>
      <c r="D2824" s="14">
        <v>35.397385</v>
      </c>
      <c r="E2824" s="1">
        <v>65002861</v>
      </c>
    </row>
    <row r="2825" spans="2:5">
      <c r="B2825" s="1">
        <v>19481</v>
      </c>
      <c r="C2825" s="1" t="s">
        <v>504242</v>
      </c>
      <c r="D2825" s="14">
        <v>35.391871000000002</v>
      </c>
      <c r="E2825" s="1">
        <v>65783023</v>
      </c>
    </row>
    <row r="2826" spans="2:5">
      <c r="B2826" s="1">
        <v>957</v>
      </c>
      <c r="C2826" s="1" t="s">
        <v>504242</v>
      </c>
      <c r="D2826" s="14">
        <v>35.366708000000003</v>
      </c>
      <c r="E2826" s="1">
        <v>65003398</v>
      </c>
    </row>
    <row r="2827" spans="2:5">
      <c r="B2827" s="1">
        <v>3894</v>
      </c>
      <c r="C2827" s="1" t="s">
        <v>504242</v>
      </c>
      <c r="D2827" s="14">
        <v>35.354754</v>
      </c>
      <c r="E2827" s="1">
        <v>65200765</v>
      </c>
    </row>
    <row r="2828" spans="2:5">
      <c r="B2828" s="1">
        <v>16188</v>
      </c>
      <c r="C2828" s="1" t="s">
        <v>504242</v>
      </c>
      <c r="D2828" s="14">
        <v>35.343246000000001</v>
      </c>
      <c r="E2828" s="1">
        <v>65767409</v>
      </c>
    </row>
    <row r="2829" spans="2:5">
      <c r="B2829" s="1">
        <v>10987</v>
      </c>
      <c r="C2829" s="1" t="s">
        <v>504242</v>
      </c>
      <c r="D2829" s="14">
        <v>35.342464</v>
      </c>
      <c r="E2829" s="1">
        <v>65742635</v>
      </c>
    </row>
    <row r="2830" spans="2:5">
      <c r="B2830" s="1">
        <v>16997</v>
      </c>
      <c r="C2830" s="1" t="s">
        <v>504242</v>
      </c>
      <c r="D2830" s="14">
        <v>35.320168000000002</v>
      </c>
      <c r="E2830" s="1">
        <v>65770924</v>
      </c>
    </row>
    <row r="2831" spans="2:5">
      <c r="B2831" s="1">
        <v>1666</v>
      </c>
      <c r="C2831" s="1" t="s">
        <v>504242</v>
      </c>
      <c r="D2831" s="14">
        <v>35.317694000000003</v>
      </c>
      <c r="E2831" s="1">
        <v>65005149</v>
      </c>
    </row>
    <row r="2832" spans="2:5">
      <c r="B2832" s="1">
        <v>7649</v>
      </c>
      <c r="C2832" s="1" t="s">
        <v>504242</v>
      </c>
      <c r="D2832" s="14">
        <v>35.315075999999998</v>
      </c>
      <c r="E2832" s="1">
        <v>65701553</v>
      </c>
    </row>
    <row r="2833" spans="2:5">
      <c r="B2833" s="1">
        <v>3795</v>
      </c>
      <c r="C2833" s="1" t="s">
        <v>504242</v>
      </c>
      <c r="D2833" s="14">
        <v>35.305841000000001</v>
      </c>
      <c r="E2833" s="1">
        <v>65016051</v>
      </c>
    </row>
    <row r="2834" spans="2:5">
      <c r="B2834" s="1">
        <v>22043</v>
      </c>
      <c r="C2834" s="1" t="s">
        <v>504242</v>
      </c>
      <c r="D2834" s="14">
        <v>35.293214999999996</v>
      </c>
      <c r="E2834" s="1">
        <v>65903767</v>
      </c>
    </row>
    <row r="2835" spans="2:5">
      <c r="B2835" s="1">
        <v>19918</v>
      </c>
      <c r="C2835" s="1" t="s">
        <v>504242</v>
      </c>
      <c r="D2835" s="14">
        <v>35.287686999999998</v>
      </c>
      <c r="E2835" s="1">
        <v>65788506</v>
      </c>
    </row>
    <row r="2836" spans="2:5">
      <c r="B2836" s="1">
        <v>20088</v>
      </c>
      <c r="C2836" s="1" t="s">
        <v>504242</v>
      </c>
      <c r="D2836" s="14">
        <v>35.287686999999998</v>
      </c>
      <c r="E2836" s="1">
        <v>65789492</v>
      </c>
    </row>
    <row r="2837" spans="2:5">
      <c r="B2837" s="1">
        <v>12205</v>
      </c>
      <c r="C2837" s="1" t="s">
        <v>504242</v>
      </c>
      <c r="D2837" s="14">
        <v>35.271604000000004</v>
      </c>
      <c r="E2837" s="1">
        <v>65749768</v>
      </c>
    </row>
    <row r="2838" spans="2:5">
      <c r="B2838" s="1">
        <v>12631</v>
      </c>
      <c r="C2838" s="1" t="s">
        <v>504242</v>
      </c>
      <c r="D2838" s="14">
        <v>35.256641999999999</v>
      </c>
      <c r="E2838" s="1">
        <v>65751874</v>
      </c>
    </row>
    <row r="2839" spans="2:5">
      <c r="B2839" s="1">
        <v>20077</v>
      </c>
      <c r="C2839" s="1" t="s">
        <v>504242</v>
      </c>
      <c r="D2839" s="14">
        <v>35.256641999999999</v>
      </c>
      <c r="E2839" s="1">
        <v>65789415</v>
      </c>
    </row>
    <row r="2840" spans="2:5">
      <c r="B2840" s="1">
        <v>1131</v>
      </c>
      <c r="C2840" s="1" t="s">
        <v>504242</v>
      </c>
      <c r="D2840" s="14">
        <v>35.240116999999998</v>
      </c>
      <c r="E2840" s="1">
        <v>65003854</v>
      </c>
    </row>
    <row r="2841" spans="2:5">
      <c r="B2841" s="1">
        <v>7383</v>
      </c>
      <c r="C2841" s="1" t="s">
        <v>504242</v>
      </c>
      <c r="D2841" s="14">
        <v>35.233530999999999</v>
      </c>
      <c r="E2841" s="1">
        <v>65218094</v>
      </c>
    </row>
    <row r="2842" spans="2:5">
      <c r="B2842" s="1">
        <v>19334</v>
      </c>
      <c r="C2842" s="1" t="s">
        <v>504242</v>
      </c>
      <c r="D2842" s="14">
        <v>35.228394999999999</v>
      </c>
      <c r="E2842" s="1">
        <v>65782379</v>
      </c>
    </row>
    <row r="2843" spans="2:5">
      <c r="B2843" s="1">
        <v>6531</v>
      </c>
      <c r="C2843" s="1" t="s">
        <v>504242</v>
      </c>
      <c r="D2843" s="14">
        <v>35.225839000000001</v>
      </c>
      <c r="E2843" s="1">
        <v>65211848</v>
      </c>
    </row>
    <row r="2844" spans="2:5">
      <c r="B2844" s="1">
        <v>10577</v>
      </c>
      <c r="C2844" s="1" t="s">
        <v>504242</v>
      </c>
      <c r="D2844" s="14">
        <v>35.222709999999999</v>
      </c>
      <c r="E2844" s="1">
        <v>65739057</v>
      </c>
    </row>
    <row r="2845" spans="2:5">
      <c r="B2845" s="1">
        <v>308</v>
      </c>
      <c r="C2845" s="1" t="s">
        <v>504242</v>
      </c>
      <c r="D2845" s="14">
        <v>35.220768999999997</v>
      </c>
      <c r="E2845" s="1">
        <v>65002157</v>
      </c>
    </row>
    <row r="2846" spans="2:5">
      <c r="B2846" s="1">
        <v>3434</v>
      </c>
      <c r="C2846" s="1" t="s">
        <v>504242</v>
      </c>
      <c r="D2846" s="14">
        <v>35.219512999999999</v>
      </c>
      <c r="E2846" s="1">
        <v>65012305</v>
      </c>
    </row>
    <row r="2847" spans="2:5">
      <c r="B2847" s="1">
        <v>12023</v>
      </c>
      <c r="C2847" s="1" t="s">
        <v>504242</v>
      </c>
      <c r="D2847" s="14">
        <v>35.198346999999998</v>
      </c>
      <c r="E2847" s="1">
        <v>65748484</v>
      </c>
    </row>
    <row r="2848" spans="2:5">
      <c r="B2848" s="1">
        <v>917</v>
      </c>
      <c r="C2848" s="1" t="s">
        <v>504242</v>
      </c>
      <c r="D2848" s="14">
        <v>35.189031</v>
      </c>
      <c r="E2848" s="1">
        <v>65003354</v>
      </c>
    </row>
    <row r="2849" spans="2:5">
      <c r="B2849" s="1">
        <v>10679</v>
      </c>
      <c r="C2849" s="1" t="s">
        <v>504242</v>
      </c>
      <c r="D2849" s="14">
        <v>35.185099000000001</v>
      </c>
      <c r="E2849" s="1">
        <v>65740638</v>
      </c>
    </row>
    <row r="2850" spans="2:5">
      <c r="B2850" s="1">
        <v>758</v>
      </c>
      <c r="C2850" s="1" t="s">
        <v>504242</v>
      </c>
      <c r="D2850" s="14">
        <v>35.158808999999998</v>
      </c>
      <c r="E2850" s="1">
        <v>65002995</v>
      </c>
    </row>
    <row r="2851" spans="2:5">
      <c r="B2851" s="1">
        <v>5194</v>
      </c>
      <c r="C2851" s="1" t="s">
        <v>504242</v>
      </c>
      <c r="D2851" s="14">
        <v>35.153046000000003</v>
      </c>
      <c r="E2851" s="1">
        <v>65207289</v>
      </c>
    </row>
    <row r="2852" spans="2:5">
      <c r="B2852" s="1">
        <v>19133</v>
      </c>
      <c r="C2852" s="1" t="s">
        <v>504242</v>
      </c>
      <c r="D2852" s="14">
        <v>35.140180000000001</v>
      </c>
      <c r="E2852" s="1">
        <v>65781759</v>
      </c>
    </row>
    <row r="2853" spans="2:5">
      <c r="B2853" s="1">
        <v>10266</v>
      </c>
      <c r="C2853" s="1" t="s">
        <v>504242</v>
      </c>
      <c r="D2853" s="14">
        <v>35.139470000000003</v>
      </c>
      <c r="E2853" s="1">
        <v>65733756</v>
      </c>
    </row>
    <row r="2854" spans="2:5">
      <c r="B2854" s="1">
        <v>7813</v>
      </c>
      <c r="C2854" s="1" t="s">
        <v>504242</v>
      </c>
      <c r="D2854" s="14">
        <v>35.127651</v>
      </c>
      <c r="E2854" s="1">
        <v>65702768</v>
      </c>
    </row>
    <row r="2855" spans="2:5">
      <c r="B2855" s="1">
        <v>21592</v>
      </c>
      <c r="C2855" s="1" t="s">
        <v>504242</v>
      </c>
      <c r="D2855" s="14">
        <v>35.121932000000001</v>
      </c>
      <c r="E2855" s="1">
        <v>65902216</v>
      </c>
    </row>
    <row r="2856" spans="2:5">
      <c r="B2856" s="1">
        <v>6147</v>
      </c>
      <c r="C2856" s="1" t="s">
        <v>504242</v>
      </c>
      <c r="D2856" s="14">
        <v>35.096518000000003</v>
      </c>
      <c r="E2856" s="1">
        <v>65210691</v>
      </c>
    </row>
    <row r="2857" spans="2:5">
      <c r="B2857" s="1">
        <v>7451</v>
      </c>
      <c r="C2857" s="1" t="s">
        <v>504242</v>
      </c>
      <c r="D2857" s="14">
        <v>35.044854000000001</v>
      </c>
      <c r="E2857" s="1">
        <v>65219083</v>
      </c>
    </row>
    <row r="2858" spans="2:5">
      <c r="B2858" s="1">
        <v>9550</v>
      </c>
      <c r="C2858" s="1" t="s">
        <v>504242</v>
      </c>
      <c r="D2858" s="14">
        <v>35.043173000000003</v>
      </c>
      <c r="E2858" s="1">
        <v>65725640</v>
      </c>
    </row>
    <row r="2859" spans="2:5">
      <c r="B2859" s="1">
        <v>20241</v>
      </c>
      <c r="C2859" s="1" t="s">
        <v>504242</v>
      </c>
      <c r="D2859" s="14">
        <v>35.040914000000001</v>
      </c>
      <c r="E2859" s="1">
        <v>65790083</v>
      </c>
    </row>
    <row r="2860" spans="2:5">
      <c r="B2860" s="1">
        <v>21024</v>
      </c>
      <c r="C2860" s="1" t="s">
        <v>504242</v>
      </c>
      <c r="D2860" s="14">
        <v>34.963144999999997</v>
      </c>
      <c r="E2860" s="1">
        <v>65900899</v>
      </c>
    </row>
    <row r="2861" spans="2:5">
      <c r="B2861" s="1">
        <v>19368</v>
      </c>
      <c r="C2861" s="1" t="s">
        <v>504242</v>
      </c>
      <c r="D2861" s="14">
        <v>34.957006999999997</v>
      </c>
      <c r="E2861" s="1">
        <v>65782480</v>
      </c>
    </row>
    <row r="2862" spans="2:5">
      <c r="B2862" s="1">
        <v>20319</v>
      </c>
      <c r="C2862" s="1" t="s">
        <v>504242</v>
      </c>
      <c r="D2862" s="14">
        <v>34.952832999999998</v>
      </c>
      <c r="E2862" s="1">
        <v>65790313</v>
      </c>
    </row>
    <row r="2863" spans="2:5">
      <c r="B2863" s="1">
        <v>6195</v>
      </c>
      <c r="C2863" s="1" t="s">
        <v>504242</v>
      </c>
      <c r="D2863" s="14">
        <v>34.947476000000002</v>
      </c>
      <c r="E2863" s="1">
        <v>65210777</v>
      </c>
    </row>
    <row r="2864" spans="2:5">
      <c r="B2864" s="1">
        <v>6196</v>
      </c>
      <c r="C2864" s="1" t="s">
        <v>504242</v>
      </c>
      <c r="D2864" s="14">
        <v>34.947476000000002</v>
      </c>
      <c r="E2864" s="1">
        <v>65210778</v>
      </c>
    </row>
    <row r="2865" spans="2:5">
      <c r="B2865" s="1">
        <v>12829</v>
      </c>
      <c r="C2865" s="1" t="s">
        <v>504242</v>
      </c>
      <c r="D2865" s="14">
        <v>34.939483000000003</v>
      </c>
      <c r="E2865" s="1">
        <v>65752673</v>
      </c>
    </row>
    <row r="2866" spans="2:5">
      <c r="B2866" s="1">
        <v>19840</v>
      </c>
      <c r="C2866" s="1" t="s">
        <v>504242</v>
      </c>
      <c r="D2866" s="14">
        <v>34.939408999999998</v>
      </c>
      <c r="E2866" s="1">
        <v>65785023</v>
      </c>
    </row>
    <row r="2867" spans="2:5">
      <c r="B2867" s="1">
        <v>12594</v>
      </c>
      <c r="C2867" s="1" t="s">
        <v>504242</v>
      </c>
      <c r="D2867" s="14">
        <v>34.926856999999998</v>
      </c>
      <c r="E2867" s="1">
        <v>65751741</v>
      </c>
    </row>
    <row r="2868" spans="2:5">
      <c r="B2868" s="1">
        <v>8876</v>
      </c>
      <c r="C2868" s="1" t="s">
        <v>504242</v>
      </c>
      <c r="D2868" s="14">
        <v>34.904888999999997</v>
      </c>
      <c r="E2868" s="1">
        <v>65721378</v>
      </c>
    </row>
    <row r="2869" spans="2:5">
      <c r="B2869" s="1">
        <v>8759</v>
      </c>
      <c r="C2869" s="1" t="s">
        <v>504242</v>
      </c>
      <c r="D2869" s="14">
        <v>34.900258999999998</v>
      </c>
      <c r="E2869" s="1">
        <v>65720516</v>
      </c>
    </row>
    <row r="2870" spans="2:5">
      <c r="B2870" s="1">
        <v>16792</v>
      </c>
      <c r="C2870" s="1" t="s">
        <v>504242</v>
      </c>
      <c r="D2870" s="14">
        <v>34.900145000000002</v>
      </c>
      <c r="E2870" s="1">
        <v>65769892</v>
      </c>
    </row>
    <row r="2871" spans="2:5">
      <c r="B2871" s="1">
        <v>20036</v>
      </c>
      <c r="C2871" s="1" t="s">
        <v>504242</v>
      </c>
      <c r="D2871" s="14">
        <v>34.899039999999999</v>
      </c>
      <c r="E2871" s="1">
        <v>65789077</v>
      </c>
    </row>
    <row r="2872" spans="2:5">
      <c r="B2872" s="1">
        <v>4769</v>
      </c>
      <c r="C2872" s="1" t="s">
        <v>504242</v>
      </c>
      <c r="D2872" s="14">
        <v>34.896773000000003</v>
      </c>
      <c r="E2872" s="1">
        <v>65205758</v>
      </c>
    </row>
    <row r="2873" spans="2:5">
      <c r="B2873" s="1">
        <v>4771</v>
      </c>
      <c r="C2873" s="1" t="s">
        <v>504242</v>
      </c>
      <c r="D2873" s="14">
        <v>34.896773000000003</v>
      </c>
      <c r="E2873" s="1">
        <v>65205760</v>
      </c>
    </row>
    <row r="2874" spans="2:5">
      <c r="B2874" s="1">
        <v>20823</v>
      </c>
      <c r="C2874" s="1" t="s">
        <v>504242</v>
      </c>
      <c r="D2874" s="14">
        <v>34.886614999999999</v>
      </c>
      <c r="E2874" s="1">
        <v>65900362</v>
      </c>
    </row>
    <row r="2875" spans="2:5">
      <c r="B2875" s="1">
        <v>5570</v>
      </c>
      <c r="C2875" s="1" t="s">
        <v>504242</v>
      </c>
      <c r="D2875" s="14">
        <v>34.885663000000001</v>
      </c>
      <c r="E2875" s="1">
        <v>65208662</v>
      </c>
    </row>
    <row r="2876" spans="2:5">
      <c r="B2876" s="1">
        <v>2230</v>
      </c>
      <c r="C2876" s="1" t="s">
        <v>504242</v>
      </c>
      <c r="D2876" s="14">
        <v>34.884402999999999</v>
      </c>
      <c r="E2876" s="1">
        <v>65006228</v>
      </c>
    </row>
    <row r="2877" spans="2:5">
      <c r="B2877" s="1">
        <v>10725</v>
      </c>
      <c r="C2877" s="1" t="s">
        <v>504242</v>
      </c>
      <c r="D2877" s="14">
        <v>34.879702000000002</v>
      </c>
      <c r="E2877" s="1">
        <v>65741042</v>
      </c>
    </row>
    <row r="2878" spans="2:5">
      <c r="B2878" s="1">
        <v>10624</v>
      </c>
      <c r="C2878" s="1" t="s">
        <v>504242</v>
      </c>
      <c r="D2878" s="14">
        <v>34.873811000000003</v>
      </c>
      <c r="E2878" s="1">
        <v>65739894</v>
      </c>
    </row>
    <row r="2879" spans="2:5">
      <c r="B2879" s="1">
        <v>16632</v>
      </c>
      <c r="C2879" s="1" t="s">
        <v>504242</v>
      </c>
      <c r="D2879" s="14">
        <v>34.867154999999997</v>
      </c>
      <c r="E2879" s="1">
        <v>65769164</v>
      </c>
    </row>
    <row r="2880" spans="2:5">
      <c r="B2880" s="1">
        <v>18532</v>
      </c>
      <c r="C2880" s="1" t="s">
        <v>504242</v>
      </c>
      <c r="D2880" s="14">
        <v>34.864082000000003</v>
      </c>
      <c r="E2880" s="1">
        <v>65778966</v>
      </c>
    </row>
    <row r="2881" spans="2:5">
      <c r="B2881" s="1">
        <v>7675</v>
      </c>
      <c r="C2881" s="1" t="s">
        <v>504242</v>
      </c>
      <c r="D2881" s="14">
        <v>34.850265</v>
      </c>
      <c r="E2881" s="1">
        <v>65701695</v>
      </c>
    </row>
    <row r="2882" spans="2:5">
      <c r="B2882" s="1">
        <v>21069</v>
      </c>
      <c r="C2882" s="1" t="s">
        <v>504242</v>
      </c>
      <c r="D2882" s="14">
        <v>34.847760999999998</v>
      </c>
      <c r="E2882" s="1">
        <v>65900992</v>
      </c>
    </row>
    <row r="2883" spans="2:5">
      <c r="B2883" s="1">
        <v>6248</v>
      </c>
      <c r="C2883" s="1" t="s">
        <v>504242</v>
      </c>
      <c r="D2883" s="14">
        <v>34.826965000000001</v>
      </c>
      <c r="E2883" s="1">
        <v>65210888</v>
      </c>
    </row>
    <row r="2884" spans="2:5">
      <c r="B2884" s="1">
        <v>19274</v>
      </c>
      <c r="C2884" s="1" t="s">
        <v>504242</v>
      </c>
      <c r="D2884" s="14">
        <v>34.823605000000001</v>
      </c>
      <c r="E2884" s="1">
        <v>65782186</v>
      </c>
    </row>
    <row r="2885" spans="2:5">
      <c r="B2885" s="1">
        <v>20606</v>
      </c>
      <c r="C2885" s="1" t="s">
        <v>504242</v>
      </c>
      <c r="D2885" s="14">
        <v>34.821143999999997</v>
      </c>
      <c r="E2885" s="1">
        <v>65791675</v>
      </c>
    </row>
    <row r="2886" spans="2:5">
      <c r="B2886" s="1">
        <v>7746</v>
      </c>
      <c r="C2886" s="1" t="s">
        <v>504242</v>
      </c>
      <c r="D2886" s="14">
        <v>34.756194999999998</v>
      </c>
      <c r="E2886" s="1">
        <v>65702160</v>
      </c>
    </row>
    <row r="2887" spans="2:5">
      <c r="B2887" s="1">
        <v>9647</v>
      </c>
      <c r="C2887" s="1" t="s">
        <v>504242</v>
      </c>
      <c r="D2887" s="14">
        <v>34.723402</v>
      </c>
      <c r="E2887" s="1">
        <v>65726580</v>
      </c>
    </row>
    <row r="2888" spans="2:5">
      <c r="B2888" s="1">
        <v>20197</v>
      </c>
      <c r="C2888" s="1" t="s">
        <v>504242</v>
      </c>
      <c r="D2888" s="14">
        <v>34.717784000000002</v>
      </c>
      <c r="E2888" s="1">
        <v>65789933</v>
      </c>
    </row>
    <row r="2889" spans="2:5">
      <c r="B2889" s="1">
        <v>15629</v>
      </c>
      <c r="C2889" s="1" t="s">
        <v>504242</v>
      </c>
      <c r="D2889" s="14">
        <v>34.715352000000003</v>
      </c>
      <c r="E2889" s="1">
        <v>65764784</v>
      </c>
    </row>
    <row r="2890" spans="2:5">
      <c r="B2890" s="1">
        <v>18523</v>
      </c>
      <c r="C2890" s="1" t="s">
        <v>504242</v>
      </c>
      <c r="D2890" s="14">
        <v>34.708754999999996</v>
      </c>
      <c r="E2890" s="1">
        <v>65778944</v>
      </c>
    </row>
    <row r="2891" spans="2:5">
      <c r="B2891" s="1">
        <v>19874</v>
      </c>
      <c r="C2891" s="1" t="s">
        <v>504242</v>
      </c>
      <c r="D2891" s="14">
        <v>34.684925</v>
      </c>
      <c r="E2891" s="1">
        <v>65788290</v>
      </c>
    </row>
    <row r="2892" spans="2:5">
      <c r="B2892" s="1">
        <v>100</v>
      </c>
      <c r="C2892" s="1" t="s">
        <v>504242</v>
      </c>
      <c r="D2892" s="14">
        <v>34.684863999999997</v>
      </c>
      <c r="E2892" s="1">
        <v>65001792</v>
      </c>
    </row>
    <row r="2893" spans="2:5">
      <c r="B2893" s="1">
        <v>3662</v>
      </c>
      <c r="C2893" s="1" t="s">
        <v>504242</v>
      </c>
      <c r="D2893" s="14">
        <v>34.658462999999998</v>
      </c>
      <c r="E2893" s="1">
        <v>65013367</v>
      </c>
    </row>
    <row r="2894" spans="2:5">
      <c r="B2894" s="1">
        <v>2443</v>
      </c>
      <c r="C2894" s="1" t="s">
        <v>504242</v>
      </c>
      <c r="D2894" s="14">
        <v>34.651477999999997</v>
      </c>
      <c r="E2894" s="1">
        <v>65006552</v>
      </c>
    </row>
    <row r="2895" spans="2:5">
      <c r="B2895" s="1">
        <v>7170</v>
      </c>
      <c r="C2895" s="1" t="s">
        <v>504242</v>
      </c>
      <c r="D2895" s="14">
        <v>34.630322</v>
      </c>
      <c r="E2895" s="1">
        <v>65215684</v>
      </c>
    </row>
    <row r="2896" spans="2:5">
      <c r="B2896" s="1">
        <v>10574</v>
      </c>
      <c r="C2896" s="1" t="s">
        <v>504242</v>
      </c>
      <c r="D2896" s="14">
        <v>34.624842000000001</v>
      </c>
      <c r="E2896" s="1">
        <v>65738962</v>
      </c>
    </row>
    <row r="2897" spans="2:5">
      <c r="B2897" s="1">
        <v>11635</v>
      </c>
      <c r="C2897" s="1" t="s">
        <v>504242</v>
      </c>
      <c r="D2897" s="14">
        <v>34.614125000000001</v>
      </c>
      <c r="E2897" s="1">
        <v>65745910</v>
      </c>
    </row>
    <row r="2898" spans="2:5">
      <c r="B2898" s="1">
        <v>5495</v>
      </c>
      <c r="C2898" s="1" t="s">
        <v>504242</v>
      </c>
      <c r="D2898" s="14">
        <v>34.598345999999999</v>
      </c>
      <c r="E2898" s="1">
        <v>65208288</v>
      </c>
    </row>
    <row r="2899" spans="2:5">
      <c r="B2899" s="1">
        <v>851</v>
      </c>
      <c r="C2899" s="1" t="s">
        <v>504242</v>
      </c>
      <c r="D2899" s="14">
        <v>34.597617999999997</v>
      </c>
      <c r="E2899" s="1">
        <v>65003170</v>
      </c>
    </row>
    <row r="2900" spans="2:5">
      <c r="B2900" s="1">
        <v>19471</v>
      </c>
      <c r="C2900" s="1" t="s">
        <v>504242</v>
      </c>
      <c r="D2900" s="14">
        <v>34.577911999999998</v>
      </c>
      <c r="E2900" s="1">
        <v>65782952</v>
      </c>
    </row>
    <row r="2901" spans="2:5">
      <c r="B2901" s="1">
        <v>7816</v>
      </c>
      <c r="C2901" s="1" t="s">
        <v>504242</v>
      </c>
      <c r="D2901" s="14">
        <v>34.573186</v>
      </c>
      <c r="E2901" s="1">
        <v>65702793</v>
      </c>
    </row>
    <row r="2902" spans="2:5">
      <c r="B2902" s="1">
        <v>14864</v>
      </c>
      <c r="C2902" s="1" t="s">
        <v>504242</v>
      </c>
      <c r="D2902" s="14">
        <v>34.562767000000001</v>
      </c>
      <c r="E2902" s="1">
        <v>65761858</v>
      </c>
    </row>
    <row r="2903" spans="2:5">
      <c r="B2903" s="1">
        <v>13457</v>
      </c>
      <c r="C2903" s="1" t="s">
        <v>504242</v>
      </c>
      <c r="D2903" s="14">
        <v>34.555348000000002</v>
      </c>
      <c r="E2903" s="1">
        <v>65756297</v>
      </c>
    </row>
    <row r="2904" spans="2:5">
      <c r="B2904" s="1">
        <v>12689</v>
      </c>
      <c r="C2904" s="1" t="s">
        <v>504242</v>
      </c>
      <c r="D2904" s="14">
        <v>34.553873000000003</v>
      </c>
      <c r="E2904" s="1">
        <v>65752151</v>
      </c>
    </row>
    <row r="2905" spans="2:5">
      <c r="B2905" s="1">
        <v>21397</v>
      </c>
      <c r="C2905" s="1" t="s">
        <v>504242</v>
      </c>
      <c r="D2905" s="14">
        <v>34.542940999999999</v>
      </c>
      <c r="E2905" s="1">
        <v>65901810</v>
      </c>
    </row>
    <row r="2906" spans="2:5">
      <c r="B2906" s="1">
        <v>20914</v>
      </c>
      <c r="C2906" s="1" t="s">
        <v>504242</v>
      </c>
      <c r="D2906" s="14">
        <v>34.514830000000003</v>
      </c>
      <c r="E2906" s="1">
        <v>65900623</v>
      </c>
    </row>
    <row r="2907" spans="2:5">
      <c r="B2907" s="1">
        <v>10726</v>
      </c>
      <c r="C2907" s="1" t="s">
        <v>504242</v>
      </c>
      <c r="D2907" s="14">
        <v>34.514287000000003</v>
      </c>
      <c r="E2907" s="1">
        <v>65741044</v>
      </c>
    </row>
    <row r="2908" spans="2:5">
      <c r="B2908" s="1">
        <v>19742</v>
      </c>
      <c r="C2908" s="1" t="s">
        <v>504242</v>
      </c>
      <c r="D2908" s="14">
        <v>34.512059000000001</v>
      </c>
      <c r="E2908" s="1">
        <v>65784433</v>
      </c>
    </row>
    <row r="2909" spans="2:5">
      <c r="B2909" s="1">
        <v>15140</v>
      </c>
      <c r="C2909" s="1" t="s">
        <v>504242</v>
      </c>
      <c r="D2909" s="14">
        <v>34.507229000000002</v>
      </c>
      <c r="E2909" s="1">
        <v>65762943</v>
      </c>
    </row>
    <row r="2910" spans="2:5">
      <c r="B2910" s="1">
        <v>9149</v>
      </c>
      <c r="C2910" s="1" t="s">
        <v>504242</v>
      </c>
      <c r="D2910" s="14">
        <v>34.487493999999998</v>
      </c>
      <c r="E2910" s="1">
        <v>65723243</v>
      </c>
    </row>
    <row r="2911" spans="2:5">
      <c r="B2911" s="1">
        <v>21942</v>
      </c>
      <c r="C2911" s="1" t="s">
        <v>504242</v>
      </c>
      <c r="D2911" s="14">
        <v>34.474074000000002</v>
      </c>
      <c r="E2911" s="1">
        <v>65903272</v>
      </c>
    </row>
    <row r="2912" spans="2:5">
      <c r="B2912" s="1">
        <v>383</v>
      </c>
      <c r="C2912" s="1" t="s">
        <v>504242</v>
      </c>
      <c r="D2912" s="14">
        <v>34.439929999999997</v>
      </c>
      <c r="E2912" s="1">
        <v>65002367</v>
      </c>
    </row>
    <row r="2913" spans="2:5">
      <c r="B2913" s="1">
        <v>2339</v>
      </c>
      <c r="C2913" s="1" t="s">
        <v>504242</v>
      </c>
      <c r="D2913" s="14">
        <v>34.419342</v>
      </c>
      <c r="E2913" s="1">
        <v>65006401</v>
      </c>
    </row>
    <row r="2914" spans="2:5">
      <c r="B2914" s="1">
        <v>9441</v>
      </c>
      <c r="C2914" s="1" t="s">
        <v>504242</v>
      </c>
      <c r="D2914" s="14">
        <v>34.413659000000003</v>
      </c>
      <c r="E2914" s="1">
        <v>65724927</v>
      </c>
    </row>
    <row r="2915" spans="2:5">
      <c r="B2915" s="1">
        <v>3073</v>
      </c>
      <c r="C2915" s="1" t="s">
        <v>504242</v>
      </c>
      <c r="D2915" s="14">
        <v>34.405071</v>
      </c>
      <c r="E2915" s="1">
        <v>65010529</v>
      </c>
    </row>
    <row r="2916" spans="2:5">
      <c r="B2916" s="1">
        <v>9479</v>
      </c>
      <c r="C2916" s="1" t="s">
        <v>504242</v>
      </c>
      <c r="D2916" s="14">
        <v>34.400351000000001</v>
      </c>
      <c r="E2916" s="1">
        <v>65725083</v>
      </c>
    </row>
    <row r="2917" spans="2:5">
      <c r="B2917" s="1">
        <v>10814</v>
      </c>
      <c r="C2917" s="1" t="s">
        <v>504242</v>
      </c>
      <c r="D2917" s="14">
        <v>34.395252999999997</v>
      </c>
      <c r="E2917" s="1">
        <v>65741812</v>
      </c>
    </row>
    <row r="2918" spans="2:5">
      <c r="B2918" s="1">
        <v>22050</v>
      </c>
      <c r="C2918" s="1" t="s">
        <v>504242</v>
      </c>
      <c r="D2918" s="14">
        <v>34.376137</v>
      </c>
      <c r="E2918" s="1">
        <v>65903845</v>
      </c>
    </row>
    <row r="2919" spans="2:5">
      <c r="B2919" s="1">
        <v>17654</v>
      </c>
      <c r="C2919" s="1" t="s">
        <v>504242</v>
      </c>
      <c r="D2919" s="14">
        <v>34.374102999999998</v>
      </c>
      <c r="E2919" s="1">
        <v>65774530</v>
      </c>
    </row>
    <row r="2920" spans="2:5">
      <c r="B2920" s="1">
        <v>19675</v>
      </c>
      <c r="C2920" s="1" t="s">
        <v>504242</v>
      </c>
      <c r="D2920" s="14">
        <v>34.366298999999998</v>
      </c>
      <c r="E2920" s="1">
        <v>65784019</v>
      </c>
    </row>
    <row r="2921" spans="2:5">
      <c r="B2921" s="1">
        <v>9895</v>
      </c>
      <c r="C2921" s="1" t="s">
        <v>504242</v>
      </c>
      <c r="D2921" s="14">
        <v>34.363143999999998</v>
      </c>
      <c r="E2921" s="1">
        <v>65728681</v>
      </c>
    </row>
    <row r="2922" spans="2:5">
      <c r="B2922" s="1">
        <v>10445</v>
      </c>
      <c r="C2922" s="1" t="s">
        <v>504242</v>
      </c>
      <c r="D2922" s="14">
        <v>34.358218999999998</v>
      </c>
      <c r="E2922" s="1">
        <v>65736780</v>
      </c>
    </row>
    <row r="2923" spans="2:5">
      <c r="B2923" s="1">
        <v>8349</v>
      </c>
      <c r="C2923" s="1" t="s">
        <v>504242</v>
      </c>
      <c r="D2923" s="14">
        <v>34.341261000000003</v>
      </c>
      <c r="E2923" s="1">
        <v>65716420</v>
      </c>
    </row>
    <row r="2924" spans="2:5">
      <c r="B2924" s="1">
        <v>16181</v>
      </c>
      <c r="C2924" s="1" t="s">
        <v>504242</v>
      </c>
      <c r="D2924" s="14">
        <v>34.326464999999999</v>
      </c>
      <c r="E2924" s="1">
        <v>65767402</v>
      </c>
    </row>
    <row r="2925" spans="2:5">
      <c r="B2925" s="1">
        <v>9734</v>
      </c>
      <c r="C2925" s="1" t="s">
        <v>504242</v>
      </c>
      <c r="D2925" s="14">
        <v>34.32199</v>
      </c>
      <c r="E2925" s="1">
        <v>65727262</v>
      </c>
    </row>
    <row r="2926" spans="2:5">
      <c r="B2926" s="1">
        <v>18743</v>
      </c>
      <c r="C2926" s="1" t="s">
        <v>504242</v>
      </c>
      <c r="D2926" s="14">
        <v>34.318331999999998</v>
      </c>
      <c r="E2926" s="1">
        <v>65779895</v>
      </c>
    </row>
    <row r="2927" spans="2:5">
      <c r="B2927" s="1">
        <v>752</v>
      </c>
      <c r="C2927" s="1" t="s">
        <v>504242</v>
      </c>
      <c r="D2927" s="14">
        <v>34.302007000000003</v>
      </c>
      <c r="E2927" s="1">
        <v>65002982</v>
      </c>
    </row>
    <row r="2928" spans="2:5">
      <c r="B2928" s="1">
        <v>16749</v>
      </c>
      <c r="C2928" s="1" t="s">
        <v>504242</v>
      </c>
      <c r="D2928" s="14">
        <v>34.302007000000003</v>
      </c>
      <c r="E2928" s="1">
        <v>65769766</v>
      </c>
    </row>
    <row r="2929" spans="2:5">
      <c r="B2929" s="1">
        <v>536</v>
      </c>
      <c r="C2929" s="1" t="s">
        <v>504242</v>
      </c>
      <c r="D2929" s="14">
        <v>34.300372000000003</v>
      </c>
      <c r="E2929" s="1">
        <v>65002573</v>
      </c>
    </row>
    <row r="2930" spans="2:5">
      <c r="B2930" s="1">
        <v>20849</v>
      </c>
      <c r="C2930" s="1" t="s">
        <v>504242</v>
      </c>
      <c r="D2930" s="14">
        <v>34.297629000000001</v>
      </c>
      <c r="E2930" s="1">
        <v>65900445</v>
      </c>
    </row>
    <row r="2931" spans="2:5">
      <c r="B2931" s="1">
        <v>4523</v>
      </c>
      <c r="C2931" s="1" t="s">
        <v>504242</v>
      </c>
      <c r="D2931" s="14">
        <v>34.287368999999998</v>
      </c>
      <c r="E2931" s="1">
        <v>65204707</v>
      </c>
    </row>
    <row r="2932" spans="2:5">
      <c r="B2932" s="1">
        <v>19696</v>
      </c>
      <c r="C2932" s="1" t="s">
        <v>504242</v>
      </c>
      <c r="D2932" s="14">
        <v>34.284064999999998</v>
      </c>
      <c r="E2932" s="1">
        <v>65784111</v>
      </c>
    </row>
    <row r="2933" spans="2:5">
      <c r="B2933" s="1">
        <v>14358</v>
      </c>
      <c r="C2933" s="1" t="s">
        <v>504242</v>
      </c>
      <c r="D2933" s="14">
        <v>34.280051999999998</v>
      </c>
      <c r="E2933" s="1">
        <v>65759754</v>
      </c>
    </row>
    <row r="2934" spans="2:5">
      <c r="B2934" s="1">
        <v>16052</v>
      </c>
      <c r="C2934" s="1" t="s">
        <v>504242</v>
      </c>
      <c r="D2934" s="14">
        <v>34.276322</v>
      </c>
      <c r="E2934" s="1">
        <v>65766818</v>
      </c>
    </row>
    <row r="2935" spans="2:5">
      <c r="B2935" s="1">
        <v>21594</v>
      </c>
      <c r="C2935" s="1" t="s">
        <v>504242</v>
      </c>
      <c r="D2935" s="14">
        <v>34.238711000000002</v>
      </c>
      <c r="E2935" s="1">
        <v>65902218</v>
      </c>
    </row>
    <row r="2936" spans="2:5">
      <c r="B2936" s="1">
        <v>12338</v>
      </c>
      <c r="C2936" s="1" t="s">
        <v>504242</v>
      </c>
      <c r="D2936" s="14">
        <v>34.221003000000003</v>
      </c>
      <c r="E2936" s="1">
        <v>65750738</v>
      </c>
    </row>
    <row r="2937" spans="2:5">
      <c r="B2937" s="1">
        <v>17974</v>
      </c>
      <c r="C2937" s="1" t="s">
        <v>504242</v>
      </c>
      <c r="D2937" s="14">
        <v>34.217849000000001</v>
      </c>
      <c r="E2937" s="1">
        <v>65776153</v>
      </c>
    </row>
    <row r="2938" spans="2:5">
      <c r="B2938" s="1">
        <v>1971</v>
      </c>
      <c r="C2938" s="1" t="s">
        <v>504242</v>
      </c>
      <c r="D2938" s="14">
        <v>34.204546999999998</v>
      </c>
      <c r="E2938" s="1">
        <v>65005812</v>
      </c>
    </row>
    <row r="2939" spans="2:5">
      <c r="B2939" s="1">
        <v>1972</v>
      </c>
      <c r="C2939" s="1" t="s">
        <v>504242</v>
      </c>
      <c r="D2939" s="14">
        <v>34.204546999999998</v>
      </c>
      <c r="E2939" s="1">
        <v>65005813</v>
      </c>
    </row>
    <row r="2940" spans="2:5">
      <c r="B2940" s="1">
        <v>16029</v>
      </c>
      <c r="C2940" s="1" t="s">
        <v>504242</v>
      </c>
      <c r="D2940" s="14">
        <v>34.201315000000001</v>
      </c>
      <c r="E2940" s="1">
        <v>65766764</v>
      </c>
    </row>
    <row r="2941" spans="2:5">
      <c r="B2941" s="1">
        <v>405</v>
      </c>
      <c r="C2941" s="1" t="s">
        <v>504242</v>
      </c>
      <c r="D2941" s="14">
        <v>34.199511000000001</v>
      </c>
      <c r="E2941" s="1">
        <v>65002403</v>
      </c>
    </row>
    <row r="2942" spans="2:5">
      <c r="B2942" s="1">
        <v>18065</v>
      </c>
      <c r="C2942" s="1" t="s">
        <v>504242</v>
      </c>
      <c r="D2942" s="14">
        <v>34.173554000000003</v>
      </c>
      <c r="E2942" s="1">
        <v>65776773</v>
      </c>
    </row>
    <row r="2943" spans="2:5">
      <c r="B2943" s="1">
        <v>10984</v>
      </c>
      <c r="C2943" s="1" t="s">
        <v>504242</v>
      </c>
      <c r="D2943" s="14">
        <v>34.167009999999998</v>
      </c>
      <c r="E2943" s="1">
        <v>65742620</v>
      </c>
    </row>
    <row r="2944" spans="2:5">
      <c r="B2944" s="1">
        <v>1982</v>
      </c>
      <c r="C2944" s="1" t="s">
        <v>504242</v>
      </c>
      <c r="D2944" s="14">
        <v>34.166293000000003</v>
      </c>
      <c r="E2944" s="1">
        <v>65005827</v>
      </c>
    </row>
    <row r="2945" spans="2:5">
      <c r="B2945" s="1">
        <v>8775</v>
      </c>
      <c r="C2945" s="1" t="s">
        <v>504242</v>
      </c>
      <c r="D2945" s="14">
        <v>34.16621</v>
      </c>
      <c r="E2945" s="1">
        <v>65720559</v>
      </c>
    </row>
    <row r="2946" spans="2:5">
      <c r="B2946" s="1">
        <v>14204</v>
      </c>
      <c r="C2946" s="1" t="s">
        <v>504242</v>
      </c>
      <c r="D2946" s="14">
        <v>34.153601000000002</v>
      </c>
      <c r="E2946" s="1">
        <v>65759311</v>
      </c>
    </row>
    <row r="2947" spans="2:5">
      <c r="B2947" s="1">
        <v>8679</v>
      </c>
      <c r="C2947" s="1" t="s">
        <v>504242</v>
      </c>
      <c r="D2947" s="14">
        <v>34.136488999999997</v>
      </c>
      <c r="E2947" s="1">
        <v>65719693</v>
      </c>
    </row>
    <row r="2948" spans="2:5">
      <c r="B2948" s="1">
        <v>12952</v>
      </c>
      <c r="C2948" s="1" t="s">
        <v>504242</v>
      </c>
      <c r="D2948" s="14">
        <v>34.128591</v>
      </c>
      <c r="E2948" s="1">
        <v>65753109</v>
      </c>
    </row>
    <row r="2949" spans="2:5">
      <c r="B2949" s="1">
        <v>1200</v>
      </c>
      <c r="C2949" s="1" t="s">
        <v>504242</v>
      </c>
      <c r="D2949" s="14">
        <v>34.127054000000001</v>
      </c>
      <c r="E2949" s="1">
        <v>65003966</v>
      </c>
    </row>
    <row r="2950" spans="2:5">
      <c r="B2950" s="1">
        <v>18153</v>
      </c>
      <c r="C2950" s="1" t="s">
        <v>504242</v>
      </c>
      <c r="D2950" s="14">
        <v>34.127054000000001</v>
      </c>
      <c r="E2950" s="1">
        <v>65777143</v>
      </c>
    </row>
    <row r="2951" spans="2:5">
      <c r="B2951" s="1">
        <v>3394</v>
      </c>
      <c r="C2951" s="1" t="s">
        <v>504242</v>
      </c>
      <c r="D2951" s="14">
        <v>34.116050999999999</v>
      </c>
      <c r="E2951" s="1">
        <v>65012076</v>
      </c>
    </row>
    <row r="2952" spans="2:5">
      <c r="B2952" s="1">
        <v>17418</v>
      </c>
      <c r="C2952" s="1" t="s">
        <v>504242</v>
      </c>
      <c r="D2952" s="14">
        <v>34.103087000000002</v>
      </c>
      <c r="E2952" s="1">
        <v>65773591</v>
      </c>
    </row>
    <row r="2953" spans="2:5">
      <c r="B2953" s="1">
        <v>18590</v>
      </c>
      <c r="C2953" s="1" t="s">
        <v>504242</v>
      </c>
      <c r="D2953" s="14">
        <v>34.101433999999998</v>
      </c>
      <c r="E2953" s="1">
        <v>65779238</v>
      </c>
    </row>
    <row r="2954" spans="2:5">
      <c r="B2954" s="1">
        <v>21951</v>
      </c>
      <c r="C2954" s="1" t="s">
        <v>504242</v>
      </c>
      <c r="D2954" s="14">
        <v>34.095692999999997</v>
      </c>
      <c r="E2954" s="1">
        <v>65903301</v>
      </c>
    </row>
    <row r="2955" spans="2:5">
      <c r="B2955" s="1">
        <v>1216</v>
      </c>
      <c r="C2955" s="1" t="s">
        <v>504242</v>
      </c>
      <c r="D2955" s="14">
        <v>34.08961</v>
      </c>
      <c r="E2955" s="1">
        <v>65004002</v>
      </c>
    </row>
    <row r="2956" spans="2:5">
      <c r="B2956" s="1">
        <v>15020</v>
      </c>
      <c r="C2956" s="1" t="s">
        <v>504242</v>
      </c>
      <c r="D2956" s="14">
        <v>34.060200999999999</v>
      </c>
      <c r="E2956" s="1">
        <v>65762524</v>
      </c>
    </row>
    <row r="2957" spans="2:5">
      <c r="B2957" s="1">
        <v>18328</v>
      </c>
      <c r="C2957" s="1" t="s">
        <v>504242</v>
      </c>
      <c r="D2957" s="14">
        <v>34.05489</v>
      </c>
      <c r="E2957" s="1">
        <v>65777854</v>
      </c>
    </row>
    <row r="2958" spans="2:5">
      <c r="B2958" s="1">
        <v>2513</v>
      </c>
      <c r="C2958" s="1" t="s">
        <v>504242</v>
      </c>
      <c r="D2958" s="14">
        <v>34.0349</v>
      </c>
      <c r="E2958" s="1">
        <v>65006651</v>
      </c>
    </row>
    <row r="2959" spans="2:5">
      <c r="B2959" s="1">
        <v>13542</v>
      </c>
      <c r="C2959" s="1" t="s">
        <v>504242</v>
      </c>
      <c r="D2959" s="14">
        <v>34.03425</v>
      </c>
      <c r="E2959" s="1">
        <v>65756968</v>
      </c>
    </row>
    <row r="2960" spans="2:5">
      <c r="B2960" s="1">
        <v>17802</v>
      </c>
      <c r="C2960" s="1" t="s">
        <v>504242</v>
      </c>
      <c r="D2960" s="14">
        <v>34.028793</v>
      </c>
      <c r="E2960" s="1">
        <v>65775326</v>
      </c>
    </row>
    <row r="2961" spans="2:5">
      <c r="B2961" s="1">
        <v>3097</v>
      </c>
      <c r="C2961" s="1" t="s">
        <v>504242</v>
      </c>
      <c r="D2961" s="14">
        <v>34.011164999999998</v>
      </c>
      <c r="E2961" s="1">
        <v>65010558</v>
      </c>
    </row>
    <row r="2962" spans="2:5">
      <c r="B2962" s="1">
        <v>9259</v>
      </c>
      <c r="C2962" s="1" t="s">
        <v>504242</v>
      </c>
      <c r="D2962" s="14">
        <v>34.006247999999999</v>
      </c>
      <c r="E2962" s="1">
        <v>65723925</v>
      </c>
    </row>
    <row r="2963" spans="2:5">
      <c r="B2963" s="1">
        <v>17958</v>
      </c>
      <c r="C2963" s="1" t="s">
        <v>504242</v>
      </c>
      <c r="D2963" s="14">
        <v>34.001235999999999</v>
      </c>
      <c r="E2963" s="1">
        <v>65776052</v>
      </c>
    </row>
    <row r="2964" spans="2:5">
      <c r="B2964" s="1">
        <v>12541</v>
      </c>
      <c r="C2964" s="1" t="s">
        <v>504242</v>
      </c>
      <c r="D2964" s="14">
        <v>33.982135999999997</v>
      </c>
      <c r="E2964" s="1">
        <v>65751615</v>
      </c>
    </row>
    <row r="2965" spans="2:5">
      <c r="B2965" s="1">
        <v>10550</v>
      </c>
      <c r="C2965" s="1" t="s">
        <v>504242</v>
      </c>
      <c r="D2965" s="14">
        <v>33.969022000000002</v>
      </c>
      <c r="E2965" s="1">
        <v>65738647</v>
      </c>
    </row>
    <row r="2966" spans="2:5">
      <c r="B2966" s="1">
        <v>1095</v>
      </c>
      <c r="C2966" s="1" t="s">
        <v>504242</v>
      </c>
      <c r="D2966" s="14">
        <v>33.962916999999997</v>
      </c>
      <c r="E2966" s="1">
        <v>65003775</v>
      </c>
    </row>
    <row r="2967" spans="2:5">
      <c r="B2967" s="1">
        <v>18462</v>
      </c>
      <c r="C2967" s="1" t="s">
        <v>504242</v>
      </c>
      <c r="D2967" s="14">
        <v>33.957101999999999</v>
      </c>
      <c r="E2967" s="1">
        <v>65778524</v>
      </c>
    </row>
    <row r="2968" spans="2:5">
      <c r="B2968" s="1">
        <v>12881</v>
      </c>
      <c r="C2968" s="1" t="s">
        <v>504242</v>
      </c>
      <c r="D2968" s="14">
        <v>33.946429000000002</v>
      </c>
      <c r="E2968" s="1">
        <v>65752878</v>
      </c>
    </row>
    <row r="2969" spans="2:5">
      <c r="B2969" s="1">
        <v>19393</v>
      </c>
      <c r="C2969" s="1" t="s">
        <v>504242</v>
      </c>
      <c r="D2969" s="14">
        <v>33.938659999999999</v>
      </c>
      <c r="E2969" s="1">
        <v>65782576</v>
      </c>
    </row>
    <row r="2970" spans="2:5">
      <c r="B2970" s="1">
        <v>7838</v>
      </c>
      <c r="C2970" s="1" t="s">
        <v>504242</v>
      </c>
      <c r="D2970" s="14">
        <v>33.918672000000001</v>
      </c>
      <c r="E2970" s="1">
        <v>65702932</v>
      </c>
    </row>
    <row r="2971" spans="2:5">
      <c r="B2971" s="1">
        <v>1141</v>
      </c>
      <c r="C2971" s="1" t="s">
        <v>504242</v>
      </c>
      <c r="D2971" s="14">
        <v>33.912371</v>
      </c>
      <c r="E2971" s="1">
        <v>65003873</v>
      </c>
    </row>
    <row r="2972" spans="2:5">
      <c r="B2972" s="1">
        <v>17997</v>
      </c>
      <c r="C2972" s="1" t="s">
        <v>504242</v>
      </c>
      <c r="D2972" s="14">
        <v>33.901279000000002</v>
      </c>
      <c r="E2972" s="1">
        <v>65776337</v>
      </c>
    </row>
    <row r="2973" spans="2:5">
      <c r="B2973" s="1">
        <v>16788</v>
      </c>
      <c r="C2973" s="1" t="s">
        <v>504242</v>
      </c>
      <c r="D2973" s="14">
        <v>33.879314999999998</v>
      </c>
      <c r="E2973" s="1">
        <v>65769885</v>
      </c>
    </row>
    <row r="2974" spans="2:5">
      <c r="B2974" s="1">
        <v>6389</v>
      </c>
      <c r="C2974" s="1" t="s">
        <v>504242</v>
      </c>
      <c r="D2974" s="14">
        <v>33.872954999999997</v>
      </c>
      <c r="E2974" s="1">
        <v>65211244</v>
      </c>
    </row>
    <row r="2975" spans="2:5">
      <c r="B2975" s="1">
        <v>3370</v>
      </c>
      <c r="C2975" s="1" t="s">
        <v>504242</v>
      </c>
      <c r="D2975" s="14">
        <v>33.864508000000001</v>
      </c>
      <c r="E2975" s="1">
        <v>65011733</v>
      </c>
    </row>
    <row r="2976" spans="2:5">
      <c r="B2976" s="1">
        <v>19849</v>
      </c>
      <c r="C2976" s="1" t="s">
        <v>504242</v>
      </c>
      <c r="D2976" s="14">
        <v>33.860177</v>
      </c>
      <c r="E2976" s="1">
        <v>65785054</v>
      </c>
    </row>
    <row r="2977" spans="2:5">
      <c r="B2977" s="1">
        <v>19145</v>
      </c>
      <c r="C2977" s="1" t="s">
        <v>504242</v>
      </c>
      <c r="D2977" s="14">
        <v>33.848109000000001</v>
      </c>
      <c r="E2977" s="1">
        <v>65781823</v>
      </c>
    </row>
    <row r="2978" spans="2:5">
      <c r="B2978" s="1">
        <v>7086</v>
      </c>
      <c r="C2978" s="1" t="s">
        <v>504242</v>
      </c>
      <c r="D2978" s="14">
        <v>33.830607999999998</v>
      </c>
      <c r="E2978" s="1">
        <v>65215087</v>
      </c>
    </row>
    <row r="2979" spans="2:5">
      <c r="B2979" s="1">
        <v>16906</v>
      </c>
      <c r="C2979" s="1" t="s">
        <v>504242</v>
      </c>
      <c r="D2979" s="14">
        <v>33.827547000000003</v>
      </c>
      <c r="E2979" s="1">
        <v>65770270</v>
      </c>
    </row>
    <row r="2980" spans="2:5">
      <c r="B2980" s="1">
        <v>8992</v>
      </c>
      <c r="C2980" s="1" t="s">
        <v>504242</v>
      </c>
      <c r="D2980" s="14">
        <v>33.826417999999997</v>
      </c>
      <c r="E2980" s="1">
        <v>65722250</v>
      </c>
    </row>
    <row r="2981" spans="2:5">
      <c r="B2981" s="1">
        <v>15999</v>
      </c>
      <c r="C2981" s="1" t="s">
        <v>504242</v>
      </c>
      <c r="D2981" s="14">
        <v>33.821973</v>
      </c>
      <c r="E2981" s="1">
        <v>65766605</v>
      </c>
    </row>
    <row r="2982" spans="2:5">
      <c r="B2982" s="1">
        <v>8489</v>
      </c>
      <c r="C2982" s="1" t="s">
        <v>504242</v>
      </c>
      <c r="D2982" s="14">
        <v>33.818911999999997</v>
      </c>
      <c r="E2982" s="1">
        <v>65717850</v>
      </c>
    </row>
    <row r="2983" spans="2:5">
      <c r="B2983" s="1">
        <v>19541</v>
      </c>
      <c r="C2983" s="1" t="s">
        <v>504242</v>
      </c>
      <c r="D2983" s="14">
        <v>33.816426999999997</v>
      </c>
      <c r="E2983" s="1">
        <v>65783377</v>
      </c>
    </row>
    <row r="2984" spans="2:5">
      <c r="B2984" s="1">
        <v>6680</v>
      </c>
      <c r="C2984" s="1" t="s">
        <v>504242</v>
      </c>
      <c r="D2984" s="14">
        <v>33.81626</v>
      </c>
      <c r="E2984" s="1">
        <v>65212615</v>
      </c>
    </row>
    <row r="2985" spans="2:5">
      <c r="B2985" s="1">
        <v>21599</v>
      </c>
      <c r="C2985" s="1" t="s">
        <v>504242</v>
      </c>
      <c r="D2985" s="14">
        <v>33.809995999999998</v>
      </c>
      <c r="E2985" s="1">
        <v>65902223</v>
      </c>
    </row>
    <row r="2986" spans="2:5">
      <c r="B2986" s="1">
        <v>19402</v>
      </c>
      <c r="C2986" s="1" t="s">
        <v>504242</v>
      </c>
      <c r="D2986" s="14">
        <v>33.767324000000002</v>
      </c>
      <c r="E2986" s="1">
        <v>65782597</v>
      </c>
    </row>
    <row r="2987" spans="2:5">
      <c r="B2987" s="1">
        <v>19698</v>
      </c>
      <c r="C2987" s="1" t="s">
        <v>504242</v>
      </c>
      <c r="D2987" s="14">
        <v>33.727054000000003</v>
      </c>
      <c r="E2987" s="1">
        <v>65784127</v>
      </c>
    </row>
    <row r="2988" spans="2:5">
      <c r="B2988" s="1">
        <v>21102</v>
      </c>
      <c r="C2988" s="1" t="s">
        <v>504242</v>
      </c>
      <c r="D2988" s="14">
        <v>33.727054000000003</v>
      </c>
      <c r="E2988" s="1">
        <v>65901063</v>
      </c>
    </row>
    <row r="2989" spans="2:5">
      <c r="B2989" s="1">
        <v>6972</v>
      </c>
      <c r="C2989" s="1" t="s">
        <v>504242</v>
      </c>
      <c r="D2989" s="14">
        <v>33.717241000000001</v>
      </c>
      <c r="E2989" s="1">
        <v>65214495</v>
      </c>
    </row>
    <row r="2990" spans="2:5">
      <c r="B2990" s="1">
        <v>17618</v>
      </c>
      <c r="C2990" s="1" t="s">
        <v>504242</v>
      </c>
      <c r="D2990" s="14">
        <v>33.703569000000002</v>
      </c>
      <c r="E2990" s="1">
        <v>65774400</v>
      </c>
    </row>
    <row r="2991" spans="2:5">
      <c r="B2991" s="1">
        <v>18871</v>
      </c>
      <c r="C2991" s="1" t="s">
        <v>504242</v>
      </c>
      <c r="D2991" s="14">
        <v>33.679921999999998</v>
      </c>
      <c r="E2991" s="1">
        <v>65780489</v>
      </c>
    </row>
    <row r="2992" spans="2:5">
      <c r="B2992" s="1">
        <v>16177</v>
      </c>
      <c r="C2992" s="1" t="s">
        <v>504242</v>
      </c>
      <c r="D2992" s="14">
        <v>33.677371000000001</v>
      </c>
      <c r="E2992" s="1">
        <v>65767398</v>
      </c>
    </row>
    <row r="2993" spans="2:5">
      <c r="B2993" s="1">
        <v>5623</v>
      </c>
      <c r="C2993" s="1" t="s">
        <v>504242</v>
      </c>
      <c r="D2993" s="14">
        <v>33.671543</v>
      </c>
      <c r="E2993" s="1">
        <v>65208995</v>
      </c>
    </row>
    <row r="2994" spans="2:5">
      <c r="B2994" s="1">
        <v>17575</v>
      </c>
      <c r="C2994" s="1" t="s">
        <v>504242</v>
      </c>
      <c r="D2994" s="14">
        <v>33.668925999999999</v>
      </c>
      <c r="E2994" s="1">
        <v>65774291</v>
      </c>
    </row>
    <row r="2995" spans="2:5">
      <c r="B2995" s="1">
        <v>19693</v>
      </c>
      <c r="C2995" s="1" t="s">
        <v>504242</v>
      </c>
      <c r="D2995" s="14">
        <v>33.650171999999998</v>
      </c>
      <c r="E2995" s="1">
        <v>65784108</v>
      </c>
    </row>
    <row r="2996" spans="2:5">
      <c r="B2996" s="1">
        <v>5138</v>
      </c>
      <c r="C2996" s="1" t="s">
        <v>504242</v>
      </c>
      <c r="D2996" s="14">
        <v>33.644137999999998</v>
      </c>
      <c r="E2996" s="1">
        <v>65207160</v>
      </c>
    </row>
    <row r="2997" spans="2:5">
      <c r="B2997" s="1">
        <v>14658</v>
      </c>
      <c r="C2997" s="1" t="s">
        <v>504242</v>
      </c>
      <c r="D2997" s="14">
        <v>33.618383000000001</v>
      </c>
      <c r="E2997" s="1">
        <v>65760782</v>
      </c>
    </row>
    <row r="2998" spans="2:5">
      <c r="B2998" s="1">
        <v>11662</v>
      </c>
      <c r="C2998" s="1" t="s">
        <v>504242</v>
      </c>
      <c r="D2998" s="14">
        <v>33.610785</v>
      </c>
      <c r="E2998" s="1">
        <v>65746114</v>
      </c>
    </row>
    <row r="2999" spans="2:5">
      <c r="B2999" s="1">
        <v>3057</v>
      </c>
      <c r="C2999" s="1" t="s">
        <v>504242</v>
      </c>
      <c r="D2999" s="14">
        <v>33.606741</v>
      </c>
      <c r="E2999" s="1">
        <v>65010371</v>
      </c>
    </row>
    <row r="3000" spans="2:5">
      <c r="B3000" s="1">
        <v>5860</v>
      </c>
      <c r="C3000" s="1" t="s">
        <v>504242</v>
      </c>
      <c r="D3000" s="14">
        <v>33.577238000000001</v>
      </c>
      <c r="E3000" s="1">
        <v>65209787</v>
      </c>
    </row>
    <row r="3001" spans="2:5">
      <c r="B3001" s="1">
        <v>3988</v>
      </c>
      <c r="C3001" s="1" t="s">
        <v>504242</v>
      </c>
      <c r="D3001" s="14">
        <v>33.573152</v>
      </c>
      <c r="E3001" s="1">
        <v>65201290</v>
      </c>
    </row>
    <row r="3002" spans="2:5">
      <c r="B3002" s="1">
        <v>18320</v>
      </c>
      <c r="C3002" s="1" t="s">
        <v>504242</v>
      </c>
      <c r="D3002" s="14">
        <v>33.572291</v>
      </c>
      <c r="E3002" s="1">
        <v>65777843</v>
      </c>
    </row>
    <row r="3003" spans="2:5">
      <c r="B3003" s="1">
        <v>18322</v>
      </c>
      <c r="C3003" s="1" t="s">
        <v>504242</v>
      </c>
      <c r="D3003" s="14">
        <v>33.572291</v>
      </c>
      <c r="E3003" s="1">
        <v>65777846</v>
      </c>
    </row>
    <row r="3004" spans="2:5">
      <c r="B3004" s="1">
        <v>1109</v>
      </c>
      <c r="C3004" s="1" t="s">
        <v>504242</v>
      </c>
      <c r="D3004" s="14">
        <v>33.560262000000002</v>
      </c>
      <c r="E3004" s="1">
        <v>65003817</v>
      </c>
    </row>
    <row r="3005" spans="2:5">
      <c r="B3005" s="1">
        <v>1110</v>
      </c>
      <c r="C3005" s="1" t="s">
        <v>504242</v>
      </c>
      <c r="D3005" s="14">
        <v>33.560262000000002</v>
      </c>
      <c r="E3005" s="1">
        <v>65003818</v>
      </c>
    </row>
    <row r="3006" spans="2:5">
      <c r="B3006" s="1">
        <v>18867</v>
      </c>
      <c r="C3006" s="1" t="s">
        <v>504242</v>
      </c>
      <c r="D3006" s="14">
        <v>33.555115000000001</v>
      </c>
      <c r="E3006" s="1">
        <v>65780484</v>
      </c>
    </row>
    <row r="3007" spans="2:5">
      <c r="B3007" s="1">
        <v>8628</v>
      </c>
      <c r="C3007" s="1" t="s">
        <v>504242</v>
      </c>
      <c r="D3007" s="14">
        <v>33.549689999999998</v>
      </c>
      <c r="E3007" s="1">
        <v>65719130</v>
      </c>
    </row>
    <row r="3008" spans="2:5">
      <c r="B3008" s="1">
        <v>15086</v>
      </c>
      <c r="C3008" s="1" t="s">
        <v>504242</v>
      </c>
      <c r="D3008" s="14">
        <v>33.549689999999998</v>
      </c>
      <c r="E3008" s="1">
        <v>65762766</v>
      </c>
    </row>
    <row r="3009" spans="2:5">
      <c r="B3009" s="1">
        <v>5870</v>
      </c>
      <c r="C3009" s="1" t="s">
        <v>504242</v>
      </c>
      <c r="D3009" s="14">
        <v>33.537985999999997</v>
      </c>
      <c r="E3009" s="1">
        <v>65209847</v>
      </c>
    </row>
    <row r="3010" spans="2:5">
      <c r="B3010" s="1">
        <v>8698</v>
      </c>
      <c r="C3010" s="1" t="s">
        <v>504242</v>
      </c>
      <c r="D3010" s="14">
        <v>33.527585000000002</v>
      </c>
      <c r="E3010" s="1">
        <v>65720071</v>
      </c>
    </row>
    <row r="3011" spans="2:5">
      <c r="B3011" s="1">
        <v>15937</v>
      </c>
      <c r="C3011" s="1" t="s">
        <v>504242</v>
      </c>
      <c r="D3011" s="14">
        <v>33.517837</v>
      </c>
      <c r="E3011" s="1">
        <v>65766270</v>
      </c>
    </row>
    <row r="3012" spans="2:5">
      <c r="B3012" s="1">
        <v>21377</v>
      </c>
      <c r="C3012" s="1" t="s">
        <v>504242</v>
      </c>
      <c r="D3012" s="14">
        <v>33.506565999999999</v>
      </c>
      <c r="E3012" s="1">
        <v>65901740</v>
      </c>
    </row>
    <row r="3013" spans="2:5">
      <c r="B3013" s="1">
        <v>11314</v>
      </c>
      <c r="C3013" s="1" t="s">
        <v>504242</v>
      </c>
      <c r="D3013" s="14">
        <v>33.478513</v>
      </c>
      <c r="E3013" s="1">
        <v>65744392</v>
      </c>
    </row>
    <row r="3014" spans="2:5">
      <c r="B3014" s="1">
        <v>8855</v>
      </c>
      <c r="C3014" s="1" t="s">
        <v>504242</v>
      </c>
      <c r="D3014" s="14">
        <v>33.457431999999997</v>
      </c>
      <c r="E3014" s="1">
        <v>65721316</v>
      </c>
    </row>
    <row r="3015" spans="2:5">
      <c r="B3015" s="1">
        <v>21589</v>
      </c>
      <c r="C3015" s="1" t="s">
        <v>504242</v>
      </c>
      <c r="D3015" s="14">
        <v>33.456409000000001</v>
      </c>
      <c r="E3015" s="1">
        <v>65902213</v>
      </c>
    </row>
    <row r="3016" spans="2:5">
      <c r="B3016" s="1">
        <v>17384</v>
      </c>
      <c r="C3016" s="1" t="s">
        <v>504242</v>
      </c>
      <c r="D3016" s="14">
        <v>33.432301000000002</v>
      </c>
      <c r="E3016" s="1">
        <v>65773452</v>
      </c>
    </row>
    <row r="3017" spans="2:5">
      <c r="B3017" s="1">
        <v>2136</v>
      </c>
      <c r="C3017" s="1" t="s">
        <v>504242</v>
      </c>
      <c r="D3017" s="14">
        <v>33.429495000000003</v>
      </c>
      <c r="E3017" s="1">
        <v>65006100</v>
      </c>
    </row>
    <row r="3018" spans="2:5">
      <c r="B3018" s="1">
        <v>12347</v>
      </c>
      <c r="C3018" s="1" t="s">
        <v>504242</v>
      </c>
      <c r="D3018" s="14">
        <v>33.415619</v>
      </c>
      <c r="E3018" s="1">
        <v>65750803</v>
      </c>
    </row>
    <row r="3019" spans="2:5">
      <c r="B3019" s="1">
        <v>15308</v>
      </c>
      <c r="C3019" s="1" t="s">
        <v>504242</v>
      </c>
      <c r="D3019" s="14">
        <v>33.395477999999997</v>
      </c>
      <c r="E3019" s="1">
        <v>65763452</v>
      </c>
    </row>
    <row r="3020" spans="2:5">
      <c r="B3020" s="1">
        <v>503</v>
      </c>
      <c r="C3020" s="1" t="s">
        <v>504242</v>
      </c>
      <c r="D3020" s="14">
        <v>33.364742999999997</v>
      </c>
      <c r="E3020" s="1">
        <v>65002526</v>
      </c>
    </row>
    <row r="3021" spans="2:5">
      <c r="B3021" s="1">
        <v>504</v>
      </c>
      <c r="C3021" s="1" t="s">
        <v>504242</v>
      </c>
      <c r="D3021" s="14">
        <v>33.364742999999997</v>
      </c>
      <c r="E3021" s="1">
        <v>65002527</v>
      </c>
    </row>
    <row r="3022" spans="2:5">
      <c r="B3022" s="1">
        <v>20381</v>
      </c>
      <c r="C3022" s="1" t="s">
        <v>504242</v>
      </c>
      <c r="D3022" s="14">
        <v>33.331279000000002</v>
      </c>
      <c r="E3022" s="1">
        <v>65790582</v>
      </c>
    </row>
    <row r="3023" spans="2:5">
      <c r="B3023" s="1">
        <v>11526</v>
      </c>
      <c r="C3023" s="1" t="s">
        <v>504242</v>
      </c>
      <c r="D3023" s="14">
        <v>33.33052</v>
      </c>
      <c r="E3023" s="1">
        <v>65745437</v>
      </c>
    </row>
    <row r="3024" spans="2:5">
      <c r="B3024" s="1">
        <v>12643</v>
      </c>
      <c r="C3024" s="1" t="s">
        <v>504242</v>
      </c>
      <c r="D3024" s="14">
        <v>33.323535</v>
      </c>
      <c r="E3024" s="1">
        <v>65751932</v>
      </c>
    </row>
    <row r="3025" spans="2:5">
      <c r="B3025" s="1">
        <v>17649</v>
      </c>
      <c r="C3025" s="1" t="s">
        <v>504242</v>
      </c>
      <c r="D3025" s="14">
        <v>33.316122999999997</v>
      </c>
      <c r="E3025" s="1">
        <v>65774504</v>
      </c>
    </row>
    <row r="3026" spans="2:5">
      <c r="B3026" s="1">
        <v>11109</v>
      </c>
      <c r="C3026" s="1" t="s">
        <v>504242</v>
      </c>
      <c r="D3026" s="14">
        <v>33.293519000000003</v>
      </c>
      <c r="E3026" s="1">
        <v>65743454</v>
      </c>
    </row>
    <row r="3027" spans="2:5">
      <c r="B3027" s="1">
        <v>1791</v>
      </c>
      <c r="C3027" s="1" t="s">
        <v>504242</v>
      </c>
      <c r="D3027" s="14">
        <v>33.288603000000002</v>
      </c>
      <c r="E3027" s="1">
        <v>65005564</v>
      </c>
    </row>
    <row r="3028" spans="2:5">
      <c r="B3028" s="1">
        <v>13168</v>
      </c>
      <c r="C3028" s="1" t="s">
        <v>504242</v>
      </c>
      <c r="D3028" s="14">
        <v>33.246541000000001</v>
      </c>
      <c r="E3028" s="1">
        <v>65754813</v>
      </c>
    </row>
    <row r="3029" spans="2:5">
      <c r="B3029" s="1">
        <v>2695</v>
      </c>
      <c r="C3029" s="1" t="s">
        <v>504242</v>
      </c>
      <c r="D3029" s="14">
        <v>33.224459000000003</v>
      </c>
      <c r="E3029" s="1">
        <v>65006948</v>
      </c>
    </row>
    <row r="3030" spans="2:5">
      <c r="B3030" s="1">
        <v>21195</v>
      </c>
      <c r="C3030" s="1" t="s">
        <v>504242</v>
      </c>
      <c r="D3030" s="14">
        <v>33.222996000000002</v>
      </c>
      <c r="E3030" s="1">
        <v>65901314</v>
      </c>
    </row>
    <row r="3031" spans="2:5">
      <c r="B3031" s="1">
        <v>6827</v>
      </c>
      <c r="C3031" s="1" t="s">
        <v>504242</v>
      </c>
      <c r="D3031" s="14">
        <v>33.220568999999998</v>
      </c>
      <c r="E3031" s="1">
        <v>65213424</v>
      </c>
    </row>
    <row r="3032" spans="2:5">
      <c r="B3032" s="1">
        <v>13275</v>
      </c>
      <c r="C3032" s="1" t="s">
        <v>504242</v>
      </c>
      <c r="D3032" s="14">
        <v>33.179434000000001</v>
      </c>
      <c r="E3032" s="1">
        <v>65755258</v>
      </c>
    </row>
    <row r="3033" spans="2:5">
      <c r="B3033" s="1">
        <v>2353</v>
      </c>
      <c r="C3033" s="1" t="s">
        <v>504242</v>
      </c>
      <c r="D3033" s="14">
        <v>33.176999000000002</v>
      </c>
      <c r="E3033" s="1">
        <v>65006425</v>
      </c>
    </row>
    <row r="3034" spans="2:5">
      <c r="B3034" s="1">
        <v>6300</v>
      </c>
      <c r="C3034" s="1" t="s">
        <v>504242</v>
      </c>
      <c r="D3034" s="14">
        <v>33.153593999999998</v>
      </c>
      <c r="E3034" s="1">
        <v>65210981</v>
      </c>
    </row>
    <row r="3035" spans="2:5">
      <c r="B3035" s="1">
        <v>13163</v>
      </c>
      <c r="C3035" s="1" t="s">
        <v>504242</v>
      </c>
      <c r="D3035" s="14">
        <v>33.146723000000001</v>
      </c>
      <c r="E3035" s="1">
        <v>65754771</v>
      </c>
    </row>
    <row r="3036" spans="2:5">
      <c r="B3036" s="1">
        <v>11105</v>
      </c>
      <c r="C3036" s="1" t="s">
        <v>504242</v>
      </c>
      <c r="D3036" s="14">
        <v>33.134058000000003</v>
      </c>
      <c r="E3036" s="1">
        <v>65743430</v>
      </c>
    </row>
    <row r="3037" spans="2:5">
      <c r="B3037" s="1">
        <v>8000</v>
      </c>
      <c r="C3037" s="1" t="s">
        <v>504242</v>
      </c>
      <c r="D3037" s="14">
        <v>33.132668000000002</v>
      </c>
      <c r="E3037" s="1">
        <v>65705046</v>
      </c>
    </row>
    <row r="3038" spans="2:5">
      <c r="B3038" s="1">
        <v>18936</v>
      </c>
      <c r="C3038" s="1" t="s">
        <v>504242</v>
      </c>
      <c r="D3038" s="14">
        <v>33.127918000000001</v>
      </c>
      <c r="E3038" s="1">
        <v>65780822</v>
      </c>
    </row>
    <row r="3039" spans="2:5">
      <c r="B3039" s="1">
        <v>21830</v>
      </c>
      <c r="C3039" s="1" t="s">
        <v>504242</v>
      </c>
      <c r="D3039" s="14">
        <v>33.112786999999997</v>
      </c>
      <c r="E3039" s="1">
        <v>65902860</v>
      </c>
    </row>
    <row r="3040" spans="2:5">
      <c r="B3040" s="1">
        <v>12398</v>
      </c>
      <c r="C3040" s="1" t="s">
        <v>504242</v>
      </c>
      <c r="D3040" s="14">
        <v>33.105083999999998</v>
      </c>
      <c r="E3040" s="1">
        <v>65751111</v>
      </c>
    </row>
    <row r="3041" spans="2:5">
      <c r="B3041" s="1">
        <v>21089</v>
      </c>
      <c r="C3041" s="1" t="s">
        <v>504242</v>
      </c>
      <c r="D3041" s="14">
        <v>33.081828999999999</v>
      </c>
      <c r="E3041" s="1">
        <v>65901043</v>
      </c>
    </row>
    <row r="3042" spans="2:5">
      <c r="B3042" s="1">
        <v>7379</v>
      </c>
      <c r="C3042" s="1" t="s">
        <v>504242</v>
      </c>
      <c r="D3042" s="14">
        <v>33.073839999999997</v>
      </c>
      <c r="E3042" s="1">
        <v>65218090</v>
      </c>
    </row>
    <row r="3043" spans="2:5">
      <c r="B3043" s="1">
        <v>7817</v>
      </c>
      <c r="C3043" s="1" t="s">
        <v>504242</v>
      </c>
      <c r="D3043" s="14">
        <v>33.055610000000001</v>
      </c>
      <c r="E3043" s="1">
        <v>65702794</v>
      </c>
    </row>
    <row r="3044" spans="2:5">
      <c r="B3044" s="1">
        <v>18486</v>
      </c>
      <c r="C3044" s="1" t="s">
        <v>504242</v>
      </c>
      <c r="D3044" s="14">
        <v>33.050369000000003</v>
      </c>
      <c r="E3044" s="1">
        <v>65778727</v>
      </c>
    </row>
    <row r="3045" spans="2:5">
      <c r="B3045" s="1">
        <v>402</v>
      </c>
      <c r="C3045" s="1" t="s">
        <v>504242</v>
      </c>
      <c r="D3045" s="14">
        <v>33.049610999999999</v>
      </c>
      <c r="E3045" s="1">
        <v>65002394</v>
      </c>
    </row>
    <row r="3046" spans="2:5">
      <c r="B3046" s="1">
        <v>111</v>
      </c>
      <c r="C3046" s="1" t="s">
        <v>504242</v>
      </c>
      <c r="D3046" s="14">
        <v>33.049289000000002</v>
      </c>
      <c r="E3046" s="1">
        <v>65001825</v>
      </c>
    </row>
    <row r="3047" spans="2:5">
      <c r="B3047" s="1">
        <v>12847</v>
      </c>
      <c r="C3047" s="1" t="s">
        <v>504242</v>
      </c>
      <c r="D3047" s="14">
        <v>33.047004000000001</v>
      </c>
      <c r="E3047" s="1">
        <v>65752698</v>
      </c>
    </row>
    <row r="3048" spans="2:5">
      <c r="B3048" s="1">
        <v>11716</v>
      </c>
      <c r="C3048" s="1" t="s">
        <v>504242</v>
      </c>
      <c r="D3048" s="14">
        <v>33.044643999999998</v>
      </c>
      <c r="E3048" s="1">
        <v>65746529</v>
      </c>
    </row>
    <row r="3049" spans="2:5">
      <c r="B3049" s="1">
        <v>9056</v>
      </c>
      <c r="C3049" s="1" t="s">
        <v>504242</v>
      </c>
      <c r="D3049" s="14">
        <v>33.043194</v>
      </c>
      <c r="E3049" s="1">
        <v>65722751</v>
      </c>
    </row>
    <row r="3050" spans="2:5">
      <c r="B3050" s="1">
        <v>16335</v>
      </c>
      <c r="C3050" s="1" t="s">
        <v>504242</v>
      </c>
      <c r="D3050" s="14">
        <v>33.042622999999999</v>
      </c>
      <c r="E3050" s="1">
        <v>65768148</v>
      </c>
    </row>
    <row r="3051" spans="2:5">
      <c r="B3051" s="1">
        <v>21910</v>
      </c>
      <c r="C3051" s="1" t="s">
        <v>504242</v>
      </c>
      <c r="D3051" s="14">
        <v>33.022910000000003</v>
      </c>
      <c r="E3051" s="1">
        <v>65903132</v>
      </c>
    </row>
    <row r="3052" spans="2:5">
      <c r="B3052" s="1">
        <v>18708</v>
      </c>
      <c r="C3052" s="1" t="s">
        <v>504242</v>
      </c>
      <c r="D3052" s="14">
        <v>33.004669</v>
      </c>
      <c r="E3052" s="1">
        <v>65779695</v>
      </c>
    </row>
    <row r="3053" spans="2:5">
      <c r="B3053" s="1">
        <v>2203</v>
      </c>
      <c r="C3053" s="1" t="s">
        <v>504242</v>
      </c>
      <c r="D3053" s="14">
        <v>32.996600000000001</v>
      </c>
      <c r="E3053" s="1">
        <v>65006191</v>
      </c>
    </row>
    <row r="3054" spans="2:5">
      <c r="B3054" s="1">
        <v>17930</v>
      </c>
      <c r="C3054" s="1" t="s">
        <v>504242</v>
      </c>
      <c r="D3054" s="14">
        <v>32.979298999999997</v>
      </c>
      <c r="E3054" s="1">
        <v>65775902</v>
      </c>
    </row>
    <row r="3055" spans="2:5">
      <c r="B3055" s="1">
        <v>21193</v>
      </c>
      <c r="C3055" s="1" t="s">
        <v>504242</v>
      </c>
      <c r="D3055" s="14">
        <v>32.969315000000002</v>
      </c>
      <c r="E3055" s="1">
        <v>65901303</v>
      </c>
    </row>
    <row r="3056" spans="2:5">
      <c r="B3056" s="1">
        <v>11283</v>
      </c>
      <c r="C3056" s="1" t="s">
        <v>504242</v>
      </c>
      <c r="D3056" s="14">
        <v>32.956937000000003</v>
      </c>
      <c r="E3056" s="1">
        <v>65744280</v>
      </c>
    </row>
    <row r="3057" spans="2:5">
      <c r="B3057" s="1">
        <v>4836</v>
      </c>
      <c r="C3057" s="1" t="s">
        <v>504242</v>
      </c>
      <c r="D3057" s="14">
        <v>32.955638999999998</v>
      </c>
      <c r="E3057" s="1">
        <v>65206046</v>
      </c>
    </row>
    <row r="3058" spans="2:5">
      <c r="B3058" s="1">
        <v>3367</v>
      </c>
      <c r="C3058" s="1" t="s">
        <v>504242</v>
      </c>
      <c r="D3058" s="14">
        <v>32.942214999999997</v>
      </c>
      <c r="E3058" s="1">
        <v>65011729</v>
      </c>
    </row>
    <row r="3059" spans="2:5">
      <c r="B3059" s="1">
        <v>16949</v>
      </c>
      <c r="C3059" s="1" t="s">
        <v>504242</v>
      </c>
      <c r="D3059" s="14">
        <v>32.939131000000003</v>
      </c>
      <c r="E3059" s="1">
        <v>65770534</v>
      </c>
    </row>
    <row r="3060" spans="2:5">
      <c r="B3060" s="1">
        <v>15601</v>
      </c>
      <c r="C3060" s="1" t="s">
        <v>504242</v>
      </c>
      <c r="D3060" s="14">
        <v>32.932831</v>
      </c>
      <c r="E3060" s="1">
        <v>65764673</v>
      </c>
    </row>
    <row r="3061" spans="2:5">
      <c r="B3061" s="1">
        <v>7866</v>
      </c>
      <c r="C3061" s="1" t="s">
        <v>504242</v>
      </c>
      <c r="D3061" s="14">
        <v>32.921996999999998</v>
      </c>
      <c r="E3061" s="1">
        <v>65703117</v>
      </c>
    </row>
    <row r="3062" spans="2:5">
      <c r="B3062" s="1">
        <v>8406</v>
      </c>
      <c r="C3062" s="1" t="s">
        <v>504242</v>
      </c>
      <c r="D3062" s="14">
        <v>32.921017999999997</v>
      </c>
      <c r="E3062" s="1">
        <v>65716679</v>
      </c>
    </row>
    <row r="3063" spans="2:5">
      <c r="B3063" s="1">
        <v>9030</v>
      </c>
      <c r="C3063" s="1" t="s">
        <v>504242</v>
      </c>
      <c r="D3063" s="14">
        <v>32.907299999999999</v>
      </c>
      <c r="E3063" s="1">
        <v>65722573</v>
      </c>
    </row>
    <row r="3064" spans="2:5">
      <c r="B3064" s="1">
        <v>19391</v>
      </c>
      <c r="C3064" s="1" t="s">
        <v>504242</v>
      </c>
      <c r="D3064" s="14">
        <v>32.907282000000002</v>
      </c>
      <c r="E3064" s="1">
        <v>65782563</v>
      </c>
    </row>
    <row r="3065" spans="2:5">
      <c r="B3065" s="1">
        <v>21427</v>
      </c>
      <c r="C3065" s="1" t="s">
        <v>504242</v>
      </c>
      <c r="D3065" s="14">
        <v>32.880876000000001</v>
      </c>
      <c r="E3065" s="1">
        <v>65901852</v>
      </c>
    </row>
    <row r="3066" spans="2:5">
      <c r="B3066" s="1">
        <v>9035</v>
      </c>
      <c r="C3066" s="1" t="s">
        <v>504242</v>
      </c>
      <c r="D3066" s="14">
        <v>32.875788999999997</v>
      </c>
      <c r="E3066" s="1">
        <v>65722583</v>
      </c>
    </row>
    <row r="3067" spans="2:5">
      <c r="B3067" s="1">
        <v>18716</v>
      </c>
      <c r="C3067" s="1" t="s">
        <v>504242</v>
      </c>
      <c r="D3067" s="14">
        <v>32.872829000000003</v>
      </c>
      <c r="E3067" s="1">
        <v>65779726</v>
      </c>
    </row>
    <row r="3068" spans="2:5">
      <c r="B3068" s="1">
        <v>3813</v>
      </c>
      <c r="C3068" s="1" t="s">
        <v>504242</v>
      </c>
      <c r="D3068" s="14">
        <v>32.866298999999998</v>
      </c>
      <c r="E3068" s="1">
        <v>65200134</v>
      </c>
    </row>
    <row r="3069" spans="2:5">
      <c r="B3069" s="1">
        <v>3099</v>
      </c>
      <c r="C3069" s="1" t="s">
        <v>504242</v>
      </c>
      <c r="D3069" s="14">
        <v>32.862634999999997</v>
      </c>
      <c r="E3069" s="1">
        <v>65010561</v>
      </c>
    </row>
    <row r="3070" spans="2:5">
      <c r="B3070" s="1">
        <v>7871</v>
      </c>
      <c r="C3070" s="1" t="s">
        <v>504242</v>
      </c>
      <c r="D3070" s="14">
        <v>32.854191999999998</v>
      </c>
      <c r="E3070" s="1">
        <v>65703140</v>
      </c>
    </row>
    <row r="3071" spans="2:5">
      <c r="B3071" s="1">
        <v>1248</v>
      </c>
      <c r="C3071" s="1" t="s">
        <v>504242</v>
      </c>
      <c r="D3071" s="14">
        <v>32.820892000000001</v>
      </c>
      <c r="E3071" s="1">
        <v>65004049</v>
      </c>
    </row>
    <row r="3072" spans="2:5">
      <c r="B3072" s="1">
        <v>3651</v>
      </c>
      <c r="C3072" s="1" t="s">
        <v>504242</v>
      </c>
      <c r="D3072" s="14">
        <v>32.814002000000002</v>
      </c>
      <c r="E3072" s="1">
        <v>65013353</v>
      </c>
    </row>
    <row r="3073" spans="2:5">
      <c r="B3073" s="1">
        <v>19737</v>
      </c>
      <c r="C3073" s="1" t="s">
        <v>504242</v>
      </c>
      <c r="D3073" s="14">
        <v>32.814002000000002</v>
      </c>
      <c r="E3073" s="1">
        <v>65784421</v>
      </c>
    </row>
    <row r="3074" spans="2:5">
      <c r="B3074" s="1">
        <v>7034</v>
      </c>
      <c r="C3074" s="1" t="s">
        <v>504242</v>
      </c>
      <c r="D3074" s="14">
        <v>32.813442999999999</v>
      </c>
      <c r="E3074" s="1">
        <v>65214734</v>
      </c>
    </row>
    <row r="3075" spans="2:5">
      <c r="B3075" s="1">
        <v>20738</v>
      </c>
      <c r="C3075" s="1" t="s">
        <v>504242</v>
      </c>
      <c r="D3075" s="14">
        <v>32.813442999999999</v>
      </c>
      <c r="E3075" s="1">
        <v>65900131</v>
      </c>
    </row>
    <row r="3076" spans="2:5">
      <c r="B3076" s="1">
        <v>7771</v>
      </c>
      <c r="C3076" s="1" t="s">
        <v>504242</v>
      </c>
      <c r="D3076" s="14">
        <v>32.813276000000002</v>
      </c>
      <c r="E3076" s="1">
        <v>65702341</v>
      </c>
    </row>
    <row r="3077" spans="2:5">
      <c r="B3077" s="1">
        <v>437</v>
      </c>
      <c r="C3077" s="1" t="s">
        <v>504242</v>
      </c>
      <c r="D3077" s="14">
        <v>32.812556999999998</v>
      </c>
      <c r="E3077" s="1">
        <v>65002442</v>
      </c>
    </row>
    <row r="3078" spans="2:5">
      <c r="B3078" s="1">
        <v>14590</v>
      </c>
      <c r="C3078" s="1" t="s">
        <v>504242</v>
      </c>
      <c r="D3078" s="14">
        <v>32.783633000000002</v>
      </c>
      <c r="E3078" s="1">
        <v>65760497</v>
      </c>
    </row>
    <row r="3079" spans="2:5">
      <c r="B3079" s="1">
        <v>19007</v>
      </c>
      <c r="C3079" s="1" t="s">
        <v>504242</v>
      </c>
      <c r="D3079" s="14">
        <v>32.779077000000001</v>
      </c>
      <c r="E3079" s="1">
        <v>65781250</v>
      </c>
    </row>
    <row r="3080" spans="2:5">
      <c r="B3080" s="1">
        <v>1169</v>
      </c>
      <c r="C3080" s="1" t="s">
        <v>504242</v>
      </c>
      <c r="D3080" s="14">
        <v>32.775041000000002</v>
      </c>
      <c r="E3080" s="1">
        <v>65003913</v>
      </c>
    </row>
    <row r="3081" spans="2:5">
      <c r="B3081" s="1">
        <v>13520</v>
      </c>
      <c r="C3081" s="1" t="s">
        <v>504242</v>
      </c>
      <c r="D3081" s="14">
        <v>32.775041000000002</v>
      </c>
      <c r="E3081" s="1">
        <v>65756777</v>
      </c>
    </row>
    <row r="3082" spans="2:5">
      <c r="B3082" s="1">
        <v>5667</v>
      </c>
      <c r="C3082" s="1" t="s">
        <v>504242</v>
      </c>
      <c r="D3082" s="14">
        <v>32.764372999999999</v>
      </c>
      <c r="E3082" s="1">
        <v>65209176</v>
      </c>
    </row>
    <row r="3083" spans="2:5">
      <c r="B3083" s="1">
        <v>1528</v>
      </c>
      <c r="C3083" s="1" t="s">
        <v>504242</v>
      </c>
      <c r="D3083" s="14">
        <v>32.754831000000003</v>
      </c>
      <c r="E3083" s="1">
        <v>65004526</v>
      </c>
    </row>
    <row r="3084" spans="2:5">
      <c r="B3084" s="1">
        <v>18329</v>
      </c>
      <c r="C3084" s="1" t="s">
        <v>504242</v>
      </c>
      <c r="D3084" s="14">
        <v>32.751168</v>
      </c>
      <c r="E3084" s="1">
        <v>65777855</v>
      </c>
    </row>
    <row r="3085" spans="2:5">
      <c r="B3085" s="1">
        <v>17150</v>
      </c>
      <c r="C3085" s="1" t="s">
        <v>504242</v>
      </c>
      <c r="D3085" s="14">
        <v>32.744503999999999</v>
      </c>
      <c r="E3085" s="1">
        <v>65771642</v>
      </c>
    </row>
    <row r="3086" spans="2:5">
      <c r="B3086" s="1">
        <v>21585</v>
      </c>
      <c r="C3086" s="1" t="s">
        <v>504242</v>
      </c>
      <c r="D3086" s="14">
        <v>32.744002999999999</v>
      </c>
      <c r="E3086" s="1">
        <v>65902208</v>
      </c>
    </row>
    <row r="3087" spans="2:5">
      <c r="B3087" s="1">
        <v>8993</v>
      </c>
      <c r="C3087" s="1" t="s">
        <v>504242</v>
      </c>
      <c r="D3087" s="14">
        <v>32.733519000000001</v>
      </c>
      <c r="E3087" s="1">
        <v>65722262</v>
      </c>
    </row>
    <row r="3088" spans="2:5">
      <c r="B3088" s="1">
        <v>19858</v>
      </c>
      <c r="C3088" s="1" t="s">
        <v>504242</v>
      </c>
      <c r="D3088" s="14">
        <v>32.731493</v>
      </c>
      <c r="E3088" s="1">
        <v>65788201</v>
      </c>
    </row>
    <row r="3089" spans="2:5">
      <c r="B3089" s="1">
        <v>18638</v>
      </c>
      <c r="C3089" s="1" t="s">
        <v>504242</v>
      </c>
      <c r="D3089" s="14">
        <v>32.693595000000002</v>
      </c>
      <c r="E3089" s="1">
        <v>65779376</v>
      </c>
    </row>
    <row r="3090" spans="2:5">
      <c r="B3090" s="1">
        <v>8580</v>
      </c>
      <c r="C3090" s="1" t="s">
        <v>504242</v>
      </c>
      <c r="D3090" s="14">
        <v>32.68694</v>
      </c>
      <c r="E3090" s="1">
        <v>65718451</v>
      </c>
    </row>
    <row r="3091" spans="2:5">
      <c r="B3091" s="1">
        <v>2422</v>
      </c>
      <c r="C3091" s="1" t="s">
        <v>504242</v>
      </c>
      <c r="D3091" s="14">
        <v>32.677461000000001</v>
      </c>
      <c r="E3091" s="1">
        <v>65006522</v>
      </c>
    </row>
    <row r="3092" spans="2:5">
      <c r="B3092" s="1">
        <v>578</v>
      </c>
      <c r="C3092" s="1" t="s">
        <v>504242</v>
      </c>
      <c r="D3092" s="14">
        <v>32.661439999999999</v>
      </c>
      <c r="E3092" s="1">
        <v>65002640</v>
      </c>
    </row>
    <row r="3093" spans="2:5">
      <c r="B3093" s="1">
        <v>579</v>
      </c>
      <c r="C3093" s="1" t="s">
        <v>504242</v>
      </c>
      <c r="D3093" s="14">
        <v>32.661439999999999</v>
      </c>
      <c r="E3093" s="1">
        <v>65002641</v>
      </c>
    </row>
    <row r="3094" spans="2:5">
      <c r="B3094" s="1">
        <v>18953</v>
      </c>
      <c r="C3094" s="1" t="s">
        <v>504242</v>
      </c>
      <c r="D3094" s="14">
        <v>32.654026999999999</v>
      </c>
      <c r="E3094" s="1">
        <v>65780916</v>
      </c>
    </row>
    <row r="3095" spans="2:5">
      <c r="B3095" s="1">
        <v>2299</v>
      </c>
      <c r="C3095" s="1" t="s">
        <v>504242</v>
      </c>
      <c r="D3095" s="14">
        <v>32.644933000000002</v>
      </c>
      <c r="E3095" s="1">
        <v>65006351</v>
      </c>
    </row>
    <row r="3096" spans="2:5">
      <c r="B3096" s="1">
        <v>3542</v>
      </c>
      <c r="C3096" s="1" t="s">
        <v>504242</v>
      </c>
      <c r="D3096" s="14">
        <v>32.626278999999997</v>
      </c>
      <c r="E3096" s="1">
        <v>65012791</v>
      </c>
    </row>
    <row r="3097" spans="2:5">
      <c r="B3097" s="1">
        <v>18997</v>
      </c>
      <c r="C3097" s="1" t="s">
        <v>504242</v>
      </c>
      <c r="D3097" s="14">
        <v>32.623925</v>
      </c>
      <c r="E3097" s="1">
        <v>65781172</v>
      </c>
    </row>
    <row r="3098" spans="2:5">
      <c r="B3098" s="1">
        <v>7319</v>
      </c>
      <c r="C3098" s="1" t="s">
        <v>504242</v>
      </c>
      <c r="D3098" s="14">
        <v>32.623165999999998</v>
      </c>
      <c r="E3098" s="1">
        <v>65217605</v>
      </c>
    </row>
    <row r="3099" spans="2:5">
      <c r="B3099" s="1">
        <v>16448</v>
      </c>
      <c r="C3099" s="1" t="s">
        <v>504242</v>
      </c>
      <c r="D3099" s="14">
        <v>32.612958999999996</v>
      </c>
      <c r="E3099" s="1">
        <v>65768562</v>
      </c>
    </row>
    <row r="3100" spans="2:5">
      <c r="B3100" s="1">
        <v>3457</v>
      </c>
      <c r="C3100" s="1" t="s">
        <v>504242</v>
      </c>
      <c r="D3100" s="14">
        <v>32.587287000000003</v>
      </c>
      <c r="E3100" s="1">
        <v>65012389</v>
      </c>
    </row>
    <row r="3101" spans="2:5">
      <c r="B3101" s="1">
        <v>18142</v>
      </c>
      <c r="C3101" s="1" t="s">
        <v>504242</v>
      </c>
      <c r="D3101" s="14">
        <v>32.587287000000003</v>
      </c>
      <c r="E3101" s="1">
        <v>65777031</v>
      </c>
    </row>
    <row r="3102" spans="2:5">
      <c r="B3102" s="1">
        <v>20455</v>
      </c>
      <c r="C3102" s="1" t="s">
        <v>504242</v>
      </c>
      <c r="D3102" s="14">
        <v>32.555883999999999</v>
      </c>
      <c r="E3102" s="1">
        <v>65790921</v>
      </c>
    </row>
    <row r="3103" spans="2:5">
      <c r="B3103" s="1">
        <v>5883</v>
      </c>
      <c r="C3103" s="1" t="s">
        <v>504242</v>
      </c>
      <c r="D3103" s="14">
        <v>32.549152999999997</v>
      </c>
      <c r="E3103" s="1">
        <v>65209876</v>
      </c>
    </row>
    <row r="3104" spans="2:5">
      <c r="B3104" s="1">
        <v>18571</v>
      </c>
      <c r="C3104" s="1" t="s">
        <v>504242</v>
      </c>
      <c r="D3104" s="14">
        <v>32.536110999999998</v>
      </c>
      <c r="E3104" s="1">
        <v>65779133</v>
      </c>
    </row>
    <row r="3105" spans="2:5">
      <c r="B3105" s="1">
        <v>20282</v>
      </c>
      <c r="C3105" s="1" t="s">
        <v>504242</v>
      </c>
      <c r="D3105" s="14">
        <v>32.527864000000001</v>
      </c>
      <c r="E3105" s="1">
        <v>65790231</v>
      </c>
    </row>
    <row r="3106" spans="2:5">
      <c r="B3106" s="1">
        <v>1209</v>
      </c>
      <c r="C3106" s="1" t="s">
        <v>504242</v>
      </c>
      <c r="D3106" s="14">
        <v>32.481130999999998</v>
      </c>
      <c r="E3106" s="1">
        <v>65003988</v>
      </c>
    </row>
    <row r="3107" spans="2:5">
      <c r="B3107" s="1">
        <v>16748</v>
      </c>
      <c r="C3107" s="1" t="s">
        <v>504242</v>
      </c>
      <c r="D3107" s="14">
        <v>32.481130999999998</v>
      </c>
      <c r="E3107" s="1">
        <v>65769765</v>
      </c>
    </row>
    <row r="3108" spans="2:5">
      <c r="B3108" s="1">
        <v>14898</v>
      </c>
      <c r="C3108" s="1" t="s">
        <v>504242</v>
      </c>
      <c r="D3108" s="14">
        <v>32.480718000000003</v>
      </c>
      <c r="E3108" s="1">
        <v>65761957</v>
      </c>
    </row>
    <row r="3109" spans="2:5">
      <c r="B3109" s="1">
        <v>13952</v>
      </c>
      <c r="C3109" s="1" t="s">
        <v>504242</v>
      </c>
      <c r="D3109" s="14">
        <v>32.475453000000002</v>
      </c>
      <c r="E3109" s="1">
        <v>65758555</v>
      </c>
    </row>
    <row r="3110" spans="2:5">
      <c r="B3110" s="1">
        <v>10943</v>
      </c>
      <c r="C3110" s="1" t="s">
        <v>504242</v>
      </c>
      <c r="D3110" s="14">
        <v>32.466186999999998</v>
      </c>
      <c r="E3110" s="1">
        <v>65742477</v>
      </c>
    </row>
    <row r="3111" spans="2:5">
      <c r="B3111" s="1">
        <v>21149</v>
      </c>
      <c r="C3111" s="1" t="s">
        <v>504242</v>
      </c>
      <c r="D3111" s="14">
        <v>32.456791000000003</v>
      </c>
      <c r="E3111" s="1">
        <v>65901134</v>
      </c>
    </row>
    <row r="3112" spans="2:5">
      <c r="B3112" s="1">
        <v>12156</v>
      </c>
      <c r="C3112" s="1" t="s">
        <v>504242</v>
      </c>
      <c r="D3112" s="14">
        <v>32.445072000000003</v>
      </c>
      <c r="E3112" s="1">
        <v>65749418</v>
      </c>
    </row>
    <row r="3113" spans="2:5">
      <c r="B3113" s="1">
        <v>9982</v>
      </c>
      <c r="C3113" s="1" t="s">
        <v>504242</v>
      </c>
      <c r="D3113" s="14">
        <v>32.435127000000001</v>
      </c>
      <c r="E3113" s="1">
        <v>65729397</v>
      </c>
    </row>
    <row r="3114" spans="2:5">
      <c r="B3114" s="1">
        <v>13007</v>
      </c>
      <c r="C3114" s="1" t="s">
        <v>504242</v>
      </c>
      <c r="D3114" s="14">
        <v>32.433112000000001</v>
      </c>
      <c r="E3114" s="1">
        <v>65753406</v>
      </c>
    </row>
    <row r="3115" spans="2:5">
      <c r="B3115" s="1">
        <v>20935</v>
      </c>
      <c r="C3115" s="1" t="s">
        <v>504242</v>
      </c>
      <c r="D3115" s="14">
        <v>32.433112000000001</v>
      </c>
      <c r="E3115" s="1">
        <v>65900669</v>
      </c>
    </row>
    <row r="3116" spans="2:5">
      <c r="B3116" s="1">
        <v>1818</v>
      </c>
      <c r="C3116" s="1" t="s">
        <v>504242</v>
      </c>
      <c r="D3116" s="14">
        <v>32.427937999999997</v>
      </c>
      <c r="E3116" s="1">
        <v>65005611</v>
      </c>
    </row>
    <row r="3117" spans="2:5">
      <c r="B3117" s="1">
        <v>20600</v>
      </c>
      <c r="C3117" s="1" t="s">
        <v>504242</v>
      </c>
      <c r="D3117" s="14">
        <v>32.425224</v>
      </c>
      <c r="E3117" s="1">
        <v>65791662</v>
      </c>
    </row>
    <row r="3118" spans="2:5">
      <c r="B3118" s="1">
        <v>6905</v>
      </c>
      <c r="C3118" s="1" t="s">
        <v>504242</v>
      </c>
      <c r="D3118" s="14">
        <v>32.412936000000002</v>
      </c>
      <c r="E3118" s="1">
        <v>65213990</v>
      </c>
    </row>
    <row r="3119" spans="2:5">
      <c r="B3119" s="1">
        <v>21307</v>
      </c>
      <c r="C3119" s="1" t="s">
        <v>504242</v>
      </c>
      <c r="D3119" s="14">
        <v>32.400759999999998</v>
      </c>
      <c r="E3119" s="1">
        <v>65901552</v>
      </c>
    </row>
    <row r="3120" spans="2:5">
      <c r="B3120" s="1">
        <v>15589</v>
      </c>
      <c r="C3120" s="1" t="s">
        <v>504242</v>
      </c>
      <c r="D3120" s="14">
        <v>32.394413999999998</v>
      </c>
      <c r="E3120" s="1">
        <v>65764623</v>
      </c>
    </row>
    <row r="3121" spans="2:5">
      <c r="B3121" s="1">
        <v>854</v>
      </c>
      <c r="C3121" s="1" t="s">
        <v>504242</v>
      </c>
      <c r="D3121" s="14">
        <v>32.392158999999999</v>
      </c>
      <c r="E3121" s="1">
        <v>65003173</v>
      </c>
    </row>
    <row r="3122" spans="2:5">
      <c r="B3122" s="1">
        <v>20358</v>
      </c>
      <c r="C3122" s="1" t="s">
        <v>504242</v>
      </c>
      <c r="D3122" s="14">
        <v>32.376882000000002</v>
      </c>
      <c r="E3122" s="1">
        <v>65790452</v>
      </c>
    </row>
    <row r="3123" spans="2:5">
      <c r="B3123" s="1">
        <v>14435</v>
      </c>
      <c r="C3123" s="1" t="s">
        <v>504242</v>
      </c>
      <c r="D3123" s="14">
        <v>32.376745999999997</v>
      </c>
      <c r="E3123" s="1">
        <v>65759885</v>
      </c>
    </row>
    <row r="3124" spans="2:5">
      <c r="B3124" s="1">
        <v>11949</v>
      </c>
      <c r="C3124" s="1" t="s">
        <v>504242</v>
      </c>
      <c r="D3124" s="14">
        <v>32.374535999999999</v>
      </c>
      <c r="E3124" s="1">
        <v>65748136</v>
      </c>
    </row>
    <row r="3125" spans="2:5">
      <c r="B3125" s="1">
        <v>2014</v>
      </c>
      <c r="C3125" s="1" t="s">
        <v>504242</v>
      </c>
      <c r="D3125" s="14">
        <v>32.373969000000002</v>
      </c>
      <c r="E3125" s="1">
        <v>65005917</v>
      </c>
    </row>
    <row r="3126" spans="2:5">
      <c r="B3126" s="1">
        <v>7936</v>
      </c>
      <c r="C3126" s="1" t="s">
        <v>504242</v>
      </c>
      <c r="D3126" s="14">
        <v>32.302276999999997</v>
      </c>
      <c r="E3126" s="1">
        <v>65703974</v>
      </c>
    </row>
    <row r="3127" spans="2:5">
      <c r="B3127" s="1">
        <v>16368</v>
      </c>
      <c r="C3127" s="1" t="s">
        <v>504242</v>
      </c>
      <c r="D3127" s="14">
        <v>32.298898999999999</v>
      </c>
      <c r="E3127" s="1">
        <v>65768299</v>
      </c>
    </row>
    <row r="3128" spans="2:5">
      <c r="B3128" s="1">
        <v>22053</v>
      </c>
      <c r="C3128" s="1" t="s">
        <v>504242</v>
      </c>
      <c r="D3128" s="14">
        <v>32.295661000000003</v>
      </c>
      <c r="E3128" s="1">
        <v>65903853</v>
      </c>
    </row>
    <row r="3129" spans="2:5">
      <c r="B3129" s="1">
        <v>8096</v>
      </c>
      <c r="C3129" s="1" t="s">
        <v>504242</v>
      </c>
      <c r="D3129" s="14">
        <v>32.279837999999998</v>
      </c>
      <c r="E3129" s="1">
        <v>65706672</v>
      </c>
    </row>
    <row r="3130" spans="2:5">
      <c r="B3130" s="1">
        <v>4251</v>
      </c>
      <c r="C3130" s="1" t="s">
        <v>504242</v>
      </c>
      <c r="D3130" s="14">
        <v>32.275556999999999</v>
      </c>
      <c r="E3130" s="1">
        <v>65202451</v>
      </c>
    </row>
    <row r="3131" spans="2:5">
      <c r="B3131" s="1">
        <v>5709</v>
      </c>
      <c r="C3131" s="1" t="s">
        <v>504242</v>
      </c>
      <c r="D3131" s="14">
        <v>32.253320000000002</v>
      </c>
      <c r="E3131" s="1">
        <v>65209253</v>
      </c>
    </row>
    <row r="3132" spans="2:5">
      <c r="B3132" s="1">
        <v>753</v>
      </c>
      <c r="C3132" s="1" t="s">
        <v>504242</v>
      </c>
      <c r="D3132" s="14">
        <v>32.232187000000003</v>
      </c>
      <c r="E3132" s="1">
        <v>65002985</v>
      </c>
    </row>
    <row r="3133" spans="2:5">
      <c r="B3133" s="1">
        <v>20584</v>
      </c>
      <c r="C3133" s="1" t="s">
        <v>504242</v>
      </c>
      <c r="D3133" s="14">
        <v>32.232187000000003</v>
      </c>
      <c r="E3133" s="1">
        <v>65791627</v>
      </c>
    </row>
    <row r="3134" spans="2:5">
      <c r="B3134" s="1">
        <v>17198</v>
      </c>
      <c r="C3134" s="1" t="s">
        <v>504242</v>
      </c>
      <c r="D3134" s="14">
        <v>32.218795999999998</v>
      </c>
      <c r="E3134" s="1">
        <v>65772123</v>
      </c>
    </row>
    <row r="3135" spans="2:5">
      <c r="B3135" s="1">
        <v>10390</v>
      </c>
      <c r="C3135" s="1" t="s">
        <v>504242</v>
      </c>
      <c r="D3135" s="14">
        <v>32.203243000000001</v>
      </c>
      <c r="E3135" s="1">
        <v>65736241</v>
      </c>
    </row>
    <row r="3136" spans="2:5">
      <c r="B3136" s="1">
        <v>9449</v>
      </c>
      <c r="C3136" s="1" t="s">
        <v>504242</v>
      </c>
      <c r="D3136" s="14">
        <v>32.174090999999997</v>
      </c>
      <c r="E3136" s="1">
        <v>65724958</v>
      </c>
    </row>
    <row r="3137" spans="2:5">
      <c r="B3137" s="1">
        <v>13608</v>
      </c>
      <c r="C3137" s="1" t="s">
        <v>504242</v>
      </c>
      <c r="D3137" s="14">
        <v>32.169445000000003</v>
      </c>
      <c r="E3137" s="1">
        <v>65757350</v>
      </c>
    </row>
    <row r="3138" spans="2:5">
      <c r="B3138" s="1">
        <v>15343</v>
      </c>
      <c r="C3138" s="1" t="s">
        <v>504242</v>
      </c>
      <c r="D3138" s="14">
        <v>32.168066000000003</v>
      </c>
      <c r="E3138" s="1">
        <v>65763582</v>
      </c>
    </row>
    <row r="3139" spans="2:5">
      <c r="B3139" s="1">
        <v>12232</v>
      </c>
      <c r="C3139" s="1" t="s">
        <v>504242</v>
      </c>
      <c r="D3139" s="14">
        <v>32.159899000000003</v>
      </c>
      <c r="E3139" s="1">
        <v>65749956</v>
      </c>
    </row>
    <row r="3140" spans="2:5">
      <c r="B3140" s="1">
        <v>18588</v>
      </c>
      <c r="C3140" s="1" t="s">
        <v>504242</v>
      </c>
      <c r="D3140" s="14">
        <v>32.147492999999997</v>
      </c>
      <c r="E3140" s="1">
        <v>65779235</v>
      </c>
    </row>
    <row r="3141" spans="2:5">
      <c r="B3141" s="1">
        <v>18428</v>
      </c>
      <c r="C3141" s="1" t="s">
        <v>504242</v>
      </c>
      <c r="D3141" s="14">
        <v>32.146515999999998</v>
      </c>
      <c r="E3141" s="1">
        <v>65778233</v>
      </c>
    </row>
    <row r="3142" spans="2:5">
      <c r="B3142" s="1">
        <v>19210</v>
      </c>
      <c r="C3142" s="1" t="s">
        <v>504242</v>
      </c>
      <c r="D3142" s="14">
        <v>32.118212999999997</v>
      </c>
      <c r="E3142" s="1">
        <v>65781996</v>
      </c>
    </row>
    <row r="3143" spans="2:5">
      <c r="B3143" s="1">
        <v>9145</v>
      </c>
      <c r="C3143" s="1" t="s">
        <v>504242</v>
      </c>
      <c r="D3143" s="14">
        <v>32.118062000000002</v>
      </c>
      <c r="E3143" s="1">
        <v>65723234</v>
      </c>
    </row>
    <row r="3144" spans="2:5">
      <c r="B3144" s="1">
        <v>17753</v>
      </c>
      <c r="C3144" s="1" t="s">
        <v>504242</v>
      </c>
      <c r="D3144" s="14">
        <v>32.105533999999999</v>
      </c>
      <c r="E3144" s="1">
        <v>65775052</v>
      </c>
    </row>
    <row r="3145" spans="2:5">
      <c r="B3145" s="1">
        <v>7673</v>
      </c>
      <c r="C3145" s="1" t="s">
        <v>504242</v>
      </c>
      <c r="D3145" s="14">
        <v>32.101981000000002</v>
      </c>
      <c r="E3145" s="1">
        <v>65701690</v>
      </c>
    </row>
    <row r="3146" spans="2:5">
      <c r="B3146" s="1">
        <v>13999</v>
      </c>
      <c r="C3146" s="1" t="s">
        <v>504242</v>
      </c>
      <c r="D3146" s="14">
        <v>32.096342999999997</v>
      </c>
      <c r="E3146" s="1">
        <v>65758660</v>
      </c>
    </row>
    <row r="3147" spans="2:5">
      <c r="B3147" s="1">
        <v>19475</v>
      </c>
      <c r="C3147" s="1" t="s">
        <v>504242</v>
      </c>
      <c r="D3147" s="14">
        <v>32.088971000000001</v>
      </c>
      <c r="E3147" s="1">
        <v>65782982</v>
      </c>
    </row>
    <row r="3148" spans="2:5">
      <c r="B3148" s="1">
        <v>4200</v>
      </c>
      <c r="C3148" s="1" t="s">
        <v>504242</v>
      </c>
      <c r="D3148" s="14">
        <v>32.082667000000001</v>
      </c>
      <c r="E3148" s="1">
        <v>65202169</v>
      </c>
    </row>
    <row r="3149" spans="2:5">
      <c r="B3149" s="1">
        <v>6077</v>
      </c>
      <c r="C3149" s="1" t="s">
        <v>504242</v>
      </c>
      <c r="D3149" s="14">
        <v>32.072460999999997</v>
      </c>
      <c r="E3149" s="1">
        <v>65210493</v>
      </c>
    </row>
    <row r="3150" spans="2:5">
      <c r="B3150" s="1">
        <v>6078</v>
      </c>
      <c r="C3150" s="1" t="s">
        <v>504242</v>
      </c>
      <c r="D3150" s="14">
        <v>32.072460999999997</v>
      </c>
      <c r="E3150" s="1">
        <v>65210494</v>
      </c>
    </row>
    <row r="3151" spans="2:5">
      <c r="B3151" s="1">
        <v>2174</v>
      </c>
      <c r="C3151" s="1" t="s">
        <v>504242</v>
      </c>
      <c r="D3151" s="14">
        <v>32.067449000000003</v>
      </c>
      <c r="E3151" s="1">
        <v>65006150</v>
      </c>
    </row>
    <row r="3152" spans="2:5">
      <c r="B3152" s="1">
        <v>2462</v>
      </c>
      <c r="C3152" s="1" t="s">
        <v>504242</v>
      </c>
      <c r="D3152" s="14">
        <v>32.061245</v>
      </c>
      <c r="E3152" s="1">
        <v>65006587</v>
      </c>
    </row>
    <row r="3153" spans="2:5">
      <c r="B3153" s="1">
        <v>7763</v>
      </c>
      <c r="C3153" s="1" t="s">
        <v>504242</v>
      </c>
      <c r="D3153" s="14">
        <v>32.056835</v>
      </c>
      <c r="E3153" s="1">
        <v>65702283</v>
      </c>
    </row>
    <row r="3154" spans="2:5">
      <c r="B3154" s="1">
        <v>3119</v>
      </c>
      <c r="C3154" s="1" t="s">
        <v>504242</v>
      </c>
      <c r="D3154" s="14">
        <v>32.052737</v>
      </c>
      <c r="E3154" s="1">
        <v>65010954</v>
      </c>
    </row>
    <row r="3155" spans="2:5">
      <c r="B3155" s="1">
        <v>17043</v>
      </c>
      <c r="C3155" s="1" t="s">
        <v>504242</v>
      </c>
      <c r="D3155" s="14">
        <v>32.030703000000003</v>
      </c>
      <c r="E3155" s="1">
        <v>65771098</v>
      </c>
    </row>
    <row r="3156" spans="2:5">
      <c r="B3156" s="1">
        <v>20303</v>
      </c>
      <c r="C3156" s="1" t="s">
        <v>504242</v>
      </c>
      <c r="D3156" s="14">
        <v>32.010641</v>
      </c>
      <c r="E3156" s="1">
        <v>65790286</v>
      </c>
    </row>
    <row r="3157" spans="2:5">
      <c r="B3157" s="1">
        <v>7062</v>
      </c>
      <c r="C3157" s="1" t="s">
        <v>504242</v>
      </c>
      <c r="D3157" s="14">
        <v>31.978429999999999</v>
      </c>
      <c r="E3157" s="1">
        <v>65214862</v>
      </c>
    </row>
    <row r="3158" spans="2:5">
      <c r="B3158" s="1">
        <v>16895</v>
      </c>
      <c r="C3158" s="1" t="s">
        <v>504242</v>
      </c>
      <c r="D3158" s="14">
        <v>31.977447999999999</v>
      </c>
      <c r="E3158" s="1">
        <v>65770212</v>
      </c>
    </row>
    <row r="3159" spans="2:5">
      <c r="B3159" s="1">
        <v>16625</v>
      </c>
      <c r="C3159" s="1" t="s">
        <v>504242</v>
      </c>
      <c r="D3159" s="14">
        <v>31.975967000000001</v>
      </c>
      <c r="E3159" s="1">
        <v>65769154</v>
      </c>
    </row>
    <row r="3160" spans="2:5">
      <c r="B3160" s="1">
        <v>5464</v>
      </c>
      <c r="C3160" s="1" t="s">
        <v>504242</v>
      </c>
      <c r="D3160" s="14">
        <v>31.972816999999999</v>
      </c>
      <c r="E3160" s="1">
        <v>65208018</v>
      </c>
    </row>
    <row r="3161" spans="2:5">
      <c r="B3161" s="1">
        <v>18628</v>
      </c>
      <c r="C3161" s="1" t="s">
        <v>504242</v>
      </c>
      <c r="D3161" s="14">
        <v>31.964496</v>
      </c>
      <c r="E3161" s="1">
        <v>65779325</v>
      </c>
    </row>
    <row r="3162" spans="2:5">
      <c r="B3162" s="1">
        <v>1391</v>
      </c>
      <c r="C3162" s="1" t="s">
        <v>504242</v>
      </c>
      <c r="D3162" s="14">
        <v>31.962458999999999</v>
      </c>
      <c r="E3162" s="1">
        <v>65004279</v>
      </c>
    </row>
    <row r="3163" spans="2:5">
      <c r="B3163" s="1">
        <v>7749</v>
      </c>
      <c r="C3163" s="1" t="s">
        <v>504242</v>
      </c>
      <c r="D3163" s="14">
        <v>31.960115999999999</v>
      </c>
      <c r="E3163" s="1">
        <v>65702187</v>
      </c>
    </row>
    <row r="3164" spans="2:5">
      <c r="B3164" s="1">
        <v>11748</v>
      </c>
      <c r="C3164" s="1" t="s">
        <v>504242</v>
      </c>
      <c r="D3164" s="14">
        <v>31.958552999999998</v>
      </c>
      <c r="E3164" s="1">
        <v>65746659</v>
      </c>
    </row>
    <row r="3165" spans="2:5">
      <c r="B3165" s="1">
        <v>21654</v>
      </c>
      <c r="C3165" s="1" t="s">
        <v>504242</v>
      </c>
      <c r="D3165" s="14">
        <v>31.958552999999998</v>
      </c>
      <c r="E3165" s="1">
        <v>65902344</v>
      </c>
    </row>
    <row r="3166" spans="2:5">
      <c r="B3166" s="1">
        <v>18397</v>
      </c>
      <c r="C3166" s="1" t="s">
        <v>504242</v>
      </c>
      <c r="D3166" s="14">
        <v>31.954404</v>
      </c>
      <c r="E3166" s="1">
        <v>65778078</v>
      </c>
    </row>
    <row r="3167" spans="2:5">
      <c r="B3167" s="1">
        <v>19154</v>
      </c>
      <c r="C3167" s="1" t="s">
        <v>504242</v>
      </c>
      <c r="D3167" s="14">
        <v>31.928473</v>
      </c>
      <c r="E3167" s="1">
        <v>65781861</v>
      </c>
    </row>
    <row r="3168" spans="2:5">
      <c r="B3168" s="1">
        <v>19897</v>
      </c>
      <c r="C3168" s="1" t="s">
        <v>504242</v>
      </c>
      <c r="D3168" s="14">
        <v>31.912873000000001</v>
      </c>
      <c r="E3168" s="1">
        <v>65788420</v>
      </c>
    </row>
    <row r="3169" spans="2:5">
      <c r="B3169" s="1">
        <v>1649</v>
      </c>
      <c r="C3169" s="1" t="s">
        <v>504242</v>
      </c>
      <c r="D3169" s="14">
        <v>31.901852000000002</v>
      </c>
      <c r="E3169" s="1">
        <v>65005119</v>
      </c>
    </row>
    <row r="3170" spans="2:5">
      <c r="B3170" s="1">
        <v>13159</v>
      </c>
      <c r="C3170" s="1" t="s">
        <v>504242</v>
      </c>
      <c r="D3170" s="14">
        <v>31.874286000000001</v>
      </c>
      <c r="E3170" s="1">
        <v>65754764</v>
      </c>
    </row>
    <row r="3171" spans="2:5">
      <c r="B3171" s="1">
        <v>12792</v>
      </c>
      <c r="C3171" s="1" t="s">
        <v>504242</v>
      </c>
      <c r="D3171" s="14">
        <v>31.862648</v>
      </c>
      <c r="E3171" s="1">
        <v>65752532</v>
      </c>
    </row>
    <row r="3172" spans="2:5">
      <c r="B3172" s="1">
        <v>20782</v>
      </c>
      <c r="C3172" s="1" t="s">
        <v>504242</v>
      </c>
      <c r="D3172" s="14">
        <v>31.862648</v>
      </c>
      <c r="E3172" s="1">
        <v>65900255</v>
      </c>
    </row>
    <row r="3173" spans="2:5">
      <c r="B3173" s="1">
        <v>2383</v>
      </c>
      <c r="C3173" s="1" t="s">
        <v>504242</v>
      </c>
      <c r="D3173" s="14">
        <v>31.860192000000001</v>
      </c>
      <c r="E3173" s="1">
        <v>65006469</v>
      </c>
    </row>
    <row r="3174" spans="2:5">
      <c r="B3174" s="1">
        <v>8214</v>
      </c>
      <c r="C3174" s="1" t="s">
        <v>504242</v>
      </c>
      <c r="D3174" s="14">
        <v>31.855557999999998</v>
      </c>
      <c r="E3174" s="1">
        <v>65709724</v>
      </c>
    </row>
    <row r="3175" spans="2:5">
      <c r="B3175" s="1">
        <v>17558</v>
      </c>
      <c r="C3175" s="1" t="s">
        <v>504242</v>
      </c>
      <c r="D3175" s="14">
        <v>31.849364000000001</v>
      </c>
      <c r="E3175" s="1">
        <v>65774248</v>
      </c>
    </row>
    <row r="3176" spans="2:5">
      <c r="B3176" s="1">
        <v>11954</v>
      </c>
      <c r="C3176" s="1" t="s">
        <v>504242</v>
      </c>
      <c r="D3176" s="14">
        <v>31.827539999999999</v>
      </c>
      <c r="E3176" s="1">
        <v>65748184</v>
      </c>
    </row>
    <row r="3177" spans="2:5">
      <c r="B3177" s="1">
        <v>21217</v>
      </c>
      <c r="C3177" s="1" t="s">
        <v>504242</v>
      </c>
      <c r="D3177" s="14">
        <v>31.825771</v>
      </c>
      <c r="E3177" s="1">
        <v>65901380</v>
      </c>
    </row>
    <row r="3178" spans="2:5">
      <c r="B3178" s="1">
        <v>16337</v>
      </c>
      <c r="C3178" s="1" t="s">
        <v>504242</v>
      </c>
      <c r="D3178" s="14">
        <v>31.817917000000001</v>
      </c>
      <c r="E3178" s="1">
        <v>65768152</v>
      </c>
    </row>
    <row r="3179" spans="2:5">
      <c r="B3179" s="1">
        <v>13564</v>
      </c>
      <c r="C3179" s="1" t="s">
        <v>504242</v>
      </c>
      <c r="D3179" s="14">
        <v>31.813292000000001</v>
      </c>
      <c r="E3179" s="1">
        <v>65757194</v>
      </c>
    </row>
    <row r="3180" spans="2:5">
      <c r="B3180" s="1">
        <v>5267</v>
      </c>
      <c r="C3180" s="1" t="s">
        <v>504242</v>
      </c>
      <c r="D3180" s="14">
        <v>31.794777</v>
      </c>
      <c r="E3180" s="1">
        <v>65207498</v>
      </c>
    </row>
    <row r="3181" spans="2:5">
      <c r="B3181" s="1">
        <v>16080</v>
      </c>
      <c r="C3181" s="1" t="s">
        <v>504242</v>
      </c>
      <c r="D3181" s="14">
        <v>31.787759000000001</v>
      </c>
      <c r="E3181" s="1">
        <v>65766920</v>
      </c>
    </row>
    <row r="3182" spans="2:5">
      <c r="B3182" s="1">
        <v>13514</v>
      </c>
      <c r="C3182" s="1" t="s">
        <v>504242</v>
      </c>
      <c r="D3182" s="14">
        <v>31.785712</v>
      </c>
      <c r="E3182" s="1">
        <v>65756745</v>
      </c>
    </row>
    <row r="3183" spans="2:5">
      <c r="B3183" s="1">
        <v>10</v>
      </c>
      <c r="C3183" s="1" t="s">
        <v>504242</v>
      </c>
      <c r="D3183" s="14">
        <v>31.772182000000001</v>
      </c>
      <c r="E3183" s="1">
        <v>65001610</v>
      </c>
    </row>
    <row r="3184" spans="2:5">
      <c r="B3184" s="1">
        <v>5631</v>
      </c>
      <c r="C3184" s="1" t="s">
        <v>504242</v>
      </c>
      <c r="D3184" s="14">
        <v>31.766680999999998</v>
      </c>
      <c r="E3184" s="1">
        <v>65209025</v>
      </c>
    </row>
    <row r="3185" spans="2:5">
      <c r="B3185" s="1">
        <v>2073</v>
      </c>
      <c r="C3185" s="1" t="s">
        <v>504242</v>
      </c>
      <c r="D3185" s="14">
        <v>31.761047999999999</v>
      </c>
      <c r="E3185" s="1">
        <v>65006004</v>
      </c>
    </row>
    <row r="3186" spans="2:5">
      <c r="B3186" s="1">
        <v>3131</v>
      </c>
      <c r="C3186" s="1" t="s">
        <v>504242</v>
      </c>
      <c r="D3186" s="14">
        <v>31.760483000000001</v>
      </c>
      <c r="E3186" s="1">
        <v>65010978</v>
      </c>
    </row>
    <row r="3187" spans="2:5">
      <c r="B3187" s="1">
        <v>1137</v>
      </c>
      <c r="C3187" s="1" t="s">
        <v>504242</v>
      </c>
      <c r="D3187" s="14">
        <v>31.752054999999999</v>
      </c>
      <c r="E3187" s="1">
        <v>65003864</v>
      </c>
    </row>
    <row r="3188" spans="2:5">
      <c r="B3188" s="1">
        <v>21663</v>
      </c>
      <c r="C3188" s="1" t="s">
        <v>504242</v>
      </c>
      <c r="D3188" s="14">
        <v>31.733951000000001</v>
      </c>
      <c r="E3188" s="1">
        <v>65902372</v>
      </c>
    </row>
    <row r="3189" spans="2:5">
      <c r="B3189" s="1">
        <v>1566</v>
      </c>
      <c r="C3189" s="1" t="s">
        <v>504242</v>
      </c>
      <c r="D3189" s="14">
        <v>31.730422999999998</v>
      </c>
      <c r="E3189" s="1">
        <v>65004737</v>
      </c>
    </row>
    <row r="3190" spans="2:5">
      <c r="B3190" s="1">
        <v>11086</v>
      </c>
      <c r="C3190" s="1" t="s">
        <v>504242</v>
      </c>
      <c r="D3190" s="14">
        <v>31.727888</v>
      </c>
      <c r="E3190" s="1">
        <v>65743346</v>
      </c>
    </row>
    <row r="3191" spans="2:5">
      <c r="B3191" s="1">
        <v>16908</v>
      </c>
      <c r="C3191" s="1" t="s">
        <v>504242</v>
      </c>
      <c r="D3191" s="14">
        <v>31.722839</v>
      </c>
      <c r="E3191" s="1">
        <v>65770274</v>
      </c>
    </row>
    <row r="3192" spans="2:5">
      <c r="B3192" s="1">
        <v>4649</v>
      </c>
      <c r="C3192" s="1" t="s">
        <v>504242</v>
      </c>
      <c r="D3192" s="14">
        <v>31.717421999999999</v>
      </c>
      <c r="E3192" s="1">
        <v>65205421</v>
      </c>
    </row>
    <row r="3193" spans="2:5">
      <c r="B3193" s="1">
        <v>1709</v>
      </c>
      <c r="C3193" s="1" t="s">
        <v>504242</v>
      </c>
      <c r="D3193" s="14">
        <v>31.713895999999998</v>
      </c>
      <c r="E3193" s="1">
        <v>65005208</v>
      </c>
    </row>
    <row r="3194" spans="2:5">
      <c r="B3194" s="1">
        <v>12853</v>
      </c>
      <c r="C3194" s="1" t="s">
        <v>504242</v>
      </c>
      <c r="D3194" s="14">
        <v>31.706545999999999</v>
      </c>
      <c r="E3194" s="1">
        <v>65752707</v>
      </c>
    </row>
    <row r="3195" spans="2:5">
      <c r="B3195" s="1">
        <v>17541</v>
      </c>
      <c r="C3195" s="1" t="s">
        <v>504242</v>
      </c>
      <c r="D3195" s="14">
        <v>31.696397000000001</v>
      </c>
      <c r="E3195" s="1">
        <v>65774170</v>
      </c>
    </row>
    <row r="3196" spans="2:5">
      <c r="B3196" s="1">
        <v>7916</v>
      </c>
      <c r="C3196" s="1" t="s">
        <v>504242</v>
      </c>
      <c r="D3196" s="14">
        <v>31.691782</v>
      </c>
      <c r="E3196" s="1">
        <v>65703794</v>
      </c>
    </row>
    <row r="3197" spans="2:5">
      <c r="B3197" s="1">
        <v>21577</v>
      </c>
      <c r="C3197" s="1" t="s">
        <v>504242</v>
      </c>
      <c r="D3197" s="14">
        <v>31.685576999999999</v>
      </c>
      <c r="E3197" s="1">
        <v>65902198</v>
      </c>
    </row>
    <row r="3198" spans="2:5">
      <c r="B3198" s="1">
        <v>15154</v>
      </c>
      <c r="C3198" s="1" t="s">
        <v>504242</v>
      </c>
      <c r="D3198" s="14">
        <v>31.683814000000002</v>
      </c>
      <c r="E3198" s="1">
        <v>65762976</v>
      </c>
    </row>
    <row r="3199" spans="2:5">
      <c r="B3199" s="1">
        <v>17416</v>
      </c>
      <c r="C3199" s="1" t="s">
        <v>504242</v>
      </c>
      <c r="D3199" s="14">
        <v>31.679099999999998</v>
      </c>
      <c r="E3199" s="1">
        <v>65773575</v>
      </c>
    </row>
    <row r="3200" spans="2:5">
      <c r="B3200" s="1">
        <v>18055</v>
      </c>
      <c r="C3200" s="1" t="s">
        <v>504242</v>
      </c>
      <c r="D3200" s="14">
        <v>31.674592000000001</v>
      </c>
      <c r="E3200" s="1">
        <v>65776748</v>
      </c>
    </row>
    <row r="3201" spans="2:5">
      <c r="B3201" s="1">
        <v>3360</v>
      </c>
      <c r="C3201" s="1" t="s">
        <v>504242</v>
      </c>
      <c r="D3201" s="14">
        <v>31.673622999999999</v>
      </c>
      <c r="E3201" s="1">
        <v>65011717</v>
      </c>
    </row>
    <row r="3202" spans="2:5">
      <c r="B3202" s="1">
        <v>20289</v>
      </c>
      <c r="C3202" s="1" t="s">
        <v>504242</v>
      </c>
      <c r="D3202" s="14">
        <v>31.663654000000001</v>
      </c>
      <c r="E3202" s="1">
        <v>65790238</v>
      </c>
    </row>
    <row r="3203" spans="2:5">
      <c r="B3203" s="1">
        <v>13273</v>
      </c>
      <c r="C3203" s="1" t="s">
        <v>504242</v>
      </c>
      <c r="D3203" s="14">
        <v>31.653805999999999</v>
      </c>
      <c r="E3203" s="1">
        <v>65755247</v>
      </c>
    </row>
    <row r="3204" spans="2:5">
      <c r="B3204" s="1">
        <v>17391</v>
      </c>
      <c r="C3204" s="1" t="s">
        <v>504242</v>
      </c>
      <c r="D3204" s="14">
        <v>31.6511</v>
      </c>
      <c r="E3204" s="1">
        <v>65773488</v>
      </c>
    </row>
    <row r="3205" spans="2:5">
      <c r="B3205" s="1">
        <v>13482</v>
      </c>
      <c r="C3205" s="1" t="s">
        <v>504242</v>
      </c>
      <c r="D3205" s="14">
        <v>31.647625999999999</v>
      </c>
      <c r="E3205" s="1">
        <v>65756586</v>
      </c>
    </row>
    <row r="3206" spans="2:5">
      <c r="B3206" s="1">
        <v>15124</v>
      </c>
      <c r="C3206" s="1" t="s">
        <v>504242</v>
      </c>
      <c r="D3206" s="14">
        <v>31.645085999999999</v>
      </c>
      <c r="E3206" s="1">
        <v>65762866</v>
      </c>
    </row>
    <row r="3207" spans="2:5">
      <c r="B3207" s="1">
        <v>8050</v>
      </c>
      <c r="C3207" s="1" t="s">
        <v>504242</v>
      </c>
      <c r="D3207" s="14">
        <v>31.641829000000001</v>
      </c>
      <c r="E3207" s="1">
        <v>65705721</v>
      </c>
    </row>
    <row r="3208" spans="2:5">
      <c r="B3208" s="1">
        <v>15323</v>
      </c>
      <c r="C3208" s="1" t="s">
        <v>504242</v>
      </c>
      <c r="D3208" s="14">
        <v>31.628346000000001</v>
      </c>
      <c r="E3208" s="1">
        <v>65763509</v>
      </c>
    </row>
    <row r="3209" spans="2:5">
      <c r="B3209" s="1">
        <v>453</v>
      </c>
      <c r="C3209" s="1" t="s">
        <v>504242</v>
      </c>
      <c r="D3209" s="14">
        <v>31.620242999999999</v>
      </c>
      <c r="E3209" s="1">
        <v>65002459</v>
      </c>
    </row>
    <row r="3210" spans="2:5">
      <c r="B3210" s="1">
        <v>70</v>
      </c>
      <c r="C3210" s="1" t="s">
        <v>504242</v>
      </c>
      <c r="D3210" s="14">
        <v>31.611854000000001</v>
      </c>
      <c r="E3210" s="1">
        <v>65001696</v>
      </c>
    </row>
    <row r="3211" spans="2:5">
      <c r="B3211" s="1">
        <v>3015</v>
      </c>
      <c r="C3211" s="1" t="s">
        <v>504242</v>
      </c>
      <c r="D3211" s="14">
        <v>31.608702000000001</v>
      </c>
      <c r="E3211" s="1">
        <v>65010233</v>
      </c>
    </row>
    <row r="3212" spans="2:5">
      <c r="B3212" s="1">
        <v>2351</v>
      </c>
      <c r="C3212" s="1" t="s">
        <v>504242</v>
      </c>
      <c r="D3212" s="14">
        <v>31.605581000000001</v>
      </c>
      <c r="E3212" s="1">
        <v>65006423</v>
      </c>
    </row>
    <row r="3213" spans="2:5">
      <c r="B3213" s="1">
        <v>17441</v>
      </c>
      <c r="C3213" s="1" t="s">
        <v>504242</v>
      </c>
      <c r="D3213" s="14">
        <v>31.586534</v>
      </c>
      <c r="E3213" s="1">
        <v>65773710</v>
      </c>
    </row>
    <row r="3214" spans="2:5">
      <c r="B3214" s="1">
        <v>4818</v>
      </c>
      <c r="C3214" s="1" t="s">
        <v>504242</v>
      </c>
      <c r="D3214" s="14">
        <v>31.573018999999999</v>
      </c>
      <c r="E3214" s="1">
        <v>65205888</v>
      </c>
    </row>
    <row r="3215" spans="2:5">
      <c r="B3215" s="1">
        <v>7695</v>
      </c>
      <c r="C3215" s="1" t="s">
        <v>504242</v>
      </c>
      <c r="D3215" s="14">
        <v>31.571432000000001</v>
      </c>
      <c r="E3215" s="1">
        <v>65701853</v>
      </c>
    </row>
    <row r="3216" spans="2:5">
      <c r="B3216" s="1">
        <v>7696</v>
      </c>
      <c r="C3216" s="1" t="s">
        <v>504242</v>
      </c>
      <c r="D3216" s="14">
        <v>31.571432000000001</v>
      </c>
      <c r="E3216" s="1">
        <v>65701854</v>
      </c>
    </row>
    <row r="3217" spans="2:5">
      <c r="B3217" s="1">
        <v>8561</v>
      </c>
      <c r="C3217" s="1" t="s">
        <v>504242</v>
      </c>
      <c r="D3217" s="14">
        <v>31.564014</v>
      </c>
      <c r="E3217" s="1">
        <v>65718401</v>
      </c>
    </row>
    <row r="3218" spans="2:5">
      <c r="B3218" s="1">
        <v>21026</v>
      </c>
      <c r="C3218" s="1" t="s">
        <v>504242</v>
      </c>
      <c r="D3218" s="14">
        <v>31.5578</v>
      </c>
      <c r="E3218" s="1">
        <v>65900905</v>
      </c>
    </row>
    <row r="3219" spans="2:5">
      <c r="B3219" s="1">
        <v>16923</v>
      </c>
      <c r="C3219" s="1" t="s">
        <v>504242</v>
      </c>
      <c r="D3219" s="14">
        <v>31.549005999999999</v>
      </c>
      <c r="E3219" s="1">
        <v>65770383</v>
      </c>
    </row>
    <row r="3220" spans="2:5">
      <c r="B3220" s="1">
        <v>17350</v>
      </c>
      <c r="C3220" s="1" t="s">
        <v>504242</v>
      </c>
      <c r="D3220" s="14">
        <v>31.532768000000001</v>
      </c>
      <c r="E3220" s="1">
        <v>65773191</v>
      </c>
    </row>
    <row r="3221" spans="2:5">
      <c r="B3221" s="1">
        <v>9036</v>
      </c>
      <c r="C3221" s="1" t="s">
        <v>504242</v>
      </c>
      <c r="D3221" s="14">
        <v>31.524898</v>
      </c>
      <c r="E3221" s="1">
        <v>65722587</v>
      </c>
    </row>
    <row r="3222" spans="2:5">
      <c r="B3222" s="1">
        <v>10037</v>
      </c>
      <c r="C3222" s="1" t="s">
        <v>504242</v>
      </c>
      <c r="D3222" s="14">
        <v>31.523057000000001</v>
      </c>
      <c r="E3222" s="1">
        <v>65730402</v>
      </c>
    </row>
    <row r="3223" spans="2:5">
      <c r="B3223" s="1">
        <v>11158</v>
      </c>
      <c r="C3223" s="1" t="s">
        <v>504242</v>
      </c>
      <c r="D3223" s="14">
        <v>31.510750000000002</v>
      </c>
      <c r="E3223" s="1">
        <v>65743799</v>
      </c>
    </row>
    <row r="3224" spans="2:5">
      <c r="B3224" s="1">
        <v>14119</v>
      </c>
      <c r="C3224" s="1" t="s">
        <v>504242</v>
      </c>
      <c r="D3224" s="14">
        <v>31.499226</v>
      </c>
      <c r="E3224" s="1">
        <v>65758976</v>
      </c>
    </row>
    <row r="3225" spans="2:5">
      <c r="B3225" s="1">
        <v>1263</v>
      </c>
      <c r="C3225" s="1" t="s">
        <v>504242</v>
      </c>
      <c r="D3225" s="14">
        <v>31.496787999999999</v>
      </c>
      <c r="E3225" s="1">
        <v>65004069</v>
      </c>
    </row>
    <row r="3226" spans="2:5">
      <c r="B3226" s="1">
        <v>13345</v>
      </c>
      <c r="C3226" s="1" t="s">
        <v>504242</v>
      </c>
      <c r="D3226" s="14">
        <v>31.479465000000001</v>
      </c>
      <c r="E3226" s="1">
        <v>65755558</v>
      </c>
    </row>
    <row r="3227" spans="2:5">
      <c r="B3227" s="1">
        <v>10065</v>
      </c>
      <c r="C3227" s="1" t="s">
        <v>504242</v>
      </c>
      <c r="D3227" s="14">
        <v>31.468347999999999</v>
      </c>
      <c r="E3227" s="1">
        <v>65730682</v>
      </c>
    </row>
    <row r="3228" spans="2:5">
      <c r="B3228" s="1">
        <v>15532</v>
      </c>
      <c r="C3228" s="1" t="s">
        <v>504242</v>
      </c>
      <c r="D3228" s="14">
        <v>31.447675</v>
      </c>
      <c r="E3228" s="1">
        <v>65764367</v>
      </c>
    </row>
    <row r="3229" spans="2:5">
      <c r="B3229" s="1">
        <v>904</v>
      </c>
      <c r="C3229" s="1" t="s">
        <v>504242</v>
      </c>
      <c r="D3229" s="14">
        <v>31.442269</v>
      </c>
      <c r="E3229" s="1">
        <v>65003338</v>
      </c>
    </row>
    <row r="3230" spans="2:5">
      <c r="B3230" s="1">
        <v>5615</v>
      </c>
      <c r="C3230" s="1" t="s">
        <v>504242</v>
      </c>
      <c r="D3230" s="14">
        <v>31.424426</v>
      </c>
      <c r="E3230" s="1">
        <v>65208948</v>
      </c>
    </row>
    <row r="3231" spans="2:5">
      <c r="B3231" s="1">
        <v>18573</v>
      </c>
      <c r="C3231" s="1" t="s">
        <v>504242</v>
      </c>
      <c r="D3231" s="14">
        <v>31.410937000000001</v>
      </c>
      <c r="E3231" s="1">
        <v>65779136</v>
      </c>
    </row>
    <row r="3232" spans="2:5">
      <c r="B3232" s="1">
        <v>15145</v>
      </c>
      <c r="C3232" s="1" t="s">
        <v>504242</v>
      </c>
      <c r="D3232" s="14">
        <v>31.408221999999999</v>
      </c>
      <c r="E3232" s="1">
        <v>65762960</v>
      </c>
    </row>
    <row r="3233" spans="2:5">
      <c r="B3233" s="1">
        <v>1319</v>
      </c>
      <c r="C3233" s="1" t="s">
        <v>504242</v>
      </c>
      <c r="D3233" s="14">
        <v>31.403731000000001</v>
      </c>
      <c r="E3233" s="1">
        <v>65004141</v>
      </c>
    </row>
    <row r="3234" spans="2:5">
      <c r="B3234" s="1">
        <v>791</v>
      </c>
      <c r="C3234" s="1" t="s">
        <v>504242</v>
      </c>
      <c r="D3234" s="14">
        <v>31.400555000000001</v>
      </c>
      <c r="E3234" s="1">
        <v>65003086</v>
      </c>
    </row>
    <row r="3235" spans="2:5">
      <c r="B3235" s="1">
        <v>20860</v>
      </c>
      <c r="C3235" s="1" t="s">
        <v>504242</v>
      </c>
      <c r="D3235" s="14">
        <v>31.399193</v>
      </c>
      <c r="E3235" s="1">
        <v>65900484</v>
      </c>
    </row>
    <row r="3236" spans="2:5">
      <c r="B3236" s="1">
        <v>18243</v>
      </c>
      <c r="C3236" s="1" t="s">
        <v>504242</v>
      </c>
      <c r="D3236" s="14">
        <v>31.396471999999999</v>
      </c>
      <c r="E3236" s="1">
        <v>65777493</v>
      </c>
    </row>
    <row r="3237" spans="2:5">
      <c r="B3237" s="1">
        <v>11338</v>
      </c>
      <c r="C3237" s="1" t="s">
        <v>504242</v>
      </c>
      <c r="D3237" s="14">
        <v>31.382850999999999</v>
      </c>
      <c r="E3237" s="1">
        <v>65744544</v>
      </c>
    </row>
    <row r="3238" spans="2:5">
      <c r="B3238" s="1">
        <v>12096</v>
      </c>
      <c r="C3238" s="1" t="s">
        <v>504242</v>
      </c>
      <c r="D3238" s="14">
        <v>31.357189000000002</v>
      </c>
      <c r="E3238" s="1">
        <v>65748926</v>
      </c>
    </row>
    <row r="3239" spans="2:5">
      <c r="B3239" s="1">
        <v>20944</v>
      </c>
      <c r="C3239" s="1" t="s">
        <v>504242</v>
      </c>
      <c r="D3239" s="14">
        <v>31.356058000000001</v>
      </c>
      <c r="E3239" s="1">
        <v>65900697</v>
      </c>
    </row>
    <row r="3240" spans="2:5">
      <c r="B3240" s="1">
        <v>1327</v>
      </c>
      <c r="C3240" s="1" t="s">
        <v>504242</v>
      </c>
      <c r="D3240" s="14">
        <v>31.351645999999999</v>
      </c>
      <c r="E3240" s="1">
        <v>65004150</v>
      </c>
    </row>
    <row r="3241" spans="2:5">
      <c r="B3241" s="1">
        <v>11780</v>
      </c>
      <c r="C3241" s="1" t="s">
        <v>504242</v>
      </c>
      <c r="D3241" s="14">
        <v>31.351533</v>
      </c>
      <c r="E3241" s="1">
        <v>65746846</v>
      </c>
    </row>
    <row r="3242" spans="2:5">
      <c r="B3242" s="1">
        <v>21550</v>
      </c>
      <c r="C3242" s="1" t="s">
        <v>504242</v>
      </c>
      <c r="D3242" s="14">
        <v>31.349996999999998</v>
      </c>
      <c r="E3242" s="1">
        <v>65902135</v>
      </c>
    </row>
    <row r="3243" spans="2:5">
      <c r="B3243" s="1">
        <v>20806</v>
      </c>
      <c r="C3243" s="1" t="s">
        <v>504242</v>
      </c>
      <c r="D3243" s="14">
        <v>31.348808999999999</v>
      </c>
      <c r="E3243" s="1">
        <v>65900320</v>
      </c>
    </row>
    <row r="3244" spans="2:5">
      <c r="B3244" s="1">
        <v>2133</v>
      </c>
      <c r="C3244" s="1" t="s">
        <v>504242</v>
      </c>
      <c r="D3244" s="14">
        <v>31.328243000000001</v>
      </c>
      <c r="E3244" s="1">
        <v>65006094</v>
      </c>
    </row>
    <row r="3245" spans="2:5">
      <c r="B3245" s="1">
        <v>1974</v>
      </c>
      <c r="C3245" s="1" t="s">
        <v>504242</v>
      </c>
      <c r="D3245" s="14">
        <v>31.323051</v>
      </c>
      <c r="E3245" s="1">
        <v>65005815</v>
      </c>
    </row>
    <row r="3246" spans="2:5">
      <c r="B3246" s="1">
        <v>10215</v>
      </c>
      <c r="C3246" s="1" t="s">
        <v>504242</v>
      </c>
      <c r="D3246" s="14">
        <v>31.323051</v>
      </c>
      <c r="E3246" s="1">
        <v>65733083</v>
      </c>
    </row>
    <row r="3247" spans="2:5">
      <c r="B3247" s="1">
        <v>1287</v>
      </c>
      <c r="C3247" s="1" t="s">
        <v>504242</v>
      </c>
      <c r="D3247" s="14">
        <v>31.293641000000001</v>
      </c>
      <c r="E3247" s="1">
        <v>65004097</v>
      </c>
    </row>
    <row r="3248" spans="2:5">
      <c r="B3248" s="1">
        <v>14866</v>
      </c>
      <c r="C3248" s="1" t="s">
        <v>504242</v>
      </c>
      <c r="D3248" s="14">
        <v>31.265758000000002</v>
      </c>
      <c r="E3248" s="1">
        <v>65761862</v>
      </c>
    </row>
    <row r="3249" spans="2:5">
      <c r="B3249" s="1">
        <v>8102</v>
      </c>
      <c r="C3249" s="1" t="s">
        <v>504242</v>
      </c>
      <c r="D3249" s="14">
        <v>31.261516</v>
      </c>
      <c r="E3249" s="1">
        <v>65706728</v>
      </c>
    </row>
    <row r="3250" spans="2:5">
      <c r="B3250" s="1">
        <v>2442</v>
      </c>
      <c r="C3250" s="1" t="s">
        <v>504242</v>
      </c>
      <c r="D3250" s="14">
        <v>31.261223999999999</v>
      </c>
      <c r="E3250" s="1">
        <v>65006551</v>
      </c>
    </row>
    <row r="3251" spans="2:5">
      <c r="B3251" s="1">
        <v>15305</v>
      </c>
      <c r="C3251" s="1" t="s">
        <v>504242</v>
      </c>
      <c r="D3251" s="14">
        <v>31.258279000000002</v>
      </c>
      <c r="E3251" s="1">
        <v>65763439</v>
      </c>
    </row>
    <row r="3252" spans="2:5">
      <c r="B3252" s="1">
        <v>16317</v>
      </c>
      <c r="C3252" s="1" t="s">
        <v>504242</v>
      </c>
      <c r="D3252" s="14">
        <v>31.253540000000001</v>
      </c>
      <c r="E3252" s="1">
        <v>65768092</v>
      </c>
    </row>
    <row r="3253" spans="2:5">
      <c r="B3253" s="1">
        <v>3567</v>
      </c>
      <c r="C3253" s="1" t="s">
        <v>504242</v>
      </c>
      <c r="D3253" s="14">
        <v>31.245211999999999</v>
      </c>
      <c r="E3253" s="1">
        <v>65012836</v>
      </c>
    </row>
    <row r="3254" spans="2:5">
      <c r="B3254" s="1">
        <v>6740</v>
      </c>
      <c r="C3254" s="1" t="s">
        <v>504242</v>
      </c>
      <c r="D3254" s="14">
        <v>31.230468999999999</v>
      </c>
      <c r="E3254" s="1">
        <v>65212831</v>
      </c>
    </row>
    <row r="3255" spans="2:5">
      <c r="B3255" s="1">
        <v>21347</v>
      </c>
      <c r="C3255" s="1" t="s">
        <v>504242</v>
      </c>
      <c r="D3255" s="14">
        <v>31.223597000000002</v>
      </c>
      <c r="E3255" s="1">
        <v>65901693</v>
      </c>
    </row>
    <row r="3256" spans="2:5">
      <c r="B3256" s="1">
        <v>12428</v>
      </c>
      <c r="C3256" s="1" t="s">
        <v>504242</v>
      </c>
      <c r="D3256" s="14">
        <v>31.221012000000002</v>
      </c>
      <c r="E3256" s="1">
        <v>65751284</v>
      </c>
    </row>
    <row r="3257" spans="2:5">
      <c r="B3257" s="1">
        <v>17665</v>
      </c>
      <c r="C3257" s="1" t="s">
        <v>504242</v>
      </c>
      <c r="D3257" s="14">
        <v>31.215665999999999</v>
      </c>
      <c r="E3257" s="1">
        <v>65774587</v>
      </c>
    </row>
    <row r="3258" spans="2:5">
      <c r="B3258" s="1">
        <v>15897</v>
      </c>
      <c r="C3258" s="1" t="s">
        <v>504242</v>
      </c>
      <c r="D3258" s="14">
        <v>31.204598000000001</v>
      </c>
      <c r="E3258" s="1">
        <v>65766142</v>
      </c>
    </row>
    <row r="3259" spans="2:5">
      <c r="B3259" s="1">
        <v>16964</v>
      </c>
      <c r="C3259" s="1" t="s">
        <v>504242</v>
      </c>
      <c r="D3259" s="14">
        <v>31.198114</v>
      </c>
      <c r="E3259" s="1">
        <v>65770715</v>
      </c>
    </row>
    <row r="3260" spans="2:5">
      <c r="B3260" s="1">
        <v>8093</v>
      </c>
      <c r="C3260" s="1" t="s">
        <v>504242</v>
      </c>
      <c r="D3260" s="14">
        <v>31.195819</v>
      </c>
      <c r="E3260" s="1">
        <v>65706654</v>
      </c>
    </row>
    <row r="3261" spans="2:5">
      <c r="B3261" s="1">
        <v>15085</v>
      </c>
      <c r="C3261" s="1" t="s">
        <v>504242</v>
      </c>
      <c r="D3261" s="14">
        <v>31.195819</v>
      </c>
      <c r="E3261" s="1">
        <v>65762750</v>
      </c>
    </row>
    <row r="3262" spans="2:5">
      <c r="B3262" s="1">
        <v>12061</v>
      </c>
      <c r="C3262" s="1" t="s">
        <v>504242</v>
      </c>
      <c r="D3262" s="14">
        <v>31.195018000000001</v>
      </c>
      <c r="E3262" s="1">
        <v>65748681</v>
      </c>
    </row>
    <row r="3263" spans="2:5">
      <c r="B3263" s="1">
        <v>11138</v>
      </c>
      <c r="C3263" s="1" t="s">
        <v>504242</v>
      </c>
      <c r="D3263" s="14">
        <v>31.188963999999999</v>
      </c>
      <c r="E3263" s="1">
        <v>65743679</v>
      </c>
    </row>
    <row r="3264" spans="2:5">
      <c r="B3264" s="1">
        <v>14384</v>
      </c>
      <c r="C3264" s="1" t="s">
        <v>504242</v>
      </c>
      <c r="D3264" s="14">
        <v>31.180295000000001</v>
      </c>
      <c r="E3264" s="1">
        <v>65759812</v>
      </c>
    </row>
    <row r="3265" spans="2:5">
      <c r="B3265" s="1">
        <v>15762</v>
      </c>
      <c r="C3265" s="1" t="s">
        <v>504242</v>
      </c>
      <c r="D3265" s="14">
        <v>31.166511</v>
      </c>
      <c r="E3265" s="1">
        <v>65765414</v>
      </c>
    </row>
    <row r="3266" spans="2:5">
      <c r="B3266" s="1">
        <v>20004</v>
      </c>
      <c r="C3266" s="1" t="s">
        <v>504242</v>
      </c>
      <c r="D3266" s="14">
        <v>31.165554</v>
      </c>
      <c r="E3266" s="1">
        <v>65788938</v>
      </c>
    </row>
    <row r="3267" spans="2:5">
      <c r="B3267" s="1">
        <v>19165</v>
      </c>
      <c r="C3267" s="1" t="s">
        <v>504242</v>
      </c>
      <c r="D3267" s="14">
        <v>31.152142000000001</v>
      </c>
      <c r="E3267" s="1">
        <v>65781876</v>
      </c>
    </row>
    <row r="3268" spans="2:5">
      <c r="B3268" s="1">
        <v>20962</v>
      </c>
      <c r="C3268" s="1" t="s">
        <v>504242</v>
      </c>
      <c r="D3268" s="14">
        <v>31.143221</v>
      </c>
      <c r="E3268" s="1">
        <v>65900733</v>
      </c>
    </row>
    <row r="3269" spans="2:5">
      <c r="B3269" s="1">
        <v>12585</v>
      </c>
      <c r="C3269" s="1" t="s">
        <v>504242</v>
      </c>
      <c r="D3269" s="14">
        <v>31.128153000000001</v>
      </c>
      <c r="E3269" s="1">
        <v>65751727</v>
      </c>
    </row>
    <row r="3270" spans="2:5">
      <c r="B3270" s="1">
        <v>12652</v>
      </c>
      <c r="C3270" s="1" t="s">
        <v>504242</v>
      </c>
      <c r="D3270" s="14">
        <v>31.122087000000001</v>
      </c>
      <c r="E3270" s="1">
        <v>65751967</v>
      </c>
    </row>
    <row r="3271" spans="2:5">
      <c r="B3271" s="1">
        <v>20181</v>
      </c>
      <c r="C3271" s="1" t="s">
        <v>504242</v>
      </c>
      <c r="D3271" s="14">
        <v>31.109601999999999</v>
      </c>
      <c r="E3271" s="1">
        <v>65789869</v>
      </c>
    </row>
    <row r="3272" spans="2:5">
      <c r="B3272" s="1">
        <v>14173</v>
      </c>
      <c r="C3272" s="1" t="s">
        <v>504242</v>
      </c>
      <c r="D3272" s="14">
        <v>31.102785999999998</v>
      </c>
      <c r="E3272" s="1">
        <v>65759255</v>
      </c>
    </row>
    <row r="3273" spans="2:5">
      <c r="B3273" s="1">
        <v>14541</v>
      </c>
      <c r="C3273" s="1" t="s">
        <v>504242</v>
      </c>
      <c r="D3273" s="14">
        <v>31.091801</v>
      </c>
      <c r="E3273" s="1">
        <v>65760262</v>
      </c>
    </row>
    <row r="3274" spans="2:5">
      <c r="B3274" s="1">
        <v>10766</v>
      </c>
      <c r="C3274" s="1" t="s">
        <v>504242</v>
      </c>
      <c r="D3274" s="14">
        <v>31.078192000000001</v>
      </c>
      <c r="E3274" s="1">
        <v>65741566</v>
      </c>
    </row>
    <row r="3275" spans="2:5">
      <c r="B3275" s="1">
        <v>3609</v>
      </c>
      <c r="C3275" s="1" t="s">
        <v>504242</v>
      </c>
      <c r="D3275" s="14">
        <v>31.070986000000001</v>
      </c>
      <c r="E3275" s="1">
        <v>65013144</v>
      </c>
    </row>
    <row r="3276" spans="2:5">
      <c r="B3276" s="1">
        <v>14881</v>
      </c>
      <c r="C3276" s="1" t="s">
        <v>504242</v>
      </c>
      <c r="D3276" s="14">
        <v>31.070986000000001</v>
      </c>
      <c r="E3276" s="1">
        <v>65761904</v>
      </c>
    </row>
    <row r="3277" spans="2:5">
      <c r="B3277" s="1">
        <v>12730</v>
      </c>
      <c r="C3277" s="1" t="s">
        <v>504242</v>
      </c>
      <c r="D3277" s="14">
        <v>31.070808</v>
      </c>
      <c r="E3277" s="1">
        <v>65752314</v>
      </c>
    </row>
    <row r="3278" spans="2:5">
      <c r="B3278" s="1">
        <v>9043</v>
      </c>
      <c r="C3278" s="1" t="s">
        <v>504242</v>
      </c>
      <c r="D3278" s="14">
        <v>31.066942999999998</v>
      </c>
      <c r="E3278" s="1">
        <v>65722605</v>
      </c>
    </row>
    <row r="3279" spans="2:5">
      <c r="B3279" s="1">
        <v>6856</v>
      </c>
      <c r="C3279" s="1" t="s">
        <v>504242</v>
      </c>
      <c r="D3279" s="14">
        <v>31.058501</v>
      </c>
      <c r="E3279" s="1">
        <v>65213512</v>
      </c>
    </row>
    <row r="3280" spans="2:5">
      <c r="B3280" s="1">
        <v>12235</v>
      </c>
      <c r="C3280" s="1" t="s">
        <v>504242</v>
      </c>
      <c r="D3280" s="14">
        <v>31.055914999999999</v>
      </c>
      <c r="E3280" s="1">
        <v>65749962</v>
      </c>
    </row>
    <row r="3281" spans="2:5">
      <c r="B3281" s="1">
        <v>8511</v>
      </c>
      <c r="C3281" s="1" t="s">
        <v>504242</v>
      </c>
      <c r="D3281" s="14">
        <v>31.044098000000002</v>
      </c>
      <c r="E3281" s="1">
        <v>65718063</v>
      </c>
    </row>
    <row r="3282" spans="2:5">
      <c r="B3282" s="1">
        <v>1038</v>
      </c>
      <c r="C3282" s="1" t="s">
        <v>504242</v>
      </c>
      <c r="D3282" s="14">
        <v>31.036149000000002</v>
      </c>
      <c r="E3282" s="1">
        <v>65003690</v>
      </c>
    </row>
    <row r="3283" spans="2:5">
      <c r="B3283" s="1">
        <v>17402</v>
      </c>
      <c r="C3283" s="1" t="s">
        <v>504242</v>
      </c>
      <c r="D3283" s="14">
        <v>31.030165</v>
      </c>
      <c r="E3283" s="1">
        <v>65773519</v>
      </c>
    </row>
    <row r="3284" spans="2:5">
      <c r="B3284" s="1">
        <v>14158</v>
      </c>
      <c r="C3284" s="1" t="s">
        <v>504242</v>
      </c>
      <c r="D3284" s="14">
        <v>31.028175999999998</v>
      </c>
      <c r="E3284" s="1">
        <v>65759230</v>
      </c>
    </row>
    <row r="3285" spans="2:5">
      <c r="B3285" s="1">
        <v>10646</v>
      </c>
      <c r="C3285" s="1" t="s">
        <v>504242</v>
      </c>
      <c r="D3285" s="14">
        <v>31.027085</v>
      </c>
      <c r="E3285" s="1">
        <v>65740308</v>
      </c>
    </row>
    <row r="3286" spans="2:5">
      <c r="B3286" s="1">
        <v>17087</v>
      </c>
      <c r="C3286" s="1" t="s">
        <v>504242</v>
      </c>
      <c r="D3286" s="14">
        <v>31.027085</v>
      </c>
      <c r="E3286" s="1">
        <v>65771241</v>
      </c>
    </row>
    <row r="3287" spans="2:5">
      <c r="B3287" s="1">
        <v>13119</v>
      </c>
      <c r="C3287" s="1" t="s">
        <v>504242</v>
      </c>
      <c r="D3287" s="14">
        <v>31.009505999999998</v>
      </c>
      <c r="E3287" s="1">
        <v>65754426</v>
      </c>
    </row>
    <row r="3288" spans="2:5">
      <c r="B3288" s="1">
        <v>13945</v>
      </c>
      <c r="C3288" s="1" t="s">
        <v>504242</v>
      </c>
      <c r="D3288" s="14">
        <v>30.998801</v>
      </c>
      <c r="E3288" s="1">
        <v>65758494</v>
      </c>
    </row>
    <row r="3289" spans="2:5">
      <c r="B3289" s="1">
        <v>14165</v>
      </c>
      <c r="C3289" s="1" t="s">
        <v>504242</v>
      </c>
      <c r="D3289" s="14">
        <v>30.996116000000001</v>
      </c>
      <c r="E3289" s="1">
        <v>65759245</v>
      </c>
    </row>
    <row r="3290" spans="2:5">
      <c r="B3290" s="1">
        <v>9270</v>
      </c>
      <c r="C3290" s="1" t="s">
        <v>504242</v>
      </c>
      <c r="D3290" s="14">
        <v>30.989342000000001</v>
      </c>
      <c r="E3290" s="1">
        <v>65724009</v>
      </c>
    </row>
    <row r="3291" spans="2:5">
      <c r="B3291" s="1">
        <v>5809</v>
      </c>
      <c r="C3291" s="1" t="s">
        <v>504242</v>
      </c>
      <c r="D3291" s="14">
        <v>30.986709000000001</v>
      </c>
      <c r="E3291" s="1">
        <v>65209562</v>
      </c>
    </row>
    <row r="3292" spans="2:5">
      <c r="B3292" s="1">
        <v>18261</v>
      </c>
      <c r="C3292" s="1" t="s">
        <v>504242</v>
      </c>
      <c r="D3292" s="14">
        <v>30.984722999999999</v>
      </c>
      <c r="E3292" s="1">
        <v>65777540</v>
      </c>
    </row>
    <row r="3293" spans="2:5">
      <c r="B3293" s="1">
        <v>5817</v>
      </c>
      <c r="C3293" s="1" t="s">
        <v>504242</v>
      </c>
      <c r="D3293" s="14">
        <v>30.969752</v>
      </c>
      <c r="E3293" s="1">
        <v>65209581</v>
      </c>
    </row>
    <row r="3294" spans="2:5">
      <c r="B3294" s="1">
        <v>19916</v>
      </c>
      <c r="C3294" s="1" t="s">
        <v>504242</v>
      </c>
      <c r="D3294" s="14">
        <v>30.960591999999998</v>
      </c>
      <c r="E3294" s="1">
        <v>65788498</v>
      </c>
    </row>
    <row r="3295" spans="2:5">
      <c r="B3295" s="1">
        <v>768</v>
      </c>
      <c r="C3295" s="1" t="s">
        <v>504242</v>
      </c>
      <c r="D3295" s="14">
        <v>30.954029999999999</v>
      </c>
      <c r="E3295" s="1">
        <v>65003020</v>
      </c>
    </row>
    <row r="3296" spans="2:5">
      <c r="B3296" s="1">
        <v>13123</v>
      </c>
      <c r="C3296" s="1" t="s">
        <v>504242</v>
      </c>
      <c r="D3296" s="14">
        <v>30.949798000000001</v>
      </c>
      <c r="E3296" s="1">
        <v>65754481</v>
      </c>
    </row>
    <row r="3297" spans="2:5">
      <c r="B3297" s="1">
        <v>15217</v>
      </c>
      <c r="C3297" s="1" t="s">
        <v>504242</v>
      </c>
      <c r="D3297" s="14">
        <v>30.943106</v>
      </c>
      <c r="E3297" s="1">
        <v>65763103</v>
      </c>
    </row>
    <row r="3298" spans="2:5">
      <c r="B3298" s="1">
        <v>19068</v>
      </c>
      <c r="C3298" s="1" t="s">
        <v>504242</v>
      </c>
      <c r="D3298" s="14">
        <v>30.935666999999999</v>
      </c>
      <c r="E3298" s="1">
        <v>65781529</v>
      </c>
    </row>
    <row r="3299" spans="2:5">
      <c r="B3299" s="1">
        <v>14241</v>
      </c>
      <c r="C3299" s="1" t="s">
        <v>504242</v>
      </c>
      <c r="D3299" s="14">
        <v>30.935274</v>
      </c>
      <c r="E3299" s="1">
        <v>65759376</v>
      </c>
    </row>
    <row r="3300" spans="2:5">
      <c r="B3300" s="1">
        <v>2303</v>
      </c>
      <c r="C3300" s="1" t="s">
        <v>504242</v>
      </c>
      <c r="D3300" s="14">
        <v>30.919708</v>
      </c>
      <c r="E3300" s="1">
        <v>65006356</v>
      </c>
    </row>
    <row r="3301" spans="2:5">
      <c r="B3301" s="1">
        <v>13299</v>
      </c>
      <c r="C3301" s="1" t="s">
        <v>504242</v>
      </c>
      <c r="D3301" s="14">
        <v>30.910408</v>
      </c>
      <c r="E3301" s="1">
        <v>65755315</v>
      </c>
    </row>
    <row r="3302" spans="2:5">
      <c r="B3302" s="1">
        <v>4109</v>
      </c>
      <c r="C3302" s="1" t="s">
        <v>504242</v>
      </c>
      <c r="D3302" s="14">
        <v>30.908058</v>
      </c>
      <c r="E3302" s="1">
        <v>65201790</v>
      </c>
    </row>
    <row r="3303" spans="2:5">
      <c r="B3303" s="1">
        <v>2046</v>
      </c>
      <c r="C3303" s="1" t="s">
        <v>504242</v>
      </c>
      <c r="D3303" s="14">
        <v>30.898551999999999</v>
      </c>
      <c r="E3303" s="1">
        <v>65005971</v>
      </c>
    </row>
    <row r="3304" spans="2:5">
      <c r="B3304" s="1">
        <v>18366</v>
      </c>
      <c r="C3304" s="1" t="s">
        <v>504242</v>
      </c>
      <c r="D3304" s="14">
        <v>30.879750999999999</v>
      </c>
      <c r="E3304" s="1">
        <v>65777970</v>
      </c>
    </row>
    <row r="3305" spans="2:5">
      <c r="B3305" s="1">
        <v>16918</v>
      </c>
      <c r="C3305" s="1" t="s">
        <v>504242</v>
      </c>
      <c r="D3305" s="14">
        <v>30.874396999999998</v>
      </c>
      <c r="E3305" s="1">
        <v>65770358</v>
      </c>
    </row>
    <row r="3306" spans="2:5">
      <c r="B3306" s="1">
        <v>5231</v>
      </c>
      <c r="C3306" s="1" t="s">
        <v>504242</v>
      </c>
      <c r="D3306" s="14">
        <v>30.868214999999999</v>
      </c>
      <c r="E3306" s="1">
        <v>65207427</v>
      </c>
    </row>
    <row r="3307" spans="2:5">
      <c r="B3307" s="1">
        <v>1579</v>
      </c>
      <c r="C3307" s="1" t="s">
        <v>504242</v>
      </c>
      <c r="D3307" s="14">
        <v>30.865966</v>
      </c>
      <c r="E3307" s="1">
        <v>65004920</v>
      </c>
    </row>
    <row r="3308" spans="2:5">
      <c r="B3308" s="1">
        <v>86</v>
      </c>
      <c r="C3308" s="1" t="s">
        <v>504242</v>
      </c>
      <c r="D3308" s="14">
        <v>30.864930000000001</v>
      </c>
      <c r="E3308" s="1">
        <v>65001725</v>
      </c>
    </row>
    <row r="3309" spans="2:5">
      <c r="B3309" s="1">
        <v>1185</v>
      </c>
      <c r="C3309" s="1" t="s">
        <v>504242</v>
      </c>
      <c r="D3309" s="14">
        <v>30.858552</v>
      </c>
      <c r="E3309" s="1">
        <v>65003943</v>
      </c>
    </row>
    <row r="3310" spans="2:5">
      <c r="B3310" s="1">
        <v>6292</v>
      </c>
      <c r="C3310" s="1" t="s">
        <v>504242</v>
      </c>
      <c r="D3310" s="14">
        <v>30.856494000000001</v>
      </c>
      <c r="E3310" s="1">
        <v>65210968</v>
      </c>
    </row>
    <row r="3311" spans="2:5">
      <c r="B3311" s="1">
        <v>12129</v>
      </c>
      <c r="C3311" s="1" t="s">
        <v>504242</v>
      </c>
      <c r="D3311" s="14">
        <v>30.844169000000001</v>
      </c>
      <c r="E3311" s="1">
        <v>65749259</v>
      </c>
    </row>
    <row r="3312" spans="2:5">
      <c r="B3312" s="1">
        <v>702</v>
      </c>
      <c r="C3312" s="1" t="s">
        <v>504242</v>
      </c>
      <c r="D3312" s="14">
        <v>30.801977000000001</v>
      </c>
      <c r="E3312" s="1">
        <v>65002865</v>
      </c>
    </row>
    <row r="3313" spans="2:5">
      <c r="B3313" s="1">
        <v>16650</v>
      </c>
      <c r="C3313" s="1" t="s">
        <v>504242</v>
      </c>
      <c r="D3313" s="14">
        <v>30.793372000000002</v>
      </c>
      <c r="E3313" s="1">
        <v>65769237</v>
      </c>
    </row>
    <row r="3314" spans="2:5">
      <c r="B3314" s="1">
        <v>17012</v>
      </c>
      <c r="C3314" s="1" t="s">
        <v>504242</v>
      </c>
      <c r="D3314" s="14">
        <v>30.777124000000001</v>
      </c>
      <c r="E3314" s="1">
        <v>65771018</v>
      </c>
    </row>
    <row r="3315" spans="2:5">
      <c r="B3315" s="1">
        <v>19138</v>
      </c>
      <c r="C3315" s="1" t="s">
        <v>504242</v>
      </c>
      <c r="D3315" s="14">
        <v>30.759664000000001</v>
      </c>
      <c r="E3315" s="1">
        <v>65781788</v>
      </c>
    </row>
    <row r="3316" spans="2:5">
      <c r="B3316" s="1">
        <v>9402</v>
      </c>
      <c r="C3316" s="1" t="s">
        <v>504242</v>
      </c>
      <c r="D3316" s="14">
        <v>30.755352999999999</v>
      </c>
      <c r="E3316" s="1">
        <v>65724698</v>
      </c>
    </row>
    <row r="3317" spans="2:5">
      <c r="B3317" s="1">
        <v>7766</v>
      </c>
      <c r="C3317" s="1" t="s">
        <v>504242</v>
      </c>
      <c r="D3317" s="14">
        <v>30.741036000000001</v>
      </c>
      <c r="E3317" s="1">
        <v>65702303</v>
      </c>
    </row>
    <row r="3318" spans="2:5">
      <c r="B3318" s="1">
        <v>15189</v>
      </c>
      <c r="C3318" s="1" t="s">
        <v>504242</v>
      </c>
      <c r="D3318" s="14">
        <v>30.732272999999999</v>
      </c>
      <c r="E3318" s="1">
        <v>65763041</v>
      </c>
    </row>
    <row r="3319" spans="2:5">
      <c r="B3319" s="1">
        <v>16152</v>
      </c>
      <c r="C3319" s="1" t="s">
        <v>504242</v>
      </c>
      <c r="D3319" s="14">
        <v>30.718484</v>
      </c>
      <c r="E3319" s="1">
        <v>65767368</v>
      </c>
    </row>
    <row r="3320" spans="2:5">
      <c r="B3320" s="1">
        <v>4902</v>
      </c>
      <c r="C3320" s="1" t="s">
        <v>504242</v>
      </c>
      <c r="D3320" s="14">
        <v>30.713123</v>
      </c>
      <c r="E3320" s="1">
        <v>65206395</v>
      </c>
    </row>
    <row r="3321" spans="2:5">
      <c r="B3321" s="1">
        <v>4957</v>
      </c>
      <c r="C3321" s="1" t="s">
        <v>504242</v>
      </c>
      <c r="D3321" s="14">
        <v>30.699915000000001</v>
      </c>
      <c r="E3321" s="1">
        <v>65206749</v>
      </c>
    </row>
    <row r="3322" spans="2:5">
      <c r="B3322" s="1">
        <v>7568</v>
      </c>
      <c r="C3322" s="1" t="s">
        <v>504242</v>
      </c>
      <c r="D3322" s="14">
        <v>30.699915000000001</v>
      </c>
      <c r="E3322" s="1">
        <v>65234680</v>
      </c>
    </row>
    <row r="3323" spans="2:5">
      <c r="B3323" s="1">
        <v>14069</v>
      </c>
      <c r="C3323" s="1" t="s">
        <v>504242</v>
      </c>
      <c r="D3323" s="14">
        <v>30.699441</v>
      </c>
      <c r="E3323" s="1">
        <v>65758855</v>
      </c>
    </row>
    <row r="3324" spans="2:5">
      <c r="B3324" s="1">
        <v>1604</v>
      </c>
      <c r="C3324" s="1" t="s">
        <v>504242</v>
      </c>
      <c r="D3324" s="14">
        <v>30.691071000000001</v>
      </c>
      <c r="E3324" s="1">
        <v>65005026</v>
      </c>
    </row>
    <row r="3325" spans="2:5">
      <c r="B3325" s="1">
        <v>5224</v>
      </c>
      <c r="C3325" s="1" t="s">
        <v>504242</v>
      </c>
      <c r="D3325" s="14">
        <v>30.684752</v>
      </c>
      <c r="E3325" s="1">
        <v>65207390</v>
      </c>
    </row>
    <row r="3326" spans="2:5">
      <c r="B3326" s="1">
        <v>12845</v>
      </c>
      <c r="C3326" s="1" t="s">
        <v>504242</v>
      </c>
      <c r="D3326" s="14">
        <v>30.674289999999999</v>
      </c>
      <c r="E3326" s="1">
        <v>65752696</v>
      </c>
    </row>
    <row r="3327" spans="2:5">
      <c r="B3327" s="1">
        <v>14244</v>
      </c>
      <c r="C3327" s="1" t="s">
        <v>504242</v>
      </c>
      <c r="D3327" s="14">
        <v>30.673248000000001</v>
      </c>
      <c r="E3327" s="1">
        <v>65759379</v>
      </c>
    </row>
    <row r="3328" spans="2:5">
      <c r="B3328" s="1">
        <v>2685</v>
      </c>
      <c r="C3328" s="1" t="s">
        <v>504242</v>
      </c>
      <c r="D3328" s="14">
        <v>30.670725000000001</v>
      </c>
      <c r="E3328" s="1">
        <v>65006938</v>
      </c>
    </row>
    <row r="3329" spans="2:5">
      <c r="B3329" s="1">
        <v>7635</v>
      </c>
      <c r="C3329" s="1" t="s">
        <v>504242</v>
      </c>
      <c r="D3329" s="14">
        <v>30.661788000000001</v>
      </c>
      <c r="E3329" s="1">
        <v>65701420</v>
      </c>
    </row>
    <row r="3330" spans="2:5">
      <c r="B3330" s="1">
        <v>17894</v>
      </c>
      <c r="C3330" s="1" t="s">
        <v>504242</v>
      </c>
      <c r="D3330" s="14">
        <v>30.6615</v>
      </c>
      <c r="E3330" s="1">
        <v>65775757</v>
      </c>
    </row>
    <row r="3331" spans="2:5">
      <c r="B3331" s="1">
        <v>13484</v>
      </c>
      <c r="C3331" s="1" t="s">
        <v>504242</v>
      </c>
      <c r="D3331" s="14">
        <v>30.632971000000001</v>
      </c>
      <c r="E3331" s="1">
        <v>65756634</v>
      </c>
    </row>
    <row r="3332" spans="2:5">
      <c r="B3332" s="1">
        <v>13850</v>
      </c>
      <c r="C3332" s="1" t="s">
        <v>504242</v>
      </c>
      <c r="D3332" s="14">
        <v>30.617788999999998</v>
      </c>
      <c r="E3332" s="1">
        <v>65758204</v>
      </c>
    </row>
    <row r="3333" spans="2:5">
      <c r="B3333" s="1">
        <v>5721</v>
      </c>
      <c r="C3333" s="1" t="s">
        <v>504242</v>
      </c>
      <c r="D3333" s="14">
        <v>30.615172000000001</v>
      </c>
      <c r="E3333" s="1">
        <v>65209284</v>
      </c>
    </row>
    <row r="3334" spans="2:5">
      <c r="B3334" s="1">
        <v>14347</v>
      </c>
      <c r="C3334" s="1" t="s">
        <v>504242</v>
      </c>
      <c r="D3334" s="14">
        <v>30.604158000000002</v>
      </c>
      <c r="E3334" s="1">
        <v>65759723</v>
      </c>
    </row>
    <row r="3335" spans="2:5">
      <c r="B3335" s="1">
        <v>20926</v>
      </c>
      <c r="C3335" s="1" t="s">
        <v>504242</v>
      </c>
      <c r="D3335" s="14">
        <v>30.603691000000001</v>
      </c>
      <c r="E3335" s="1">
        <v>65900645</v>
      </c>
    </row>
    <row r="3336" spans="2:5">
      <c r="B3336" s="1">
        <v>1899</v>
      </c>
      <c r="C3336" s="1" t="s">
        <v>504242</v>
      </c>
      <c r="D3336" s="14">
        <v>30.602139999999999</v>
      </c>
      <c r="E3336" s="1">
        <v>65005711</v>
      </c>
    </row>
    <row r="3337" spans="2:5">
      <c r="B3337" s="1">
        <v>15805</v>
      </c>
      <c r="C3337" s="1" t="s">
        <v>504242</v>
      </c>
      <c r="D3337" s="14">
        <v>30.601963999999999</v>
      </c>
      <c r="E3337" s="1">
        <v>65765576</v>
      </c>
    </row>
    <row r="3338" spans="2:5">
      <c r="B3338" s="1">
        <v>10438</v>
      </c>
      <c r="C3338" s="1" t="s">
        <v>504242</v>
      </c>
      <c r="D3338" s="14">
        <v>30.601724000000001</v>
      </c>
      <c r="E3338" s="1">
        <v>65736725</v>
      </c>
    </row>
    <row r="3339" spans="2:5">
      <c r="B3339" s="1">
        <v>9896</v>
      </c>
      <c r="C3339" s="1" t="s">
        <v>504242</v>
      </c>
      <c r="D3339" s="14">
        <v>30.599708</v>
      </c>
      <c r="E3339" s="1">
        <v>65728682</v>
      </c>
    </row>
    <row r="3340" spans="2:5">
      <c r="B3340" s="1">
        <v>16382</v>
      </c>
      <c r="C3340" s="1" t="s">
        <v>504242</v>
      </c>
      <c r="D3340" s="14">
        <v>30.592735999999999</v>
      </c>
      <c r="E3340" s="1">
        <v>65768322</v>
      </c>
    </row>
    <row r="3341" spans="2:5">
      <c r="B3341" s="1">
        <v>5203</v>
      </c>
      <c r="C3341" s="1" t="s">
        <v>504242</v>
      </c>
      <c r="D3341" s="14">
        <v>30.589388</v>
      </c>
      <c r="E3341" s="1">
        <v>65207299</v>
      </c>
    </row>
    <row r="3342" spans="2:5">
      <c r="B3342" s="1">
        <v>1841</v>
      </c>
      <c r="C3342" s="1" t="s">
        <v>504242</v>
      </c>
      <c r="D3342" s="14">
        <v>30.582729</v>
      </c>
      <c r="E3342" s="1">
        <v>65005640</v>
      </c>
    </row>
    <row r="3343" spans="2:5">
      <c r="B3343" s="1">
        <v>2045</v>
      </c>
      <c r="C3343" s="1" t="s">
        <v>504242</v>
      </c>
      <c r="D3343" s="14">
        <v>30.565334</v>
      </c>
      <c r="E3343" s="1">
        <v>65005970</v>
      </c>
    </row>
    <row r="3344" spans="2:5">
      <c r="B3344" s="1">
        <v>13934</v>
      </c>
      <c r="C3344" s="1" t="s">
        <v>504242</v>
      </c>
      <c r="D3344" s="14">
        <v>30.533145000000001</v>
      </c>
      <c r="E3344" s="1">
        <v>65758443</v>
      </c>
    </row>
    <row r="3345" spans="2:5">
      <c r="B3345" s="1">
        <v>21582</v>
      </c>
      <c r="C3345" s="1" t="s">
        <v>504242</v>
      </c>
      <c r="D3345" s="14">
        <v>30.518449</v>
      </c>
      <c r="E3345" s="1">
        <v>65902203</v>
      </c>
    </row>
    <row r="3346" spans="2:5">
      <c r="B3346" s="1">
        <v>2215</v>
      </c>
      <c r="C3346" s="1" t="s">
        <v>504242</v>
      </c>
      <c r="D3346" s="14">
        <v>30.502533</v>
      </c>
      <c r="E3346" s="1">
        <v>65006210</v>
      </c>
    </row>
    <row r="3347" spans="2:5">
      <c r="B3347" s="1">
        <v>8413</v>
      </c>
      <c r="C3347" s="1" t="s">
        <v>504242</v>
      </c>
      <c r="D3347" s="14">
        <v>30.497187</v>
      </c>
      <c r="E3347" s="1">
        <v>65716825</v>
      </c>
    </row>
    <row r="3348" spans="2:5">
      <c r="B3348" s="1">
        <v>6003</v>
      </c>
      <c r="C3348" s="1" t="s">
        <v>504242</v>
      </c>
      <c r="D3348" s="14">
        <v>30.494554000000001</v>
      </c>
      <c r="E3348" s="1">
        <v>65210265</v>
      </c>
    </row>
    <row r="3349" spans="2:5">
      <c r="B3349" s="1">
        <v>7953</v>
      </c>
      <c r="C3349" s="1" t="s">
        <v>504242</v>
      </c>
      <c r="D3349" s="14">
        <v>30.492374000000002</v>
      </c>
      <c r="E3349" s="1">
        <v>65704209</v>
      </c>
    </row>
    <row r="3350" spans="2:5">
      <c r="B3350" s="1">
        <v>12800</v>
      </c>
      <c r="C3350" s="1" t="s">
        <v>504242</v>
      </c>
      <c r="D3350" s="14">
        <v>30.488430000000001</v>
      </c>
      <c r="E3350" s="1">
        <v>65752554</v>
      </c>
    </row>
    <row r="3351" spans="2:5">
      <c r="B3351" s="1">
        <v>18502</v>
      </c>
      <c r="C3351" s="1" t="s">
        <v>504242</v>
      </c>
      <c r="D3351" s="14">
        <v>30.487613</v>
      </c>
      <c r="E3351" s="1">
        <v>65778838</v>
      </c>
    </row>
    <row r="3352" spans="2:5">
      <c r="B3352" s="1">
        <v>19795</v>
      </c>
      <c r="C3352" s="1" t="s">
        <v>504242</v>
      </c>
      <c r="D3352" s="14">
        <v>30.468281999999999</v>
      </c>
      <c r="E3352" s="1">
        <v>65784641</v>
      </c>
    </row>
    <row r="3353" spans="2:5">
      <c r="B3353" s="1">
        <v>15587</v>
      </c>
      <c r="C3353" s="1" t="s">
        <v>504242</v>
      </c>
      <c r="D3353" s="14">
        <v>30.466204999999999</v>
      </c>
      <c r="E3353" s="1">
        <v>65764611</v>
      </c>
    </row>
    <row r="3354" spans="2:5">
      <c r="B3354" s="1">
        <v>21787</v>
      </c>
      <c r="C3354" s="1" t="s">
        <v>504242</v>
      </c>
      <c r="D3354" s="14">
        <v>30.440445</v>
      </c>
      <c r="E3354" s="1">
        <v>65902797</v>
      </c>
    </row>
    <row r="3355" spans="2:5">
      <c r="B3355" s="1">
        <v>21324</v>
      </c>
      <c r="C3355" s="1" t="s">
        <v>504242</v>
      </c>
      <c r="D3355" s="14">
        <v>30.432458</v>
      </c>
      <c r="E3355" s="1">
        <v>65901579</v>
      </c>
    </row>
    <row r="3356" spans="2:5">
      <c r="B3356" s="1">
        <v>17000</v>
      </c>
      <c r="C3356" s="1" t="s">
        <v>504242</v>
      </c>
      <c r="D3356" s="14">
        <v>30.428878999999998</v>
      </c>
      <c r="E3356" s="1">
        <v>65770928</v>
      </c>
    </row>
    <row r="3357" spans="2:5">
      <c r="B3357" s="1">
        <v>14957</v>
      </c>
      <c r="C3357" s="1" t="s">
        <v>504242</v>
      </c>
      <c r="D3357" s="14">
        <v>30.426926000000002</v>
      </c>
      <c r="E3357" s="1">
        <v>65762199</v>
      </c>
    </row>
    <row r="3358" spans="2:5">
      <c r="B3358" s="1">
        <v>18516</v>
      </c>
      <c r="C3358" s="1" t="s">
        <v>504242</v>
      </c>
      <c r="D3358" s="14">
        <v>30.403849000000001</v>
      </c>
      <c r="E3358" s="1">
        <v>65778917</v>
      </c>
    </row>
    <row r="3359" spans="2:5">
      <c r="B3359" s="1">
        <v>12727</v>
      </c>
      <c r="C3359" s="1" t="s">
        <v>504242</v>
      </c>
      <c r="D3359" s="14">
        <v>30.391981999999999</v>
      </c>
      <c r="E3359" s="1">
        <v>65752310</v>
      </c>
    </row>
    <row r="3360" spans="2:5">
      <c r="B3360" s="1">
        <v>7592</v>
      </c>
      <c r="C3360" s="1" t="s">
        <v>504242</v>
      </c>
      <c r="D3360" s="14">
        <v>30.389669000000001</v>
      </c>
      <c r="E3360" s="1">
        <v>65701250</v>
      </c>
    </row>
    <row r="3361" spans="2:5">
      <c r="B3361" s="1">
        <v>6653</v>
      </c>
      <c r="C3361" s="1" t="s">
        <v>504242</v>
      </c>
      <c r="D3361" s="14">
        <v>30.388728</v>
      </c>
      <c r="E3361" s="1">
        <v>65212496</v>
      </c>
    </row>
    <row r="3362" spans="2:5">
      <c r="B3362" s="1">
        <v>6471</v>
      </c>
      <c r="C3362" s="1" t="s">
        <v>504242</v>
      </c>
      <c r="D3362" s="14">
        <v>30.384858000000001</v>
      </c>
      <c r="E3362" s="1">
        <v>65211522</v>
      </c>
    </row>
    <row r="3363" spans="2:5">
      <c r="B3363" s="1">
        <v>10762</v>
      </c>
      <c r="C3363" s="1" t="s">
        <v>504242</v>
      </c>
      <c r="D3363" s="14">
        <v>30.380576000000001</v>
      </c>
      <c r="E3363" s="1">
        <v>65741510</v>
      </c>
    </row>
    <row r="3364" spans="2:5">
      <c r="B3364" s="1">
        <v>17219</v>
      </c>
      <c r="C3364" s="1" t="s">
        <v>504242</v>
      </c>
      <c r="D3364" s="14">
        <v>30.377238999999999</v>
      </c>
      <c r="E3364" s="1">
        <v>65772276</v>
      </c>
    </row>
    <row r="3365" spans="2:5">
      <c r="B3365" s="1">
        <v>18190</v>
      </c>
      <c r="C3365" s="1" t="s">
        <v>504242</v>
      </c>
      <c r="D3365" s="14">
        <v>30.363430000000001</v>
      </c>
      <c r="E3365" s="1">
        <v>65777311</v>
      </c>
    </row>
    <row r="3366" spans="2:5">
      <c r="B3366" s="1">
        <v>10402</v>
      </c>
      <c r="C3366" s="1" t="s">
        <v>504242</v>
      </c>
      <c r="D3366" s="14">
        <v>30.357337999999999</v>
      </c>
      <c r="E3366" s="1">
        <v>65736452</v>
      </c>
    </row>
    <row r="3367" spans="2:5">
      <c r="B3367" s="1">
        <v>12027</v>
      </c>
      <c r="C3367" s="1" t="s">
        <v>504242</v>
      </c>
      <c r="D3367" s="14">
        <v>30.348614999999999</v>
      </c>
      <c r="E3367" s="1">
        <v>65748491</v>
      </c>
    </row>
    <row r="3368" spans="2:5">
      <c r="B3368" s="1">
        <v>11430</v>
      </c>
      <c r="C3368" s="1" t="s">
        <v>504242</v>
      </c>
      <c r="D3368" s="14">
        <v>30.341729999999998</v>
      </c>
      <c r="E3368" s="1">
        <v>65744943</v>
      </c>
    </row>
    <row r="3369" spans="2:5">
      <c r="B3369" s="1">
        <v>505</v>
      </c>
      <c r="C3369" s="1" t="s">
        <v>504242</v>
      </c>
      <c r="D3369" s="14">
        <v>30.335263000000001</v>
      </c>
      <c r="E3369" s="1">
        <v>65002529</v>
      </c>
    </row>
    <row r="3370" spans="2:5">
      <c r="B3370" s="1">
        <v>12940</v>
      </c>
      <c r="C3370" s="1" t="s">
        <v>504242</v>
      </c>
      <c r="D3370" s="14">
        <v>30.328908999999999</v>
      </c>
      <c r="E3370" s="1">
        <v>65753088</v>
      </c>
    </row>
    <row r="3371" spans="2:5">
      <c r="B3371" s="1">
        <v>4132</v>
      </c>
      <c r="C3371" s="1" t="s">
        <v>504242</v>
      </c>
      <c r="D3371" s="14">
        <v>30.301186999999999</v>
      </c>
      <c r="E3371" s="1">
        <v>65201910</v>
      </c>
    </row>
    <row r="3372" spans="2:5">
      <c r="B3372" s="1">
        <v>5140</v>
      </c>
      <c r="C3372" s="1" t="s">
        <v>504242</v>
      </c>
      <c r="D3372" s="14">
        <v>30.272749999999998</v>
      </c>
      <c r="E3372" s="1">
        <v>65207164</v>
      </c>
    </row>
    <row r="3373" spans="2:5">
      <c r="B3373" s="1">
        <v>15973</v>
      </c>
      <c r="C3373" s="1" t="s">
        <v>504242</v>
      </c>
      <c r="D3373" s="14">
        <v>30.260884000000001</v>
      </c>
      <c r="E3373" s="1">
        <v>65766466</v>
      </c>
    </row>
    <row r="3374" spans="2:5">
      <c r="B3374" s="1">
        <v>20328</v>
      </c>
      <c r="C3374" s="1" t="s">
        <v>504242</v>
      </c>
      <c r="D3374" s="14">
        <v>30.258883000000001</v>
      </c>
      <c r="E3374" s="1">
        <v>65790336</v>
      </c>
    </row>
    <row r="3375" spans="2:5">
      <c r="B3375" s="1">
        <v>7823</v>
      </c>
      <c r="C3375" s="1" t="s">
        <v>504242</v>
      </c>
      <c r="D3375" s="14">
        <v>30.251379</v>
      </c>
      <c r="E3375" s="1">
        <v>65702858</v>
      </c>
    </row>
    <row r="3376" spans="2:5">
      <c r="B3376" s="1">
        <v>21600</v>
      </c>
      <c r="C3376" s="1" t="s">
        <v>504242</v>
      </c>
      <c r="D3376" s="14">
        <v>30.238136000000001</v>
      </c>
      <c r="E3376" s="1">
        <v>65902224</v>
      </c>
    </row>
    <row r="3377" spans="2:5">
      <c r="B3377" s="1">
        <v>10013</v>
      </c>
      <c r="C3377" s="1" t="s">
        <v>504242</v>
      </c>
      <c r="D3377" s="14">
        <v>30.229341999999999</v>
      </c>
      <c r="E3377" s="1">
        <v>65730051</v>
      </c>
    </row>
    <row r="3378" spans="2:5">
      <c r="B3378" s="1">
        <v>9330</v>
      </c>
      <c r="C3378" s="1" t="s">
        <v>504242</v>
      </c>
      <c r="D3378" s="14">
        <v>30.227695000000001</v>
      </c>
      <c r="E3378" s="1">
        <v>65724354</v>
      </c>
    </row>
    <row r="3379" spans="2:5">
      <c r="B3379" s="1">
        <v>14973</v>
      </c>
      <c r="C3379" s="1" t="s">
        <v>504242</v>
      </c>
      <c r="D3379" s="14">
        <v>30.222511999999998</v>
      </c>
      <c r="E3379" s="1">
        <v>65762231</v>
      </c>
    </row>
    <row r="3380" spans="2:5">
      <c r="B3380" s="1">
        <v>506</v>
      </c>
      <c r="C3380" s="1" t="s">
        <v>504242</v>
      </c>
      <c r="D3380" s="14">
        <v>30.218499999999999</v>
      </c>
      <c r="E3380" s="1">
        <v>65002530</v>
      </c>
    </row>
    <row r="3381" spans="2:5">
      <c r="B3381" s="1">
        <v>8789</v>
      </c>
      <c r="C3381" s="1" t="s">
        <v>504242</v>
      </c>
      <c r="D3381" s="14">
        <v>30.206014</v>
      </c>
      <c r="E3381" s="1">
        <v>65720705</v>
      </c>
    </row>
    <row r="3382" spans="2:5">
      <c r="B3382" s="1">
        <v>9462</v>
      </c>
      <c r="C3382" s="1" t="s">
        <v>504242</v>
      </c>
      <c r="D3382" s="14">
        <v>30.206014</v>
      </c>
      <c r="E3382" s="1">
        <v>65725017</v>
      </c>
    </row>
    <row r="3383" spans="2:5">
      <c r="B3383" s="1">
        <v>210</v>
      </c>
      <c r="C3383" s="1" t="s">
        <v>504242</v>
      </c>
      <c r="D3383" s="14">
        <v>30.184428</v>
      </c>
      <c r="E3383" s="1">
        <v>65002022</v>
      </c>
    </row>
    <row r="3384" spans="2:5">
      <c r="B3384" s="1">
        <v>17281</v>
      </c>
      <c r="C3384" s="1" t="s">
        <v>504242</v>
      </c>
      <c r="D3384" s="14">
        <v>30.169523999999999</v>
      </c>
      <c r="E3384" s="1">
        <v>65772693</v>
      </c>
    </row>
    <row r="3385" spans="2:5">
      <c r="B3385" s="1">
        <v>9187</v>
      </c>
      <c r="C3385" s="1" t="s">
        <v>504242</v>
      </c>
      <c r="D3385" s="14">
        <v>30.166091000000002</v>
      </c>
      <c r="E3385" s="1">
        <v>65723402</v>
      </c>
    </row>
    <row r="3386" spans="2:5">
      <c r="B3386" s="1">
        <v>19763</v>
      </c>
      <c r="C3386" s="1" t="s">
        <v>504242</v>
      </c>
      <c r="D3386" s="14">
        <v>30.15192</v>
      </c>
      <c r="E3386" s="1">
        <v>65784507</v>
      </c>
    </row>
    <row r="3387" spans="2:5">
      <c r="B3387" s="1">
        <v>1573</v>
      </c>
      <c r="C3387" s="1" t="s">
        <v>504242</v>
      </c>
      <c r="D3387" s="14">
        <v>30.149272</v>
      </c>
      <c r="E3387" s="1">
        <v>65004887</v>
      </c>
    </row>
    <row r="3388" spans="2:5">
      <c r="B3388" s="1">
        <v>1202</v>
      </c>
      <c r="C3388" s="1" t="s">
        <v>504242</v>
      </c>
      <c r="D3388" s="14">
        <v>30.135718000000001</v>
      </c>
      <c r="E3388" s="1">
        <v>65003973</v>
      </c>
    </row>
    <row r="3389" spans="2:5">
      <c r="B3389" s="1">
        <v>16953</v>
      </c>
      <c r="C3389" s="1" t="s">
        <v>504242</v>
      </c>
      <c r="D3389" s="14">
        <v>30.129898000000001</v>
      </c>
      <c r="E3389" s="1">
        <v>65770607</v>
      </c>
    </row>
    <row r="3390" spans="2:5">
      <c r="B3390" s="1">
        <v>6205</v>
      </c>
      <c r="C3390" s="1" t="s">
        <v>504242</v>
      </c>
      <c r="D3390" s="14">
        <v>30.122035</v>
      </c>
      <c r="E3390" s="1">
        <v>65210794</v>
      </c>
    </row>
    <row r="3391" spans="2:5">
      <c r="B3391" s="1">
        <v>20365</v>
      </c>
      <c r="C3391" s="1" t="s">
        <v>504242</v>
      </c>
      <c r="D3391" s="14">
        <v>30.107081999999998</v>
      </c>
      <c r="E3391" s="1">
        <v>65790496</v>
      </c>
    </row>
    <row r="3392" spans="2:5">
      <c r="B3392" s="1">
        <v>20826</v>
      </c>
      <c r="C3392" s="1" t="s">
        <v>504242</v>
      </c>
      <c r="D3392" s="14">
        <v>30.084240000000001</v>
      </c>
      <c r="E3392" s="1">
        <v>65900381</v>
      </c>
    </row>
    <row r="3393" spans="2:5">
      <c r="B3393" s="1">
        <v>14513</v>
      </c>
      <c r="C3393" s="1" t="s">
        <v>504242</v>
      </c>
      <c r="D3393" s="14">
        <v>30.082117</v>
      </c>
      <c r="E3393" s="1">
        <v>65760178</v>
      </c>
    </row>
    <row r="3394" spans="2:5">
      <c r="B3394" s="1">
        <v>9705</v>
      </c>
      <c r="C3394" s="1" t="s">
        <v>504242</v>
      </c>
      <c r="D3394" s="14">
        <v>30.081379999999999</v>
      </c>
      <c r="E3394" s="1">
        <v>65726964</v>
      </c>
    </row>
    <row r="3395" spans="2:5">
      <c r="B3395" s="1">
        <v>3116</v>
      </c>
      <c r="C3395" s="1" t="s">
        <v>504242</v>
      </c>
      <c r="D3395" s="14">
        <v>30.080445000000001</v>
      </c>
      <c r="E3395" s="1">
        <v>65010840</v>
      </c>
    </row>
    <row r="3396" spans="2:5">
      <c r="B3396" s="1">
        <v>2310</v>
      </c>
      <c r="C3396" s="1" t="s">
        <v>504242</v>
      </c>
      <c r="D3396" s="14">
        <v>30.067460000000001</v>
      </c>
      <c r="E3396" s="1">
        <v>65006363</v>
      </c>
    </row>
    <row r="3397" spans="2:5">
      <c r="B3397" s="1">
        <v>12249</v>
      </c>
      <c r="C3397" s="1" t="s">
        <v>504242</v>
      </c>
      <c r="D3397" s="14">
        <v>30.053331</v>
      </c>
      <c r="E3397" s="1">
        <v>65750105</v>
      </c>
    </row>
    <row r="3398" spans="2:5">
      <c r="B3398" s="1">
        <v>14484</v>
      </c>
      <c r="C3398" s="1" t="s">
        <v>504242</v>
      </c>
      <c r="D3398" s="14">
        <v>30.045427</v>
      </c>
      <c r="E3398" s="1">
        <v>65760100</v>
      </c>
    </row>
    <row r="3399" spans="2:5">
      <c r="B3399" s="1">
        <v>18612</v>
      </c>
      <c r="C3399" s="1" t="s">
        <v>504242</v>
      </c>
      <c r="D3399" s="14">
        <v>30.041936</v>
      </c>
      <c r="E3399" s="1">
        <v>65779304</v>
      </c>
    </row>
    <row r="3400" spans="2:5">
      <c r="B3400" s="1">
        <v>20336</v>
      </c>
      <c r="C3400" s="1" t="s">
        <v>504242</v>
      </c>
      <c r="D3400" s="14">
        <v>30.035744999999999</v>
      </c>
      <c r="E3400" s="1">
        <v>65790361</v>
      </c>
    </row>
    <row r="3401" spans="2:5">
      <c r="B3401" s="1">
        <v>13126</v>
      </c>
      <c r="C3401" s="1" t="s">
        <v>504242</v>
      </c>
      <c r="D3401" s="14">
        <v>30.032715</v>
      </c>
      <c r="E3401" s="1">
        <v>65754486</v>
      </c>
    </row>
    <row r="3402" spans="2:5">
      <c r="B3402" s="1">
        <v>12126</v>
      </c>
      <c r="C3402" s="1" t="s">
        <v>504242</v>
      </c>
      <c r="D3402" s="14">
        <v>30.031236</v>
      </c>
      <c r="E3402" s="1">
        <v>65749238</v>
      </c>
    </row>
    <row r="3403" spans="2:5">
      <c r="B3403" s="1">
        <v>2547</v>
      </c>
      <c r="C3403" s="1" t="s">
        <v>504242</v>
      </c>
      <c r="D3403" s="14">
        <v>30.024567999999999</v>
      </c>
      <c r="E3403" s="1">
        <v>65006714</v>
      </c>
    </row>
    <row r="3404" spans="2:5">
      <c r="B3404" s="1">
        <v>164</v>
      </c>
      <c r="C3404" s="1" t="s">
        <v>504242</v>
      </c>
      <c r="D3404" s="14">
        <v>30.023557</v>
      </c>
      <c r="E3404" s="1">
        <v>65001915</v>
      </c>
    </row>
    <row r="3405" spans="2:5">
      <c r="B3405" s="1">
        <v>1635</v>
      </c>
      <c r="C3405" s="1" t="s">
        <v>504242</v>
      </c>
      <c r="D3405" s="14">
        <v>30.019736999999999</v>
      </c>
      <c r="E3405" s="1">
        <v>65005100</v>
      </c>
    </row>
    <row r="3406" spans="2:5">
      <c r="B3406" s="1">
        <v>17887</v>
      </c>
      <c r="C3406" s="1" t="s">
        <v>504242</v>
      </c>
      <c r="D3406" s="14">
        <v>30.018013</v>
      </c>
      <c r="E3406" s="1">
        <v>65775735</v>
      </c>
    </row>
    <row r="3407" spans="2:5">
      <c r="B3407" s="1">
        <v>1894</v>
      </c>
      <c r="C3407" s="1" t="s">
        <v>504242</v>
      </c>
      <c r="D3407" s="14">
        <v>30.005611999999999</v>
      </c>
      <c r="E3407" s="1">
        <v>65005705</v>
      </c>
    </row>
    <row r="3408" spans="2:5">
      <c r="B3408" s="1">
        <v>6983</v>
      </c>
      <c r="C3408" s="1" t="s">
        <v>504242</v>
      </c>
      <c r="D3408" s="14">
        <v>29.987724</v>
      </c>
      <c r="E3408" s="1">
        <v>65214541</v>
      </c>
    </row>
    <row r="3409" spans="2:5">
      <c r="B3409" s="1">
        <v>11631</v>
      </c>
      <c r="C3409" s="1" t="s">
        <v>504242</v>
      </c>
      <c r="D3409" s="14">
        <v>29.986906000000001</v>
      </c>
      <c r="E3409" s="1">
        <v>65745887</v>
      </c>
    </row>
    <row r="3410" spans="2:5">
      <c r="B3410" s="1">
        <v>9717</v>
      </c>
      <c r="C3410" s="1" t="s">
        <v>504242</v>
      </c>
      <c r="D3410" s="14">
        <v>29.985638999999999</v>
      </c>
      <c r="E3410" s="1">
        <v>65727057</v>
      </c>
    </row>
    <row r="3411" spans="2:5">
      <c r="B3411" s="1">
        <v>15455</v>
      </c>
      <c r="C3411" s="1" t="s">
        <v>504242</v>
      </c>
      <c r="D3411" s="14">
        <v>29.984017999999999</v>
      </c>
      <c r="E3411" s="1">
        <v>65764001</v>
      </c>
    </row>
    <row r="3412" spans="2:5">
      <c r="B3412" s="1">
        <v>2792</v>
      </c>
      <c r="C3412" s="1" t="s">
        <v>504242</v>
      </c>
      <c r="D3412" s="14">
        <v>29.970547</v>
      </c>
      <c r="E3412" s="1">
        <v>65007166</v>
      </c>
    </row>
    <row r="3413" spans="2:5">
      <c r="B3413" s="1">
        <v>1881</v>
      </c>
      <c r="C3413" s="1" t="s">
        <v>504242</v>
      </c>
      <c r="D3413" s="14">
        <v>29.966159000000001</v>
      </c>
      <c r="E3413" s="1">
        <v>65005688</v>
      </c>
    </row>
    <row r="3414" spans="2:5">
      <c r="B3414" s="1">
        <v>5939</v>
      </c>
      <c r="C3414" s="1" t="s">
        <v>504242</v>
      </c>
      <c r="D3414" s="14">
        <v>29.964036</v>
      </c>
      <c r="E3414" s="1">
        <v>65210090</v>
      </c>
    </row>
    <row r="3415" spans="2:5">
      <c r="B3415" s="1">
        <v>19454</v>
      </c>
      <c r="C3415" s="1" t="s">
        <v>504242</v>
      </c>
      <c r="D3415" s="14">
        <v>29.960521</v>
      </c>
      <c r="E3415" s="1">
        <v>65782846</v>
      </c>
    </row>
    <row r="3416" spans="2:5">
      <c r="B3416" s="1">
        <v>21330</v>
      </c>
      <c r="C3416" s="1" t="s">
        <v>504242</v>
      </c>
      <c r="D3416" s="14">
        <v>29.957768000000002</v>
      </c>
      <c r="E3416" s="1">
        <v>65901610</v>
      </c>
    </row>
    <row r="3417" spans="2:5">
      <c r="B3417" s="1">
        <v>573</v>
      </c>
      <c r="C3417" s="1" t="s">
        <v>504242</v>
      </c>
      <c r="D3417" s="14">
        <v>29.955062999999999</v>
      </c>
      <c r="E3417" s="1">
        <v>65002634</v>
      </c>
    </row>
    <row r="3418" spans="2:5">
      <c r="B3418" s="1">
        <v>1024</v>
      </c>
      <c r="C3418" s="1" t="s">
        <v>504242</v>
      </c>
      <c r="D3418" s="14">
        <v>29.929697000000001</v>
      </c>
      <c r="E3418" s="1">
        <v>65003663</v>
      </c>
    </row>
    <row r="3419" spans="2:5">
      <c r="B3419" s="1">
        <v>20753</v>
      </c>
      <c r="C3419" s="1" t="s">
        <v>504242</v>
      </c>
      <c r="D3419" s="14">
        <v>29.920763999999998</v>
      </c>
      <c r="E3419" s="1">
        <v>65900160</v>
      </c>
    </row>
    <row r="3420" spans="2:5">
      <c r="B3420" s="1">
        <v>10601</v>
      </c>
      <c r="C3420" s="1" t="s">
        <v>504242</v>
      </c>
      <c r="D3420" s="14">
        <v>29.912821000000001</v>
      </c>
      <c r="E3420" s="1">
        <v>65739560</v>
      </c>
    </row>
    <row r="3421" spans="2:5">
      <c r="B3421" s="1">
        <v>550</v>
      </c>
      <c r="C3421" s="1" t="s">
        <v>504242</v>
      </c>
      <c r="D3421" s="14">
        <v>29.911114999999999</v>
      </c>
      <c r="E3421" s="1">
        <v>65002592</v>
      </c>
    </row>
    <row r="3422" spans="2:5">
      <c r="B3422" s="1">
        <v>17320</v>
      </c>
      <c r="C3422" s="1" t="s">
        <v>504242</v>
      </c>
      <c r="D3422" s="14">
        <v>29.911114999999999</v>
      </c>
      <c r="E3422" s="1">
        <v>65772925</v>
      </c>
    </row>
    <row r="3423" spans="2:5">
      <c r="B3423" s="1">
        <v>4956</v>
      </c>
      <c r="C3423" s="1" t="s">
        <v>504242</v>
      </c>
      <c r="D3423" s="14">
        <v>29.905971999999998</v>
      </c>
      <c r="E3423" s="1">
        <v>65206746</v>
      </c>
    </row>
    <row r="3424" spans="2:5">
      <c r="B3424" s="1">
        <v>13130</v>
      </c>
      <c r="C3424" s="1" t="s">
        <v>504242</v>
      </c>
      <c r="D3424" s="14">
        <v>29.849215999999998</v>
      </c>
      <c r="E3424" s="1">
        <v>65754498</v>
      </c>
    </row>
    <row r="3425" spans="2:5">
      <c r="B3425" s="1">
        <v>4173</v>
      </c>
      <c r="C3425" s="1" t="s">
        <v>504242</v>
      </c>
      <c r="D3425" s="14">
        <v>29.846485999999999</v>
      </c>
      <c r="E3425" s="1">
        <v>65202014</v>
      </c>
    </row>
    <row r="3426" spans="2:5">
      <c r="B3426" s="1">
        <v>4175</v>
      </c>
      <c r="C3426" s="1" t="s">
        <v>504242</v>
      </c>
      <c r="D3426" s="14">
        <v>29.846485999999999</v>
      </c>
      <c r="E3426" s="1">
        <v>65202018</v>
      </c>
    </row>
    <row r="3427" spans="2:5">
      <c r="B3427" s="1">
        <v>2680</v>
      </c>
      <c r="C3427" s="1" t="s">
        <v>504242</v>
      </c>
      <c r="D3427" s="14">
        <v>29.839075999999999</v>
      </c>
      <c r="E3427" s="1">
        <v>65006931</v>
      </c>
    </row>
    <row r="3428" spans="2:5">
      <c r="B3428" s="1">
        <v>8261</v>
      </c>
      <c r="C3428" s="1" t="s">
        <v>504242</v>
      </c>
      <c r="D3428" s="14">
        <v>29.829739</v>
      </c>
      <c r="E3428" s="1">
        <v>65711748</v>
      </c>
    </row>
    <row r="3429" spans="2:5">
      <c r="B3429" s="1">
        <v>15561</v>
      </c>
      <c r="C3429" s="1" t="s">
        <v>504242</v>
      </c>
      <c r="D3429" s="14">
        <v>29.814662999999999</v>
      </c>
      <c r="E3429" s="1">
        <v>65764448</v>
      </c>
    </row>
    <row r="3430" spans="2:5">
      <c r="B3430" s="1">
        <v>21964</v>
      </c>
      <c r="C3430" s="1" t="s">
        <v>504242</v>
      </c>
      <c r="D3430" s="14">
        <v>29.803688999999999</v>
      </c>
      <c r="E3430" s="1">
        <v>65903348</v>
      </c>
    </row>
    <row r="3431" spans="2:5">
      <c r="B3431" s="1">
        <v>15435</v>
      </c>
      <c r="C3431" s="1" t="s">
        <v>504242</v>
      </c>
      <c r="D3431" s="14">
        <v>29.776216999999999</v>
      </c>
      <c r="E3431" s="1">
        <v>65763922</v>
      </c>
    </row>
    <row r="3432" spans="2:5">
      <c r="B3432" s="1">
        <v>15131</v>
      </c>
      <c r="C3432" s="1" t="s">
        <v>504242</v>
      </c>
      <c r="D3432" s="14">
        <v>29.773235</v>
      </c>
      <c r="E3432" s="1">
        <v>65762908</v>
      </c>
    </row>
    <row r="3433" spans="2:5">
      <c r="B3433" s="1">
        <v>18815</v>
      </c>
      <c r="C3433" s="1" t="s">
        <v>504242</v>
      </c>
      <c r="D3433" s="14">
        <v>29.770413000000001</v>
      </c>
      <c r="E3433" s="1">
        <v>65780275</v>
      </c>
    </row>
    <row r="3434" spans="2:5">
      <c r="B3434" s="1">
        <v>14638</v>
      </c>
      <c r="C3434" s="1" t="s">
        <v>504242</v>
      </c>
      <c r="D3434" s="14">
        <v>29.768453000000001</v>
      </c>
      <c r="E3434" s="1">
        <v>65760694</v>
      </c>
    </row>
    <row r="3435" spans="2:5">
      <c r="B3435" s="1">
        <v>3852</v>
      </c>
      <c r="C3435" s="1" t="s">
        <v>504242</v>
      </c>
      <c r="D3435" s="14">
        <v>29.767431999999999</v>
      </c>
      <c r="E3435" s="1">
        <v>65200371</v>
      </c>
    </row>
    <row r="3436" spans="2:5">
      <c r="B3436" s="1">
        <v>10189</v>
      </c>
      <c r="C3436" s="1" t="s">
        <v>504242</v>
      </c>
      <c r="D3436" s="14">
        <v>29.759616000000001</v>
      </c>
      <c r="E3436" s="1">
        <v>65732779</v>
      </c>
    </row>
    <row r="3437" spans="2:5">
      <c r="B3437" s="1">
        <v>9560</v>
      </c>
      <c r="C3437" s="1" t="s">
        <v>504242</v>
      </c>
      <c r="D3437" s="14">
        <v>29.750294</v>
      </c>
      <c r="E3437" s="1">
        <v>65725724</v>
      </c>
    </row>
    <row r="3438" spans="2:5">
      <c r="B3438" s="1">
        <v>13461</v>
      </c>
      <c r="C3438" s="1" t="s">
        <v>504242</v>
      </c>
      <c r="D3438" s="14">
        <v>29.748453000000001</v>
      </c>
      <c r="E3438" s="1">
        <v>65756367</v>
      </c>
    </row>
    <row r="3439" spans="2:5">
      <c r="B3439" s="1">
        <v>14090</v>
      </c>
      <c r="C3439" s="1" t="s">
        <v>504242</v>
      </c>
      <c r="D3439" s="14">
        <v>29.746874999999999</v>
      </c>
      <c r="E3439" s="1">
        <v>65758882</v>
      </c>
    </row>
    <row r="3440" spans="2:5">
      <c r="B3440" s="1">
        <v>17799</v>
      </c>
      <c r="C3440" s="1" t="s">
        <v>504242</v>
      </c>
      <c r="D3440" s="14">
        <v>29.735870999999999</v>
      </c>
      <c r="E3440" s="1">
        <v>65775323</v>
      </c>
    </row>
    <row r="3441" spans="2:5">
      <c r="B3441" s="1">
        <v>7439</v>
      </c>
      <c r="C3441" s="1" t="s">
        <v>504242</v>
      </c>
      <c r="D3441" s="14">
        <v>29.735066</v>
      </c>
      <c r="E3441" s="1">
        <v>65219045</v>
      </c>
    </row>
    <row r="3442" spans="2:5">
      <c r="B3442" s="1">
        <v>18546</v>
      </c>
      <c r="C3442" s="1" t="s">
        <v>504242</v>
      </c>
      <c r="D3442" s="14">
        <v>29.726602</v>
      </c>
      <c r="E3442" s="1">
        <v>65779006</v>
      </c>
    </row>
    <row r="3443" spans="2:5">
      <c r="B3443" s="1">
        <v>11598</v>
      </c>
      <c r="C3443" s="1" t="s">
        <v>504242</v>
      </c>
      <c r="D3443" s="14">
        <v>29.719224000000001</v>
      </c>
      <c r="E3443" s="1">
        <v>65745783</v>
      </c>
    </row>
    <row r="3444" spans="2:5">
      <c r="B3444" s="1">
        <v>7393</v>
      </c>
      <c r="C3444" s="1" t="s">
        <v>504242</v>
      </c>
      <c r="D3444" s="14">
        <v>29.700033999999999</v>
      </c>
      <c r="E3444" s="1">
        <v>65218125</v>
      </c>
    </row>
    <row r="3445" spans="2:5">
      <c r="B3445" s="1">
        <v>4495</v>
      </c>
      <c r="C3445" s="1" t="s">
        <v>504242</v>
      </c>
      <c r="D3445" s="14">
        <v>29.692682999999999</v>
      </c>
      <c r="E3445" s="1">
        <v>65204335</v>
      </c>
    </row>
    <row r="3446" spans="2:5">
      <c r="B3446" s="1">
        <v>19641</v>
      </c>
      <c r="C3446" s="1" t="s">
        <v>504242</v>
      </c>
      <c r="D3446" s="14">
        <v>29.690785000000002</v>
      </c>
      <c r="E3446" s="1">
        <v>65783827</v>
      </c>
    </row>
    <row r="3447" spans="2:5">
      <c r="B3447" s="1">
        <v>477</v>
      </c>
      <c r="C3447" s="1" t="s">
        <v>504242</v>
      </c>
      <c r="D3447" s="14">
        <v>29.685787999999999</v>
      </c>
      <c r="E3447" s="1">
        <v>65002492</v>
      </c>
    </row>
    <row r="3448" spans="2:5">
      <c r="B3448" s="1">
        <v>15874</v>
      </c>
      <c r="C3448" s="1" t="s">
        <v>504242</v>
      </c>
      <c r="D3448" s="14">
        <v>29.676901000000001</v>
      </c>
      <c r="E3448" s="1">
        <v>65766014</v>
      </c>
    </row>
    <row r="3449" spans="2:5">
      <c r="B3449" s="1">
        <v>20911</v>
      </c>
      <c r="C3449" s="1" t="s">
        <v>504242</v>
      </c>
      <c r="D3449" s="14">
        <v>29.669274000000001</v>
      </c>
      <c r="E3449" s="1">
        <v>65900618</v>
      </c>
    </row>
    <row r="3450" spans="2:5">
      <c r="B3450" s="1">
        <v>17598</v>
      </c>
      <c r="C3450" s="1" t="s">
        <v>504242</v>
      </c>
      <c r="D3450" s="14">
        <v>29.668444000000001</v>
      </c>
      <c r="E3450" s="1">
        <v>65774373</v>
      </c>
    </row>
    <row r="3451" spans="2:5">
      <c r="B3451" s="1">
        <v>11858</v>
      </c>
      <c r="C3451" s="1" t="s">
        <v>504242</v>
      </c>
      <c r="D3451" s="14">
        <v>29.667791999999999</v>
      </c>
      <c r="E3451" s="1">
        <v>65747304</v>
      </c>
    </row>
    <row r="3452" spans="2:5">
      <c r="B3452" s="1">
        <v>11569</v>
      </c>
      <c r="C3452" s="1" t="s">
        <v>504242</v>
      </c>
      <c r="D3452" s="14">
        <v>29.666502000000001</v>
      </c>
      <c r="E3452" s="1">
        <v>65745629</v>
      </c>
    </row>
    <row r="3453" spans="2:5">
      <c r="B3453" s="1">
        <v>131</v>
      </c>
      <c r="C3453" s="1" t="s">
        <v>504242</v>
      </c>
      <c r="D3453" s="14">
        <v>29.646086</v>
      </c>
      <c r="E3453" s="1">
        <v>65001860</v>
      </c>
    </row>
    <row r="3454" spans="2:5">
      <c r="B3454" s="1">
        <v>13396</v>
      </c>
      <c r="C3454" s="1" t="s">
        <v>504242</v>
      </c>
      <c r="D3454" s="14">
        <v>29.645533</v>
      </c>
      <c r="E3454" s="1">
        <v>65755720</v>
      </c>
    </row>
    <row r="3455" spans="2:5">
      <c r="B3455" s="1">
        <v>528</v>
      </c>
      <c r="C3455" s="1" t="s">
        <v>504242</v>
      </c>
      <c r="D3455" s="14">
        <v>29.640204000000001</v>
      </c>
      <c r="E3455" s="1">
        <v>65002562</v>
      </c>
    </row>
    <row r="3456" spans="2:5">
      <c r="B3456" s="1">
        <v>788</v>
      </c>
      <c r="C3456" s="1" t="s">
        <v>504242</v>
      </c>
      <c r="D3456" s="14">
        <v>29.630198</v>
      </c>
      <c r="E3456" s="1">
        <v>65003083</v>
      </c>
    </row>
    <row r="3457" spans="2:5">
      <c r="B3457" s="1">
        <v>789</v>
      </c>
      <c r="C3457" s="1" t="s">
        <v>504242</v>
      </c>
      <c r="D3457" s="14">
        <v>29.630198</v>
      </c>
      <c r="E3457" s="1">
        <v>65003084</v>
      </c>
    </row>
    <row r="3458" spans="2:5">
      <c r="B3458" s="1">
        <v>12147</v>
      </c>
      <c r="C3458" s="1" t="s">
        <v>504242</v>
      </c>
      <c r="D3458" s="14">
        <v>29.627752999999998</v>
      </c>
      <c r="E3458" s="1">
        <v>65749383</v>
      </c>
    </row>
    <row r="3459" spans="2:5">
      <c r="B3459" s="1">
        <v>21170</v>
      </c>
      <c r="C3459" s="1" t="s">
        <v>504242</v>
      </c>
      <c r="D3459" s="14">
        <v>29.627397999999999</v>
      </c>
      <c r="E3459" s="1">
        <v>65901208</v>
      </c>
    </row>
    <row r="3460" spans="2:5">
      <c r="B3460" s="1">
        <v>16038</v>
      </c>
      <c r="C3460" s="1" t="s">
        <v>504242</v>
      </c>
      <c r="D3460" s="14">
        <v>29.625768999999998</v>
      </c>
      <c r="E3460" s="1">
        <v>65766781</v>
      </c>
    </row>
    <row r="3461" spans="2:5">
      <c r="B3461" s="1">
        <v>11085</v>
      </c>
      <c r="C3461" s="1" t="s">
        <v>504242</v>
      </c>
      <c r="D3461" s="14">
        <v>29.620304999999998</v>
      </c>
      <c r="E3461" s="1">
        <v>65743344</v>
      </c>
    </row>
    <row r="3462" spans="2:5">
      <c r="B3462" s="1">
        <v>6436</v>
      </c>
      <c r="C3462" s="1" t="s">
        <v>504242</v>
      </c>
      <c r="D3462" s="14">
        <v>29.617093000000001</v>
      </c>
      <c r="E3462" s="1">
        <v>65211406</v>
      </c>
    </row>
    <row r="3463" spans="2:5">
      <c r="B3463" s="1">
        <v>15011</v>
      </c>
      <c r="C3463" s="1" t="s">
        <v>504242</v>
      </c>
      <c r="D3463" s="14">
        <v>29.609408999999999</v>
      </c>
      <c r="E3463" s="1">
        <v>65762489</v>
      </c>
    </row>
    <row r="3464" spans="2:5">
      <c r="B3464" s="1">
        <v>12865</v>
      </c>
      <c r="C3464" s="1" t="s">
        <v>504242</v>
      </c>
      <c r="D3464" s="14">
        <v>29.604358999999999</v>
      </c>
      <c r="E3464" s="1">
        <v>65752767</v>
      </c>
    </row>
    <row r="3465" spans="2:5">
      <c r="B3465" s="1">
        <v>18239</v>
      </c>
      <c r="C3465" s="1" t="s">
        <v>504242</v>
      </c>
      <c r="D3465" s="14">
        <v>29.602143000000002</v>
      </c>
      <c r="E3465" s="1">
        <v>65777467</v>
      </c>
    </row>
    <row r="3466" spans="2:5">
      <c r="B3466" s="1">
        <v>11510</v>
      </c>
      <c r="C3466" s="1" t="s">
        <v>504242</v>
      </c>
      <c r="D3466" s="14">
        <v>29.588339999999999</v>
      </c>
      <c r="E3466" s="1">
        <v>65745372</v>
      </c>
    </row>
    <row r="3467" spans="2:5">
      <c r="B3467" s="1">
        <v>1712</v>
      </c>
      <c r="C3467" s="1" t="s">
        <v>504242</v>
      </c>
      <c r="D3467" s="14">
        <v>29.583870000000001</v>
      </c>
      <c r="E3467" s="1">
        <v>65005211</v>
      </c>
    </row>
    <row r="3468" spans="2:5">
      <c r="B3468" s="1">
        <v>14392</v>
      </c>
      <c r="C3468" s="1" t="s">
        <v>504242</v>
      </c>
      <c r="D3468" s="14">
        <v>29.573626999999998</v>
      </c>
      <c r="E3468" s="1">
        <v>65759823</v>
      </c>
    </row>
    <row r="3469" spans="2:5">
      <c r="B3469" s="1">
        <v>783</v>
      </c>
      <c r="C3469" s="1" t="s">
        <v>504242</v>
      </c>
      <c r="D3469" s="14">
        <v>29.572078000000001</v>
      </c>
      <c r="E3469" s="1">
        <v>65003077</v>
      </c>
    </row>
    <row r="3470" spans="2:5">
      <c r="B3470" s="1">
        <v>9188</v>
      </c>
      <c r="C3470" s="1" t="s">
        <v>504242</v>
      </c>
      <c r="D3470" s="14">
        <v>29.569016999999999</v>
      </c>
      <c r="E3470" s="1">
        <v>65723403</v>
      </c>
    </row>
    <row r="3471" spans="2:5">
      <c r="B3471" s="1">
        <v>944</v>
      </c>
      <c r="C3471" s="1" t="s">
        <v>504242</v>
      </c>
      <c r="D3471" s="14">
        <v>29.566230000000001</v>
      </c>
      <c r="E3471" s="1">
        <v>65003382</v>
      </c>
    </row>
    <row r="3472" spans="2:5">
      <c r="B3472" s="1">
        <v>11851</v>
      </c>
      <c r="C3472" s="1" t="s">
        <v>504242</v>
      </c>
      <c r="D3472" s="14">
        <v>29.558588</v>
      </c>
      <c r="E3472" s="1">
        <v>65747278</v>
      </c>
    </row>
    <row r="3473" spans="2:5">
      <c r="B3473" s="1">
        <v>2312</v>
      </c>
      <c r="C3473" s="1" t="s">
        <v>504242</v>
      </c>
      <c r="D3473" s="14">
        <v>29.556659</v>
      </c>
      <c r="E3473" s="1">
        <v>65006367</v>
      </c>
    </row>
    <row r="3474" spans="2:5">
      <c r="B3474" s="1">
        <v>12167</v>
      </c>
      <c r="C3474" s="1" t="s">
        <v>504242</v>
      </c>
      <c r="D3474" s="14">
        <v>29.552748000000001</v>
      </c>
      <c r="E3474" s="1">
        <v>65749467</v>
      </c>
    </row>
    <row r="3475" spans="2:5">
      <c r="B3475" s="1">
        <v>15898</v>
      </c>
      <c r="C3475" s="1" t="s">
        <v>504242</v>
      </c>
      <c r="D3475" s="14">
        <v>29.512098000000002</v>
      </c>
      <c r="E3475" s="1">
        <v>65766143</v>
      </c>
    </row>
    <row r="3476" spans="2:5">
      <c r="B3476" s="1">
        <v>5223</v>
      </c>
      <c r="C3476" s="1" t="s">
        <v>504242</v>
      </c>
      <c r="D3476" s="14">
        <v>29.505120999999999</v>
      </c>
      <c r="E3476" s="1">
        <v>65207388</v>
      </c>
    </row>
    <row r="3477" spans="2:5">
      <c r="B3477" s="1">
        <v>572</v>
      </c>
      <c r="C3477" s="1" t="s">
        <v>504242</v>
      </c>
      <c r="D3477" s="14">
        <v>29.503957</v>
      </c>
      <c r="E3477" s="1">
        <v>65002633</v>
      </c>
    </row>
    <row r="3478" spans="2:5">
      <c r="B3478" s="1">
        <v>10564</v>
      </c>
      <c r="C3478" s="1" t="s">
        <v>504242</v>
      </c>
      <c r="D3478" s="14">
        <v>29.499770999999999</v>
      </c>
      <c r="E3478" s="1">
        <v>65738781</v>
      </c>
    </row>
    <row r="3479" spans="2:5">
      <c r="B3479" s="1">
        <v>1539</v>
      </c>
      <c r="C3479" s="1" t="s">
        <v>504242</v>
      </c>
      <c r="D3479" s="14">
        <v>29.496548000000001</v>
      </c>
      <c r="E3479" s="1">
        <v>65004542</v>
      </c>
    </row>
    <row r="3480" spans="2:5">
      <c r="B3480" s="1">
        <v>2744</v>
      </c>
      <c r="C3480" s="1" t="s">
        <v>504242</v>
      </c>
      <c r="D3480" s="14">
        <v>29.493745000000001</v>
      </c>
      <c r="E3480" s="1">
        <v>65007095</v>
      </c>
    </row>
    <row r="3481" spans="2:5">
      <c r="B3481" s="1">
        <v>6788</v>
      </c>
      <c r="C3481" s="1" t="s">
        <v>504242</v>
      </c>
      <c r="D3481" s="14">
        <v>29.483094999999999</v>
      </c>
      <c r="E3481" s="1">
        <v>65213125</v>
      </c>
    </row>
    <row r="3482" spans="2:5">
      <c r="B3482" s="1">
        <v>15319</v>
      </c>
      <c r="C3482" s="1" t="s">
        <v>504242</v>
      </c>
      <c r="D3482" s="14">
        <v>29.482565999999998</v>
      </c>
      <c r="E3482" s="1">
        <v>65763498</v>
      </c>
    </row>
    <row r="3483" spans="2:5">
      <c r="B3483" s="1">
        <v>326</v>
      </c>
      <c r="C3483" s="1" t="s">
        <v>504242</v>
      </c>
      <c r="D3483" s="14">
        <v>29.465354999999999</v>
      </c>
      <c r="E3483" s="1">
        <v>65002182</v>
      </c>
    </row>
    <row r="3484" spans="2:5">
      <c r="B3484" s="1">
        <v>327</v>
      </c>
      <c r="C3484" s="1" t="s">
        <v>504242</v>
      </c>
      <c r="D3484" s="14">
        <v>29.465354999999999</v>
      </c>
      <c r="E3484" s="1">
        <v>65002183</v>
      </c>
    </row>
    <row r="3485" spans="2:5">
      <c r="B3485" s="1">
        <v>9886</v>
      </c>
      <c r="C3485" s="1" t="s">
        <v>504242</v>
      </c>
      <c r="D3485" s="14">
        <v>29.462758000000001</v>
      </c>
      <c r="E3485" s="1">
        <v>65728637</v>
      </c>
    </row>
    <row r="3486" spans="2:5">
      <c r="B3486" s="1">
        <v>7633</v>
      </c>
      <c r="C3486" s="1" t="s">
        <v>504242</v>
      </c>
      <c r="D3486" s="14">
        <v>29.449076999999999</v>
      </c>
      <c r="E3486" s="1">
        <v>65701409</v>
      </c>
    </row>
    <row r="3487" spans="2:5">
      <c r="B3487" s="1">
        <v>8257</v>
      </c>
      <c r="C3487" s="1" t="s">
        <v>504242</v>
      </c>
      <c r="D3487" s="14">
        <v>29.444593999999999</v>
      </c>
      <c r="E3487" s="1">
        <v>65711409</v>
      </c>
    </row>
    <row r="3488" spans="2:5">
      <c r="B3488" s="1">
        <v>1472</v>
      </c>
      <c r="C3488" s="1" t="s">
        <v>504242</v>
      </c>
      <c r="D3488" s="14">
        <v>29.443218999999999</v>
      </c>
      <c r="E3488" s="1">
        <v>65004440</v>
      </c>
    </row>
    <row r="3489" spans="2:5">
      <c r="B3489" s="1">
        <v>15661</v>
      </c>
      <c r="C3489" s="1" t="s">
        <v>504242</v>
      </c>
      <c r="D3489" s="14">
        <v>29.443196</v>
      </c>
      <c r="E3489" s="1">
        <v>65764914</v>
      </c>
    </row>
    <row r="3490" spans="2:5">
      <c r="B3490" s="1">
        <v>4550</v>
      </c>
      <c r="C3490" s="1" t="s">
        <v>504242</v>
      </c>
      <c r="D3490" s="14">
        <v>29.418341000000002</v>
      </c>
      <c r="E3490" s="1">
        <v>65204826</v>
      </c>
    </row>
    <row r="3491" spans="2:5">
      <c r="B3491" s="1">
        <v>15800</v>
      </c>
      <c r="C3491" s="1" t="s">
        <v>504242</v>
      </c>
      <c r="D3491" s="14">
        <v>29.414386</v>
      </c>
      <c r="E3491" s="1">
        <v>65765552</v>
      </c>
    </row>
    <row r="3492" spans="2:5">
      <c r="B3492" s="1">
        <v>20167</v>
      </c>
      <c r="C3492" s="1" t="s">
        <v>504242</v>
      </c>
      <c r="D3492" s="14">
        <v>29.414386</v>
      </c>
      <c r="E3492" s="1">
        <v>65789784</v>
      </c>
    </row>
    <row r="3493" spans="2:5">
      <c r="B3493" s="1">
        <v>12743</v>
      </c>
      <c r="C3493" s="1" t="s">
        <v>504242</v>
      </c>
      <c r="D3493" s="14">
        <v>29.414365</v>
      </c>
      <c r="E3493" s="1">
        <v>65752391</v>
      </c>
    </row>
    <row r="3494" spans="2:5">
      <c r="B3494" s="1">
        <v>20459</v>
      </c>
      <c r="C3494" s="1" t="s">
        <v>504242</v>
      </c>
      <c r="D3494" s="14">
        <v>29.409606</v>
      </c>
      <c r="E3494" s="1">
        <v>65790944</v>
      </c>
    </row>
    <row r="3495" spans="2:5">
      <c r="B3495" s="1">
        <v>13875</v>
      </c>
      <c r="C3495" s="1" t="s">
        <v>504242</v>
      </c>
      <c r="D3495" s="14">
        <v>29.398591</v>
      </c>
      <c r="E3495" s="1">
        <v>65758269</v>
      </c>
    </row>
    <row r="3496" spans="2:5">
      <c r="B3496" s="1">
        <v>2289</v>
      </c>
      <c r="C3496" s="1" t="s">
        <v>504242</v>
      </c>
      <c r="D3496" s="14">
        <v>29.397167</v>
      </c>
      <c r="E3496" s="1">
        <v>65006316</v>
      </c>
    </row>
    <row r="3497" spans="2:5">
      <c r="B3497" s="1">
        <v>12972</v>
      </c>
      <c r="C3497" s="1" t="s">
        <v>504242</v>
      </c>
      <c r="D3497" s="14">
        <v>29.396418000000001</v>
      </c>
      <c r="E3497" s="1">
        <v>65753247</v>
      </c>
    </row>
    <row r="3498" spans="2:5">
      <c r="B3498" s="1">
        <v>9751</v>
      </c>
      <c r="C3498" s="1" t="s">
        <v>504242</v>
      </c>
      <c r="D3498" s="14">
        <v>29.388508999999999</v>
      </c>
      <c r="E3498" s="1">
        <v>65727464</v>
      </c>
    </row>
    <row r="3499" spans="2:5">
      <c r="B3499" s="1">
        <v>19753</v>
      </c>
      <c r="C3499" s="1" t="s">
        <v>504242</v>
      </c>
      <c r="D3499" s="14">
        <v>29.376448</v>
      </c>
      <c r="E3499" s="1">
        <v>65784465</v>
      </c>
    </row>
    <row r="3500" spans="2:5">
      <c r="B3500" s="1">
        <v>18969</v>
      </c>
      <c r="C3500" s="1" t="s">
        <v>504242</v>
      </c>
      <c r="D3500" s="14">
        <v>29.324992000000002</v>
      </c>
      <c r="E3500" s="1">
        <v>65781025</v>
      </c>
    </row>
    <row r="3501" spans="2:5">
      <c r="B3501" s="1">
        <v>19099</v>
      </c>
      <c r="C3501" s="1" t="s">
        <v>504242</v>
      </c>
      <c r="D3501" s="14">
        <v>29.300298000000002</v>
      </c>
      <c r="E3501" s="1">
        <v>65781632</v>
      </c>
    </row>
    <row r="3502" spans="2:5">
      <c r="B3502" s="1">
        <v>937</v>
      </c>
      <c r="C3502" s="1" t="s">
        <v>504242</v>
      </c>
      <c r="D3502" s="14">
        <v>29.288715</v>
      </c>
      <c r="E3502" s="1">
        <v>65003375</v>
      </c>
    </row>
    <row r="3503" spans="2:5">
      <c r="B3503" s="1">
        <v>1135</v>
      </c>
      <c r="C3503" s="1" t="s">
        <v>504242</v>
      </c>
      <c r="D3503" s="14">
        <v>29.286390999999998</v>
      </c>
      <c r="E3503" s="1">
        <v>65003861</v>
      </c>
    </row>
    <row r="3504" spans="2:5">
      <c r="B3504" s="1">
        <v>20084</v>
      </c>
      <c r="C3504" s="1" t="s">
        <v>504242</v>
      </c>
      <c r="D3504" s="14">
        <v>29.286390999999998</v>
      </c>
      <c r="E3504" s="1">
        <v>65789437</v>
      </c>
    </row>
    <row r="3505" spans="2:5">
      <c r="B3505" s="1">
        <v>19517</v>
      </c>
      <c r="C3505" s="1" t="s">
        <v>504242</v>
      </c>
      <c r="D3505" s="14">
        <v>29.286273000000001</v>
      </c>
      <c r="E3505" s="1">
        <v>65783263</v>
      </c>
    </row>
    <row r="3506" spans="2:5">
      <c r="B3506" s="1">
        <v>7686</v>
      </c>
      <c r="C3506" s="1" t="s">
        <v>504242</v>
      </c>
      <c r="D3506" s="14">
        <v>29.275345999999999</v>
      </c>
      <c r="E3506" s="1">
        <v>65701763</v>
      </c>
    </row>
    <row r="3507" spans="2:5">
      <c r="B3507" s="1">
        <v>19730</v>
      </c>
      <c r="C3507" s="1" t="s">
        <v>504242</v>
      </c>
      <c r="D3507" s="14">
        <v>29.275345999999999</v>
      </c>
      <c r="E3507" s="1">
        <v>65784342</v>
      </c>
    </row>
    <row r="3508" spans="2:5">
      <c r="B3508" s="1">
        <v>21255</v>
      </c>
      <c r="C3508" s="1" t="s">
        <v>504242</v>
      </c>
      <c r="D3508" s="14">
        <v>29.273523999999998</v>
      </c>
      <c r="E3508" s="1">
        <v>65901461</v>
      </c>
    </row>
    <row r="3509" spans="2:5">
      <c r="B3509" s="1">
        <v>21869</v>
      </c>
      <c r="C3509" s="1" t="s">
        <v>504242</v>
      </c>
      <c r="D3509" s="14">
        <v>29.271132000000001</v>
      </c>
      <c r="E3509" s="1">
        <v>65903012</v>
      </c>
    </row>
    <row r="3510" spans="2:5">
      <c r="B3510" s="1">
        <v>11992</v>
      </c>
      <c r="C3510" s="1" t="s">
        <v>504242</v>
      </c>
      <c r="D3510" s="14">
        <v>29.269957999999999</v>
      </c>
      <c r="E3510" s="1">
        <v>65748399</v>
      </c>
    </row>
    <row r="3511" spans="2:5">
      <c r="B3511" s="1">
        <v>16271</v>
      </c>
      <c r="C3511" s="1" t="s">
        <v>504242</v>
      </c>
      <c r="D3511" s="14">
        <v>29.269701999999999</v>
      </c>
      <c r="E3511" s="1">
        <v>65767905</v>
      </c>
    </row>
    <row r="3512" spans="2:5">
      <c r="B3512" s="1">
        <v>36</v>
      </c>
      <c r="C3512" s="1" t="s">
        <v>504242</v>
      </c>
      <c r="D3512" s="14">
        <v>29.254124999999998</v>
      </c>
      <c r="E3512" s="1">
        <v>65001645</v>
      </c>
    </row>
    <row r="3513" spans="2:5">
      <c r="B3513" s="1">
        <v>6271</v>
      </c>
      <c r="C3513" s="1" t="s">
        <v>504242</v>
      </c>
      <c r="D3513" s="14">
        <v>29.246290999999999</v>
      </c>
      <c r="E3513" s="1">
        <v>65210938</v>
      </c>
    </row>
    <row r="3514" spans="2:5">
      <c r="B3514" s="1">
        <v>10846</v>
      </c>
      <c r="C3514" s="1" t="s">
        <v>504242</v>
      </c>
      <c r="D3514" s="14">
        <v>29.246074</v>
      </c>
      <c r="E3514" s="1">
        <v>65741944</v>
      </c>
    </row>
    <row r="3515" spans="2:5">
      <c r="B3515" s="1">
        <v>3312</v>
      </c>
      <c r="C3515" s="1" t="s">
        <v>504242</v>
      </c>
      <c r="D3515" s="14">
        <v>29.240732999999999</v>
      </c>
      <c r="E3515" s="1">
        <v>65011631</v>
      </c>
    </row>
    <row r="3516" spans="2:5">
      <c r="B3516" s="1">
        <v>876</v>
      </c>
      <c r="C3516" s="1" t="s">
        <v>504242</v>
      </c>
      <c r="D3516" s="14">
        <v>29.236087999999999</v>
      </c>
      <c r="E3516" s="1">
        <v>65003268</v>
      </c>
    </row>
    <row r="3517" spans="2:5">
      <c r="B3517" s="1">
        <v>1921</v>
      </c>
      <c r="C3517" s="1" t="s">
        <v>504242</v>
      </c>
      <c r="D3517" s="14">
        <v>29.231031999999999</v>
      </c>
      <c r="E3517" s="1">
        <v>65005746</v>
      </c>
    </row>
    <row r="3518" spans="2:5">
      <c r="B3518" s="1">
        <v>12857</v>
      </c>
      <c r="C3518" s="1" t="s">
        <v>504242</v>
      </c>
      <c r="D3518" s="14">
        <v>29.229555000000001</v>
      </c>
      <c r="E3518" s="1">
        <v>65752743</v>
      </c>
    </row>
    <row r="3519" spans="2:5">
      <c r="B3519" s="1">
        <v>20891</v>
      </c>
      <c r="C3519" s="1" t="s">
        <v>504242</v>
      </c>
      <c r="D3519" s="14">
        <v>29.216806999999999</v>
      </c>
      <c r="E3519" s="1">
        <v>65900548</v>
      </c>
    </row>
    <row r="3520" spans="2:5">
      <c r="B3520" s="1">
        <v>15731</v>
      </c>
      <c r="C3520" s="1" t="s">
        <v>504242</v>
      </c>
      <c r="D3520" s="14">
        <v>29.206873999999999</v>
      </c>
      <c r="E3520" s="1">
        <v>65765183</v>
      </c>
    </row>
    <row r="3521" spans="2:5">
      <c r="B3521" s="1">
        <v>14622</v>
      </c>
      <c r="C3521" s="1" t="s">
        <v>504242</v>
      </c>
      <c r="D3521" s="14">
        <v>29.201528</v>
      </c>
      <c r="E3521" s="1">
        <v>65760671</v>
      </c>
    </row>
    <row r="3522" spans="2:5">
      <c r="B3522" s="1">
        <v>18804</v>
      </c>
      <c r="C3522" s="1" t="s">
        <v>504242</v>
      </c>
      <c r="D3522" s="14">
        <v>29.201302999999999</v>
      </c>
      <c r="E3522" s="1">
        <v>65780223</v>
      </c>
    </row>
    <row r="3523" spans="2:5">
      <c r="B3523" s="1">
        <v>14589</v>
      </c>
      <c r="C3523" s="1" t="s">
        <v>504242</v>
      </c>
      <c r="D3523" s="14">
        <v>29.200500999999999</v>
      </c>
      <c r="E3523" s="1">
        <v>65760482</v>
      </c>
    </row>
    <row r="3524" spans="2:5">
      <c r="B3524" s="1">
        <v>15752</v>
      </c>
      <c r="C3524" s="1" t="s">
        <v>504242</v>
      </c>
      <c r="D3524" s="14">
        <v>29.193909000000001</v>
      </c>
      <c r="E3524" s="1">
        <v>65765388</v>
      </c>
    </row>
    <row r="3525" spans="2:5">
      <c r="B3525" s="1">
        <v>14713</v>
      </c>
      <c r="C3525" s="1" t="s">
        <v>504242</v>
      </c>
      <c r="D3525" s="14">
        <v>29.1936</v>
      </c>
      <c r="E3525" s="1">
        <v>65760969</v>
      </c>
    </row>
    <row r="3526" spans="2:5">
      <c r="B3526" s="1">
        <v>19792</v>
      </c>
      <c r="C3526" s="1" t="s">
        <v>504242</v>
      </c>
      <c r="D3526" s="14">
        <v>29.186126000000002</v>
      </c>
      <c r="E3526" s="1">
        <v>65784638</v>
      </c>
    </row>
    <row r="3527" spans="2:5">
      <c r="B3527" s="1">
        <v>570</v>
      </c>
      <c r="C3527" s="1" t="s">
        <v>504242</v>
      </c>
      <c r="D3527" s="14">
        <v>29.175953</v>
      </c>
      <c r="E3527" s="1">
        <v>65002629</v>
      </c>
    </row>
    <row r="3528" spans="2:5">
      <c r="B3528" s="1">
        <v>9391</v>
      </c>
      <c r="C3528" s="1" t="s">
        <v>504242</v>
      </c>
      <c r="D3528" s="14">
        <v>29.166753</v>
      </c>
      <c r="E3528" s="1">
        <v>65724620</v>
      </c>
    </row>
    <row r="3529" spans="2:5">
      <c r="B3529" s="1">
        <v>7503</v>
      </c>
      <c r="C3529" s="1" t="s">
        <v>504242</v>
      </c>
      <c r="D3529" s="14">
        <v>29.159334999999999</v>
      </c>
      <c r="E3529" s="1">
        <v>65219566</v>
      </c>
    </row>
    <row r="3530" spans="2:5">
      <c r="B3530" s="1">
        <v>3724</v>
      </c>
      <c r="C3530" s="1" t="s">
        <v>504242</v>
      </c>
      <c r="D3530" s="14">
        <v>29.156020999999999</v>
      </c>
      <c r="E3530" s="1">
        <v>65013802</v>
      </c>
    </row>
    <row r="3531" spans="2:5">
      <c r="B3531" s="1">
        <v>5394</v>
      </c>
      <c r="C3531" s="1" t="s">
        <v>504242</v>
      </c>
      <c r="D3531" s="14">
        <v>29.147666999999998</v>
      </c>
      <c r="E3531" s="1">
        <v>65207776</v>
      </c>
    </row>
    <row r="3532" spans="2:5">
      <c r="B3532" s="1">
        <v>5395</v>
      </c>
      <c r="C3532" s="1" t="s">
        <v>504242</v>
      </c>
      <c r="D3532" s="14">
        <v>29.147666999999998</v>
      </c>
      <c r="E3532" s="1">
        <v>65207777</v>
      </c>
    </row>
    <row r="3533" spans="2:5">
      <c r="B3533" s="1">
        <v>17475</v>
      </c>
      <c r="C3533" s="1" t="s">
        <v>504242</v>
      </c>
      <c r="D3533" s="14">
        <v>29.131278999999999</v>
      </c>
      <c r="E3533" s="1">
        <v>65773938</v>
      </c>
    </row>
    <row r="3534" spans="2:5">
      <c r="B3534" s="1">
        <v>8091</v>
      </c>
      <c r="C3534" s="1" t="s">
        <v>504242</v>
      </c>
      <c r="D3534" s="14">
        <v>29.123922</v>
      </c>
      <c r="E3534" s="1">
        <v>65706627</v>
      </c>
    </row>
    <row r="3535" spans="2:5">
      <c r="B3535" s="1">
        <v>13400</v>
      </c>
      <c r="C3535" s="1" t="s">
        <v>504242</v>
      </c>
      <c r="D3535" s="14">
        <v>29.108944999999999</v>
      </c>
      <c r="E3535" s="1">
        <v>65755742</v>
      </c>
    </row>
    <row r="3536" spans="2:5">
      <c r="B3536" s="1">
        <v>16956</v>
      </c>
      <c r="C3536" s="1" t="s">
        <v>504242</v>
      </c>
      <c r="D3536" s="14">
        <v>29.101893</v>
      </c>
      <c r="E3536" s="1">
        <v>65770649</v>
      </c>
    </row>
    <row r="3537" spans="2:5">
      <c r="B3537" s="1">
        <v>20085</v>
      </c>
      <c r="C3537" s="1" t="s">
        <v>504242</v>
      </c>
      <c r="D3537" s="14">
        <v>29.088919000000001</v>
      </c>
      <c r="E3537" s="1">
        <v>65789476</v>
      </c>
    </row>
    <row r="3538" spans="2:5">
      <c r="B3538" s="1">
        <v>13110</v>
      </c>
      <c r="C3538" s="1" t="s">
        <v>504242</v>
      </c>
      <c r="D3538" s="14">
        <v>29.088339999999999</v>
      </c>
      <c r="E3538" s="1">
        <v>65754371</v>
      </c>
    </row>
    <row r="3539" spans="2:5">
      <c r="B3539" s="1">
        <v>16127</v>
      </c>
      <c r="C3539" s="1" t="s">
        <v>504242</v>
      </c>
      <c r="D3539" s="14">
        <v>29.087529</v>
      </c>
      <c r="E3539" s="1">
        <v>65767145</v>
      </c>
    </row>
    <row r="3540" spans="2:5">
      <c r="B3540" s="1">
        <v>9885</v>
      </c>
      <c r="C3540" s="1" t="s">
        <v>504242</v>
      </c>
      <c r="D3540" s="14">
        <v>29.063779</v>
      </c>
      <c r="E3540" s="1">
        <v>65728632</v>
      </c>
    </row>
    <row r="3541" spans="2:5">
      <c r="B3541" s="1">
        <v>2589</v>
      </c>
      <c r="C3541" s="1" t="s">
        <v>504242</v>
      </c>
      <c r="D3541" s="14">
        <v>29.062221000000001</v>
      </c>
      <c r="E3541" s="1">
        <v>65006772</v>
      </c>
    </row>
    <row r="3542" spans="2:5">
      <c r="B3542" s="1">
        <v>20722</v>
      </c>
      <c r="C3542" s="1" t="s">
        <v>504242</v>
      </c>
      <c r="D3542" s="14">
        <v>29.061900000000001</v>
      </c>
      <c r="E3542" s="1">
        <v>65900099</v>
      </c>
    </row>
    <row r="3543" spans="2:5">
      <c r="B3543" s="1">
        <v>6042</v>
      </c>
      <c r="C3543" s="1" t="s">
        <v>504242</v>
      </c>
      <c r="D3543" s="14">
        <v>29.043813</v>
      </c>
      <c r="E3543" s="1">
        <v>65210330</v>
      </c>
    </row>
    <row r="3544" spans="2:5">
      <c r="B3544" s="1">
        <v>11620</v>
      </c>
      <c r="C3544" s="1" t="s">
        <v>504242</v>
      </c>
      <c r="D3544" s="14">
        <v>29.039538</v>
      </c>
      <c r="E3544" s="1">
        <v>65745838</v>
      </c>
    </row>
    <row r="3545" spans="2:5">
      <c r="B3545" s="1">
        <v>20650</v>
      </c>
      <c r="C3545" s="1" t="s">
        <v>504242</v>
      </c>
      <c r="D3545" s="14">
        <v>29.038817999999999</v>
      </c>
      <c r="E3545" s="1">
        <v>65791809</v>
      </c>
    </row>
    <row r="3546" spans="2:5">
      <c r="B3546" s="1">
        <v>1322</v>
      </c>
      <c r="C3546" s="1" t="s">
        <v>504242</v>
      </c>
      <c r="D3546" s="14">
        <v>29.037566999999999</v>
      </c>
      <c r="E3546" s="1">
        <v>65004145</v>
      </c>
    </row>
    <row r="3547" spans="2:5">
      <c r="B3547" s="1">
        <v>21056</v>
      </c>
      <c r="C3547" s="1" t="s">
        <v>504242</v>
      </c>
      <c r="D3547" s="14">
        <v>29.034302</v>
      </c>
      <c r="E3547" s="1">
        <v>65900970</v>
      </c>
    </row>
    <row r="3548" spans="2:5">
      <c r="B3548" s="1">
        <v>19824</v>
      </c>
      <c r="C3548" s="1" t="s">
        <v>504242</v>
      </c>
      <c r="D3548" s="14">
        <v>29.018867</v>
      </c>
      <c r="E3548" s="1">
        <v>65784795</v>
      </c>
    </row>
    <row r="3549" spans="2:5">
      <c r="B3549" s="1">
        <v>12295</v>
      </c>
      <c r="C3549" s="1" t="s">
        <v>504242</v>
      </c>
      <c r="D3549" s="14">
        <v>29.017589999999998</v>
      </c>
      <c r="E3549" s="1">
        <v>65750447</v>
      </c>
    </row>
    <row r="3550" spans="2:5">
      <c r="B3550" s="1">
        <v>10884</v>
      </c>
      <c r="C3550" s="1" t="s">
        <v>504242</v>
      </c>
      <c r="D3550" s="14">
        <v>29.013634</v>
      </c>
      <c r="E3550" s="1">
        <v>65742143</v>
      </c>
    </row>
    <row r="3551" spans="2:5">
      <c r="B3551" s="1">
        <v>15282</v>
      </c>
      <c r="C3551" s="1" t="s">
        <v>504242</v>
      </c>
      <c r="D3551" s="14">
        <v>29.01201</v>
      </c>
      <c r="E3551" s="1">
        <v>65763342</v>
      </c>
    </row>
    <row r="3552" spans="2:5">
      <c r="B3552" s="1">
        <v>21790</v>
      </c>
      <c r="C3552" s="1" t="s">
        <v>504242</v>
      </c>
      <c r="D3552" s="14">
        <v>29.008016000000001</v>
      </c>
      <c r="E3552" s="1">
        <v>65902813</v>
      </c>
    </row>
    <row r="3553" spans="2:5">
      <c r="B3553" s="1">
        <v>9626</v>
      </c>
      <c r="C3553" s="1" t="s">
        <v>504242</v>
      </c>
      <c r="D3553" s="14">
        <v>29.004477999999999</v>
      </c>
      <c r="E3553" s="1">
        <v>65726176</v>
      </c>
    </row>
    <row r="3554" spans="2:5">
      <c r="B3554" s="1">
        <v>5335</v>
      </c>
      <c r="C3554" s="1" t="s">
        <v>504242</v>
      </c>
      <c r="D3554" s="14">
        <v>28.993877999999999</v>
      </c>
      <c r="E3554" s="1">
        <v>65207665</v>
      </c>
    </row>
    <row r="3555" spans="2:5">
      <c r="B3555" s="1">
        <v>15431</v>
      </c>
      <c r="C3555" s="1" t="s">
        <v>504242</v>
      </c>
      <c r="D3555" s="14">
        <v>28.977886000000002</v>
      </c>
      <c r="E3555" s="1">
        <v>65763912</v>
      </c>
    </row>
    <row r="3556" spans="2:5">
      <c r="B3556" s="1">
        <v>16539</v>
      </c>
      <c r="C3556" s="1" t="s">
        <v>504242</v>
      </c>
      <c r="D3556" s="14">
        <v>28.977886000000002</v>
      </c>
      <c r="E3556" s="1">
        <v>65768865</v>
      </c>
    </row>
    <row r="3557" spans="2:5">
      <c r="B3557" s="1">
        <v>6953</v>
      </c>
      <c r="C3557" s="1" t="s">
        <v>504242</v>
      </c>
      <c r="D3557" s="14">
        <v>28.961929999999999</v>
      </c>
      <c r="E3557" s="1">
        <v>65214448</v>
      </c>
    </row>
    <row r="3558" spans="2:5">
      <c r="B3558" s="1">
        <v>14003</v>
      </c>
      <c r="C3558" s="1" t="s">
        <v>504242</v>
      </c>
      <c r="D3558" s="14">
        <v>28.955390000000001</v>
      </c>
      <c r="E3558" s="1">
        <v>65758664</v>
      </c>
    </row>
    <row r="3559" spans="2:5">
      <c r="B3559" s="1">
        <v>17476</v>
      </c>
      <c r="C3559" s="1" t="s">
        <v>504242</v>
      </c>
      <c r="D3559" s="14">
        <v>28.948929</v>
      </c>
      <c r="E3559" s="1">
        <v>65773944</v>
      </c>
    </row>
    <row r="3560" spans="2:5">
      <c r="B3560" s="1">
        <v>20447</v>
      </c>
      <c r="C3560" s="1" t="s">
        <v>504242</v>
      </c>
      <c r="D3560" s="14">
        <v>28.947614999999999</v>
      </c>
      <c r="E3560" s="1">
        <v>65790879</v>
      </c>
    </row>
    <row r="3561" spans="2:5">
      <c r="B3561" s="1">
        <v>17839</v>
      </c>
      <c r="C3561" s="1" t="s">
        <v>504242</v>
      </c>
      <c r="D3561" s="14">
        <v>28.937266000000001</v>
      </c>
      <c r="E3561" s="1">
        <v>65775472</v>
      </c>
    </row>
    <row r="3562" spans="2:5">
      <c r="B3562" s="1">
        <v>18122</v>
      </c>
      <c r="C3562" s="1" t="s">
        <v>504242</v>
      </c>
      <c r="D3562" s="14">
        <v>28.935538999999999</v>
      </c>
      <c r="E3562" s="1">
        <v>65776968</v>
      </c>
    </row>
    <row r="3563" spans="2:5">
      <c r="B3563" s="1">
        <v>5050</v>
      </c>
      <c r="C3563" s="1" t="s">
        <v>504242</v>
      </c>
      <c r="D3563" s="14">
        <v>28.921568000000001</v>
      </c>
      <c r="E3563" s="1">
        <v>65207004</v>
      </c>
    </row>
    <row r="3564" spans="2:5">
      <c r="B3564" s="1">
        <v>9499</v>
      </c>
      <c r="C3564" s="1" t="s">
        <v>504242</v>
      </c>
      <c r="D3564" s="14">
        <v>28.908742</v>
      </c>
      <c r="E3564" s="1">
        <v>65725237</v>
      </c>
    </row>
    <row r="3565" spans="2:5">
      <c r="B3565" s="1">
        <v>1173</v>
      </c>
      <c r="C3565" s="1" t="s">
        <v>504242</v>
      </c>
      <c r="D3565" s="14">
        <v>28.908617</v>
      </c>
      <c r="E3565" s="1">
        <v>65003923</v>
      </c>
    </row>
    <row r="3566" spans="2:5">
      <c r="B3566" s="1">
        <v>17318</v>
      </c>
      <c r="C3566" s="1" t="s">
        <v>504242</v>
      </c>
      <c r="D3566" s="14">
        <v>28.903303999999999</v>
      </c>
      <c r="E3566" s="1">
        <v>65772918</v>
      </c>
    </row>
    <row r="3567" spans="2:5">
      <c r="B3567" s="1">
        <v>9777</v>
      </c>
      <c r="C3567" s="1" t="s">
        <v>504242</v>
      </c>
      <c r="D3567" s="14">
        <v>28.902149000000001</v>
      </c>
      <c r="E3567" s="1">
        <v>65727988</v>
      </c>
    </row>
    <row r="3568" spans="2:5">
      <c r="B3568" s="1">
        <v>11284</v>
      </c>
      <c r="C3568" s="1" t="s">
        <v>504242</v>
      </c>
      <c r="D3568" s="14">
        <v>28.896336999999999</v>
      </c>
      <c r="E3568" s="1">
        <v>65744284</v>
      </c>
    </row>
    <row r="3569" spans="2:5">
      <c r="B3569" s="1">
        <v>6218</v>
      </c>
      <c r="C3569" s="1" t="s">
        <v>504242</v>
      </c>
      <c r="D3569" s="14">
        <v>28.889555000000001</v>
      </c>
      <c r="E3569" s="1">
        <v>65210832</v>
      </c>
    </row>
    <row r="3570" spans="2:5">
      <c r="B3570" s="1">
        <v>6219</v>
      </c>
      <c r="C3570" s="1" t="s">
        <v>504242</v>
      </c>
      <c r="D3570" s="14">
        <v>28.889555000000001</v>
      </c>
      <c r="E3570" s="1">
        <v>65210833</v>
      </c>
    </row>
    <row r="3571" spans="2:5">
      <c r="B3571" s="1">
        <v>10434</v>
      </c>
      <c r="C3571" s="1" t="s">
        <v>504242</v>
      </c>
      <c r="D3571" s="14">
        <v>28.886399000000001</v>
      </c>
      <c r="E3571" s="1">
        <v>65736720</v>
      </c>
    </row>
    <row r="3572" spans="2:5">
      <c r="B3572" s="1">
        <v>8347</v>
      </c>
      <c r="C3572" s="1" t="s">
        <v>504242</v>
      </c>
      <c r="D3572" s="14">
        <v>28.876968000000002</v>
      </c>
      <c r="E3572" s="1">
        <v>65716233</v>
      </c>
    </row>
    <row r="3573" spans="2:5">
      <c r="B3573" s="1">
        <v>10629</v>
      </c>
      <c r="C3573" s="1" t="s">
        <v>504242</v>
      </c>
      <c r="D3573" s="14">
        <v>28.866178999999999</v>
      </c>
      <c r="E3573" s="1">
        <v>65740025</v>
      </c>
    </row>
    <row r="3574" spans="2:5">
      <c r="B3574" s="1">
        <v>15984</v>
      </c>
      <c r="C3574" s="1" t="s">
        <v>504242</v>
      </c>
      <c r="D3574" s="14">
        <v>28.861131</v>
      </c>
      <c r="E3574" s="1">
        <v>65766497</v>
      </c>
    </row>
    <row r="3575" spans="2:5">
      <c r="B3575" s="1">
        <v>1094</v>
      </c>
      <c r="C3575" s="1" t="s">
        <v>504242</v>
      </c>
      <c r="D3575" s="14">
        <v>28.848364</v>
      </c>
      <c r="E3575" s="1">
        <v>65003774</v>
      </c>
    </row>
    <row r="3576" spans="2:5">
      <c r="B3576" s="1">
        <v>7700</v>
      </c>
      <c r="C3576" s="1" t="s">
        <v>504242</v>
      </c>
      <c r="D3576" s="14">
        <v>28.845462000000001</v>
      </c>
      <c r="E3576" s="1">
        <v>65701871</v>
      </c>
    </row>
    <row r="3577" spans="2:5">
      <c r="B3577" s="1">
        <v>11819</v>
      </c>
      <c r="C3577" s="1" t="s">
        <v>504242</v>
      </c>
      <c r="D3577" s="14">
        <v>28.818244</v>
      </c>
      <c r="E3577" s="1">
        <v>65747060</v>
      </c>
    </row>
    <row r="3578" spans="2:5">
      <c r="B3578" s="1">
        <v>9135</v>
      </c>
      <c r="C3578" s="1" t="s">
        <v>504242</v>
      </c>
      <c r="D3578" s="14">
        <v>28.818010999999998</v>
      </c>
      <c r="E3578" s="1">
        <v>65723177</v>
      </c>
    </row>
    <row r="3579" spans="2:5">
      <c r="B3579" s="1">
        <v>12617</v>
      </c>
      <c r="C3579" s="1" t="s">
        <v>504242</v>
      </c>
      <c r="D3579" s="14">
        <v>28.815059000000002</v>
      </c>
      <c r="E3579" s="1">
        <v>65751828</v>
      </c>
    </row>
    <row r="3580" spans="2:5">
      <c r="B3580" s="1">
        <v>17596</v>
      </c>
      <c r="C3580" s="1" t="s">
        <v>504242</v>
      </c>
      <c r="D3580" s="14">
        <v>28.809004999999999</v>
      </c>
      <c r="E3580" s="1">
        <v>65774370</v>
      </c>
    </row>
    <row r="3581" spans="2:5">
      <c r="B3581" s="1">
        <v>3794</v>
      </c>
      <c r="C3581" s="1" t="s">
        <v>504242</v>
      </c>
      <c r="D3581" s="14">
        <v>28.806922</v>
      </c>
      <c r="E3581" s="1">
        <v>65015557</v>
      </c>
    </row>
    <row r="3582" spans="2:5">
      <c r="B3582" s="1">
        <v>15428</v>
      </c>
      <c r="C3582" s="1" t="s">
        <v>504242</v>
      </c>
      <c r="D3582" s="14">
        <v>28.795365</v>
      </c>
      <c r="E3582" s="1">
        <v>65763909</v>
      </c>
    </row>
    <row r="3583" spans="2:5">
      <c r="B3583" s="1">
        <v>17031</v>
      </c>
      <c r="C3583" s="1" t="s">
        <v>504242</v>
      </c>
      <c r="D3583" s="14">
        <v>28.794521</v>
      </c>
      <c r="E3583" s="1">
        <v>65771064</v>
      </c>
    </row>
    <row r="3584" spans="2:5">
      <c r="B3584" s="1">
        <v>19487</v>
      </c>
      <c r="C3584" s="1" t="s">
        <v>504242</v>
      </c>
      <c r="D3584" s="14">
        <v>28.765884</v>
      </c>
      <c r="E3584" s="1">
        <v>65783063</v>
      </c>
    </row>
    <row r="3585" spans="2:5">
      <c r="B3585" s="1">
        <v>7432</v>
      </c>
      <c r="C3585" s="1" t="s">
        <v>504242</v>
      </c>
      <c r="D3585" s="14">
        <v>28.760687000000001</v>
      </c>
      <c r="E3585" s="1">
        <v>65218969</v>
      </c>
    </row>
    <row r="3586" spans="2:5">
      <c r="B3586" s="1">
        <v>14433</v>
      </c>
      <c r="C3586" s="1" t="s">
        <v>504242</v>
      </c>
      <c r="D3586" s="14">
        <v>28.759822</v>
      </c>
      <c r="E3586" s="1">
        <v>65759883</v>
      </c>
    </row>
    <row r="3587" spans="2:5">
      <c r="B3587" s="1">
        <v>20896</v>
      </c>
      <c r="C3587" s="1" t="s">
        <v>504242</v>
      </c>
      <c r="D3587" s="14">
        <v>28.736315999999999</v>
      </c>
      <c r="E3587" s="1">
        <v>65900565</v>
      </c>
    </row>
    <row r="3588" spans="2:5">
      <c r="B3588" s="1">
        <v>2619</v>
      </c>
      <c r="C3588" s="1" t="s">
        <v>504242</v>
      </c>
      <c r="D3588" s="14">
        <v>28.735129000000001</v>
      </c>
      <c r="E3588" s="1">
        <v>65006838</v>
      </c>
    </row>
    <row r="3589" spans="2:5">
      <c r="B3589" s="1">
        <v>21350</v>
      </c>
      <c r="C3589" s="1" t="s">
        <v>504242</v>
      </c>
      <c r="D3589" s="14">
        <v>28.707253000000001</v>
      </c>
      <c r="E3589" s="1">
        <v>65901696</v>
      </c>
    </row>
    <row r="3590" spans="2:5">
      <c r="B3590" s="1">
        <v>913</v>
      </c>
      <c r="C3590" s="1" t="s">
        <v>504242</v>
      </c>
      <c r="D3590" s="14">
        <v>28.700599</v>
      </c>
      <c r="E3590" s="1">
        <v>65003350</v>
      </c>
    </row>
    <row r="3591" spans="2:5">
      <c r="B3591" s="1">
        <v>19999</v>
      </c>
      <c r="C3591" s="1" t="s">
        <v>504242</v>
      </c>
      <c r="D3591" s="14">
        <v>28.700599</v>
      </c>
      <c r="E3591" s="1">
        <v>65788917</v>
      </c>
    </row>
    <row r="3592" spans="2:5">
      <c r="B3592" s="1">
        <v>12287</v>
      </c>
      <c r="C3592" s="1" t="s">
        <v>504242</v>
      </c>
      <c r="D3592" s="14">
        <v>28.700130000000001</v>
      </c>
      <c r="E3592" s="1">
        <v>65750415</v>
      </c>
    </row>
    <row r="3593" spans="2:5">
      <c r="B3593" s="1">
        <v>10423</v>
      </c>
      <c r="C3593" s="1" t="s">
        <v>504242</v>
      </c>
      <c r="D3593" s="14">
        <v>28.695882000000001</v>
      </c>
      <c r="E3593" s="1">
        <v>65736655</v>
      </c>
    </row>
    <row r="3594" spans="2:5">
      <c r="B3594" s="1">
        <v>294</v>
      </c>
      <c r="C3594" s="1" t="s">
        <v>504242</v>
      </c>
      <c r="D3594" s="14">
        <v>28.693968000000002</v>
      </c>
      <c r="E3594" s="1">
        <v>65002132</v>
      </c>
    </row>
    <row r="3595" spans="2:5">
      <c r="B3595" s="1">
        <v>8269</v>
      </c>
      <c r="C3595" s="1" t="s">
        <v>504242</v>
      </c>
      <c r="D3595" s="14">
        <v>28.693095</v>
      </c>
      <c r="E3595" s="1">
        <v>65711888</v>
      </c>
    </row>
    <row r="3596" spans="2:5">
      <c r="B3596" s="1">
        <v>7175</v>
      </c>
      <c r="C3596" s="1" t="s">
        <v>504242</v>
      </c>
      <c r="D3596" s="14">
        <v>28.691894999999999</v>
      </c>
      <c r="E3596" s="1">
        <v>65215692</v>
      </c>
    </row>
    <row r="3597" spans="2:5">
      <c r="B3597" s="1">
        <v>5176</v>
      </c>
      <c r="C3597" s="1" t="s">
        <v>504242</v>
      </c>
      <c r="D3597" s="14">
        <v>28.689903999999999</v>
      </c>
      <c r="E3597" s="1">
        <v>65207249</v>
      </c>
    </row>
    <row r="3598" spans="2:5">
      <c r="B3598" s="1">
        <v>723</v>
      </c>
      <c r="C3598" s="1" t="s">
        <v>504242</v>
      </c>
      <c r="D3598" s="14">
        <v>28.685950999999999</v>
      </c>
      <c r="E3598" s="1">
        <v>65002904</v>
      </c>
    </row>
    <row r="3599" spans="2:5">
      <c r="B3599" s="1">
        <v>14859</v>
      </c>
      <c r="C3599" s="1" t="s">
        <v>504242</v>
      </c>
      <c r="D3599" s="14">
        <v>28.679047000000001</v>
      </c>
      <c r="E3599" s="1">
        <v>65761853</v>
      </c>
    </row>
    <row r="3600" spans="2:5">
      <c r="B3600" s="1">
        <v>2880</v>
      </c>
      <c r="C3600" s="1" t="s">
        <v>504242</v>
      </c>
      <c r="D3600" s="14">
        <v>28.675148</v>
      </c>
      <c r="E3600" s="1">
        <v>65008688</v>
      </c>
    </row>
    <row r="3601" spans="2:5">
      <c r="B3601" s="1">
        <v>16722</v>
      </c>
      <c r="C3601" s="1" t="s">
        <v>504242</v>
      </c>
      <c r="D3601" s="14">
        <v>28.668603999999998</v>
      </c>
      <c r="E3601" s="1">
        <v>65769607</v>
      </c>
    </row>
    <row r="3602" spans="2:5">
      <c r="B3602" s="1">
        <v>1112</v>
      </c>
      <c r="C3602" s="1" t="s">
        <v>504242</v>
      </c>
      <c r="D3602" s="14">
        <v>28.658394000000001</v>
      </c>
      <c r="E3602" s="1">
        <v>65003820</v>
      </c>
    </row>
    <row r="3603" spans="2:5">
      <c r="B3603" s="1">
        <v>16840</v>
      </c>
      <c r="C3603" s="1" t="s">
        <v>504242</v>
      </c>
      <c r="D3603" s="14">
        <v>28.653009000000001</v>
      </c>
      <c r="E3603" s="1">
        <v>65770044</v>
      </c>
    </row>
    <row r="3604" spans="2:5">
      <c r="B3604" s="1">
        <v>8208</v>
      </c>
      <c r="C3604" s="1" t="s">
        <v>504242</v>
      </c>
      <c r="D3604" s="14">
        <v>28.652646000000001</v>
      </c>
      <c r="E3604" s="1">
        <v>65709617</v>
      </c>
    </row>
    <row r="3605" spans="2:5">
      <c r="B3605" s="1">
        <v>18145</v>
      </c>
      <c r="C3605" s="1" t="s">
        <v>504242</v>
      </c>
      <c r="D3605" s="14">
        <v>28.648823</v>
      </c>
      <c r="E3605" s="1">
        <v>65777080</v>
      </c>
    </row>
    <row r="3606" spans="2:5">
      <c r="B3606" s="1">
        <v>19651</v>
      </c>
      <c r="C3606" s="1" t="s">
        <v>504242</v>
      </c>
      <c r="D3606" s="14">
        <v>28.646279</v>
      </c>
      <c r="E3606" s="1">
        <v>65783863</v>
      </c>
    </row>
    <row r="3607" spans="2:5">
      <c r="B3607" s="1">
        <v>13466</v>
      </c>
      <c r="C3607" s="1" t="s">
        <v>504242</v>
      </c>
      <c r="D3607" s="14">
        <v>28.645416000000001</v>
      </c>
      <c r="E3607" s="1">
        <v>65756383</v>
      </c>
    </row>
    <row r="3608" spans="2:5">
      <c r="B3608" s="1">
        <v>15279</v>
      </c>
      <c r="C3608" s="1" t="s">
        <v>504242</v>
      </c>
      <c r="D3608" s="14">
        <v>28.638366000000001</v>
      </c>
      <c r="E3608" s="1">
        <v>65763327</v>
      </c>
    </row>
    <row r="3609" spans="2:5">
      <c r="B3609" s="1">
        <v>20474</v>
      </c>
      <c r="C3609" s="1" t="s">
        <v>504242</v>
      </c>
      <c r="D3609" s="14">
        <v>28.634229000000001</v>
      </c>
      <c r="E3609" s="1">
        <v>65791021</v>
      </c>
    </row>
    <row r="3610" spans="2:5">
      <c r="B3610" s="1">
        <v>1064</v>
      </c>
      <c r="C3610" s="1" t="s">
        <v>504242</v>
      </c>
      <c r="D3610" s="14">
        <v>28.617578000000002</v>
      </c>
      <c r="E3610" s="1">
        <v>65003731</v>
      </c>
    </row>
    <row r="3611" spans="2:5">
      <c r="B3611" s="1">
        <v>19746</v>
      </c>
      <c r="C3611" s="1" t="s">
        <v>504242</v>
      </c>
      <c r="D3611" s="14">
        <v>28.609210999999998</v>
      </c>
      <c r="E3611" s="1">
        <v>65784447</v>
      </c>
    </row>
    <row r="3612" spans="2:5">
      <c r="B3612" s="1">
        <v>10000</v>
      </c>
      <c r="C3612" s="1" t="s">
        <v>504242</v>
      </c>
      <c r="D3612" s="14">
        <v>28.601557</v>
      </c>
      <c r="E3612" s="1">
        <v>65729684</v>
      </c>
    </row>
    <row r="3613" spans="2:5">
      <c r="B3613" s="1">
        <v>10758</v>
      </c>
      <c r="C3613" s="1" t="s">
        <v>504242</v>
      </c>
      <c r="D3613" s="14">
        <v>28.599630999999999</v>
      </c>
      <c r="E3613" s="1">
        <v>65741457</v>
      </c>
    </row>
    <row r="3614" spans="2:5">
      <c r="B3614" s="1">
        <v>9796</v>
      </c>
      <c r="C3614" s="1" t="s">
        <v>504242</v>
      </c>
      <c r="D3614" s="14">
        <v>28.573591</v>
      </c>
      <c r="E3614" s="1">
        <v>65728279</v>
      </c>
    </row>
    <row r="3615" spans="2:5">
      <c r="B3615" s="1">
        <v>9861</v>
      </c>
      <c r="C3615" s="1" t="s">
        <v>504242</v>
      </c>
      <c r="D3615" s="14">
        <v>28.570803999999999</v>
      </c>
      <c r="E3615" s="1">
        <v>65728534</v>
      </c>
    </row>
    <row r="3616" spans="2:5">
      <c r="B3616" s="1">
        <v>9657</v>
      </c>
      <c r="C3616" s="1" t="s">
        <v>504242</v>
      </c>
      <c r="D3616" s="14">
        <v>28.561668999999998</v>
      </c>
      <c r="E3616" s="1">
        <v>65726634</v>
      </c>
    </row>
    <row r="3617" spans="2:5">
      <c r="B3617" s="1">
        <v>16134</v>
      </c>
      <c r="C3617" s="1" t="s">
        <v>504242</v>
      </c>
      <c r="D3617" s="14">
        <v>28.554898000000001</v>
      </c>
      <c r="E3617" s="1">
        <v>65767249</v>
      </c>
    </row>
    <row r="3618" spans="2:5">
      <c r="B3618" s="1">
        <v>5081</v>
      </c>
      <c r="C3618" s="1" t="s">
        <v>504242</v>
      </c>
      <c r="D3618" s="14">
        <v>28.554748</v>
      </c>
      <c r="E3618" s="1">
        <v>65207064</v>
      </c>
    </row>
    <row r="3619" spans="2:5">
      <c r="B3619" s="1">
        <v>9788</v>
      </c>
      <c r="C3619" s="1" t="s">
        <v>504242</v>
      </c>
      <c r="D3619" s="14">
        <v>28.540063</v>
      </c>
      <c r="E3619" s="1">
        <v>65728248</v>
      </c>
    </row>
    <row r="3620" spans="2:5">
      <c r="B3620" s="1">
        <v>7554</v>
      </c>
      <c r="C3620" s="1" t="s">
        <v>504242</v>
      </c>
      <c r="D3620" s="14">
        <v>28.534959000000001</v>
      </c>
      <c r="E3620" s="1">
        <v>65227760</v>
      </c>
    </row>
    <row r="3621" spans="2:5">
      <c r="B3621" s="1">
        <v>16033</v>
      </c>
      <c r="C3621" s="1" t="s">
        <v>504242</v>
      </c>
      <c r="D3621" s="14">
        <v>28.534306999999998</v>
      </c>
      <c r="E3621" s="1">
        <v>65766774</v>
      </c>
    </row>
    <row r="3622" spans="2:5">
      <c r="B3622" s="1">
        <v>10816</v>
      </c>
      <c r="C3622" s="1" t="s">
        <v>504242</v>
      </c>
      <c r="D3622" s="14">
        <v>28.532874</v>
      </c>
      <c r="E3622" s="1">
        <v>65741815</v>
      </c>
    </row>
    <row r="3623" spans="2:5">
      <c r="B3623" s="1">
        <v>18896</v>
      </c>
      <c r="C3623" s="1" t="s">
        <v>504242</v>
      </c>
      <c r="D3623" s="14">
        <v>28.527652</v>
      </c>
      <c r="E3623" s="1">
        <v>65780548</v>
      </c>
    </row>
    <row r="3624" spans="2:5">
      <c r="B3624" s="1">
        <v>13012</v>
      </c>
      <c r="C3624" s="1" t="s">
        <v>504242</v>
      </c>
      <c r="D3624" s="14">
        <v>28.527227</v>
      </c>
      <c r="E3624" s="1">
        <v>65753466</v>
      </c>
    </row>
    <row r="3625" spans="2:5">
      <c r="B3625" s="1">
        <v>3059</v>
      </c>
      <c r="C3625" s="1" t="s">
        <v>504242</v>
      </c>
      <c r="D3625" s="14">
        <v>28.524694</v>
      </c>
      <c r="E3625" s="1">
        <v>65010373</v>
      </c>
    </row>
    <row r="3626" spans="2:5">
      <c r="B3626" s="1">
        <v>9632</v>
      </c>
      <c r="C3626" s="1" t="s">
        <v>504242</v>
      </c>
      <c r="D3626" s="14">
        <v>28.521843000000001</v>
      </c>
      <c r="E3626" s="1">
        <v>65726286</v>
      </c>
    </row>
    <row r="3627" spans="2:5">
      <c r="B3627" s="1">
        <v>13646</v>
      </c>
      <c r="C3627" s="1" t="s">
        <v>504242</v>
      </c>
      <c r="D3627" s="14">
        <v>28.515388000000002</v>
      </c>
      <c r="E3627" s="1">
        <v>65757648</v>
      </c>
    </row>
    <row r="3628" spans="2:5">
      <c r="B3628" s="1">
        <v>19743</v>
      </c>
      <c r="C3628" s="1" t="s">
        <v>504242</v>
      </c>
      <c r="D3628" s="14">
        <v>28.511637</v>
      </c>
      <c r="E3628" s="1">
        <v>65784442</v>
      </c>
    </row>
    <row r="3629" spans="2:5">
      <c r="B3629" s="1">
        <v>2151</v>
      </c>
      <c r="C3629" s="1" t="s">
        <v>504242</v>
      </c>
      <c r="D3629" s="14">
        <v>28.503081999999999</v>
      </c>
      <c r="E3629" s="1">
        <v>65006118</v>
      </c>
    </row>
    <row r="3630" spans="2:5">
      <c r="B3630" s="1">
        <v>20539</v>
      </c>
      <c r="C3630" s="1" t="s">
        <v>504242</v>
      </c>
      <c r="D3630" s="14">
        <v>28.500458999999999</v>
      </c>
      <c r="E3630" s="1">
        <v>65791386</v>
      </c>
    </row>
    <row r="3631" spans="2:5">
      <c r="B3631" s="1">
        <v>20790</v>
      </c>
      <c r="C3631" s="1" t="s">
        <v>504242</v>
      </c>
      <c r="D3631" s="14">
        <v>28.486796999999999</v>
      </c>
      <c r="E3631" s="1">
        <v>65900269</v>
      </c>
    </row>
    <row r="3632" spans="2:5">
      <c r="B3632" s="1">
        <v>6017</v>
      </c>
      <c r="C3632" s="1" t="s">
        <v>504242</v>
      </c>
      <c r="D3632" s="14">
        <v>28.486782000000002</v>
      </c>
      <c r="E3632" s="1">
        <v>65210287</v>
      </c>
    </row>
    <row r="3633" spans="2:5">
      <c r="B3633" s="1">
        <v>1031</v>
      </c>
      <c r="C3633" s="1" t="s">
        <v>504242</v>
      </c>
      <c r="D3633" s="14">
        <v>28.480460000000001</v>
      </c>
      <c r="E3633" s="1">
        <v>65003674</v>
      </c>
    </row>
    <row r="3634" spans="2:5">
      <c r="B3634" s="1">
        <v>16243</v>
      </c>
      <c r="C3634" s="1" t="s">
        <v>504242</v>
      </c>
      <c r="D3634" s="14">
        <v>28.479056</v>
      </c>
      <c r="E3634" s="1">
        <v>65767819</v>
      </c>
    </row>
    <row r="3635" spans="2:5">
      <c r="B3635" s="1">
        <v>2703</v>
      </c>
      <c r="C3635" s="1" t="s">
        <v>504242</v>
      </c>
      <c r="D3635" s="14">
        <v>28.472166000000001</v>
      </c>
      <c r="E3635" s="1">
        <v>65006957</v>
      </c>
    </row>
    <row r="3636" spans="2:5">
      <c r="B3636" s="1">
        <v>12312</v>
      </c>
      <c r="C3636" s="1" t="s">
        <v>504242</v>
      </c>
      <c r="D3636" s="14">
        <v>28.462691</v>
      </c>
      <c r="E3636" s="1">
        <v>65750544</v>
      </c>
    </row>
    <row r="3637" spans="2:5">
      <c r="B3637" s="1">
        <v>7402</v>
      </c>
      <c r="C3637" s="1" t="s">
        <v>504242</v>
      </c>
      <c r="D3637" s="14">
        <v>28.454694</v>
      </c>
      <c r="E3637" s="1">
        <v>65218531</v>
      </c>
    </row>
    <row r="3638" spans="2:5">
      <c r="B3638" s="1">
        <v>15613</v>
      </c>
      <c r="C3638" s="1" t="s">
        <v>504242</v>
      </c>
      <c r="D3638" s="14">
        <v>28.430887999999999</v>
      </c>
      <c r="E3638" s="1">
        <v>65764725</v>
      </c>
    </row>
    <row r="3639" spans="2:5">
      <c r="B3639" s="1">
        <v>3196</v>
      </c>
      <c r="C3639" s="1" t="s">
        <v>504242</v>
      </c>
      <c r="D3639" s="14">
        <v>28.430547000000001</v>
      </c>
      <c r="E3639" s="1">
        <v>65011105</v>
      </c>
    </row>
    <row r="3640" spans="2:5">
      <c r="B3640" s="1">
        <v>13919</v>
      </c>
      <c r="C3640" s="1" t="s">
        <v>504242</v>
      </c>
      <c r="D3640" s="14">
        <v>28.421676999999999</v>
      </c>
      <c r="E3640" s="1">
        <v>65758393</v>
      </c>
    </row>
    <row r="3641" spans="2:5">
      <c r="B3641" s="1">
        <v>772</v>
      </c>
      <c r="C3641" s="1" t="s">
        <v>504242</v>
      </c>
      <c r="D3641" s="14">
        <v>28.417742000000001</v>
      </c>
      <c r="E3641" s="1">
        <v>65003035</v>
      </c>
    </row>
    <row r="3642" spans="2:5">
      <c r="B3642" s="1">
        <v>1290</v>
      </c>
      <c r="C3642" s="1" t="s">
        <v>504242</v>
      </c>
      <c r="D3642" s="14">
        <v>28.415538000000002</v>
      </c>
      <c r="E3642" s="1">
        <v>65004100</v>
      </c>
    </row>
    <row r="3643" spans="2:5">
      <c r="B3643" s="1">
        <v>14019</v>
      </c>
      <c r="C3643" s="1" t="s">
        <v>504242</v>
      </c>
      <c r="D3643" s="14">
        <v>28.402100000000001</v>
      </c>
      <c r="E3643" s="1">
        <v>65758695</v>
      </c>
    </row>
    <row r="3644" spans="2:5">
      <c r="B3644" s="1">
        <v>1123</v>
      </c>
      <c r="C3644" s="1" t="s">
        <v>504242</v>
      </c>
      <c r="D3644" s="14">
        <v>28.399560000000001</v>
      </c>
      <c r="E3644" s="1">
        <v>65003839</v>
      </c>
    </row>
    <row r="3645" spans="2:5">
      <c r="B3645" s="1">
        <v>8939</v>
      </c>
      <c r="C3645" s="1" t="s">
        <v>504242</v>
      </c>
      <c r="D3645" s="14">
        <v>28.397458</v>
      </c>
      <c r="E3645" s="1">
        <v>65721774</v>
      </c>
    </row>
    <row r="3646" spans="2:5">
      <c r="B3646" s="1">
        <v>6891</v>
      </c>
      <c r="C3646" s="1" t="s">
        <v>504242</v>
      </c>
      <c r="D3646" s="14">
        <v>28.394545999999998</v>
      </c>
      <c r="E3646" s="1">
        <v>65213962</v>
      </c>
    </row>
    <row r="3647" spans="2:5">
      <c r="B3647" s="1">
        <v>985</v>
      </c>
      <c r="C3647" s="1" t="s">
        <v>504242</v>
      </c>
      <c r="D3647" s="14">
        <v>28.394259999999999</v>
      </c>
      <c r="E3647" s="1">
        <v>65003556</v>
      </c>
    </row>
    <row r="3648" spans="2:5">
      <c r="B3648" s="1">
        <v>20243</v>
      </c>
      <c r="C3648" s="1" t="s">
        <v>504242</v>
      </c>
      <c r="D3648" s="14">
        <v>28.393007000000001</v>
      </c>
      <c r="E3648" s="1">
        <v>65790088</v>
      </c>
    </row>
    <row r="3649" spans="2:5">
      <c r="B3649" s="1">
        <v>12458</v>
      </c>
      <c r="C3649" s="1" t="s">
        <v>504242</v>
      </c>
      <c r="D3649" s="14">
        <v>28.391985999999999</v>
      </c>
      <c r="E3649" s="1">
        <v>65751387</v>
      </c>
    </row>
    <row r="3650" spans="2:5">
      <c r="B3650" s="1">
        <v>21029</v>
      </c>
      <c r="C3650" s="1" t="s">
        <v>504242</v>
      </c>
      <c r="D3650" s="14">
        <v>28.389136000000001</v>
      </c>
      <c r="E3650" s="1">
        <v>65900909</v>
      </c>
    </row>
    <row r="3651" spans="2:5">
      <c r="B3651" s="1">
        <v>9092</v>
      </c>
      <c r="C3651" s="1" t="s">
        <v>504242</v>
      </c>
      <c r="D3651" s="14">
        <v>28.385726999999999</v>
      </c>
      <c r="E3651" s="1">
        <v>65722960</v>
      </c>
    </row>
    <row r="3652" spans="2:5">
      <c r="B3652" s="1">
        <v>20794</v>
      </c>
      <c r="C3652" s="1" t="s">
        <v>504242</v>
      </c>
      <c r="D3652" s="14">
        <v>28.383185999999998</v>
      </c>
      <c r="E3652" s="1">
        <v>65900275</v>
      </c>
    </row>
    <row r="3653" spans="2:5">
      <c r="B3653" s="1">
        <v>9214</v>
      </c>
      <c r="C3653" s="1" t="s">
        <v>504242</v>
      </c>
      <c r="D3653" s="14">
        <v>28.378941999999999</v>
      </c>
      <c r="E3653" s="1">
        <v>65723624</v>
      </c>
    </row>
    <row r="3654" spans="2:5">
      <c r="B3654" s="1">
        <v>17221</v>
      </c>
      <c r="C3654" s="1" t="s">
        <v>504242</v>
      </c>
      <c r="D3654" s="14">
        <v>28.365715000000002</v>
      </c>
      <c r="E3654" s="1">
        <v>65772291</v>
      </c>
    </row>
    <row r="3655" spans="2:5">
      <c r="B3655" s="1">
        <v>9928</v>
      </c>
      <c r="C3655" s="1" t="s">
        <v>504242</v>
      </c>
      <c r="D3655" s="14">
        <v>28.364384999999999</v>
      </c>
      <c r="E3655" s="1">
        <v>65728902</v>
      </c>
    </row>
    <row r="3656" spans="2:5">
      <c r="B3656" s="1">
        <v>3421</v>
      </c>
      <c r="C3656" s="1" t="s">
        <v>504242</v>
      </c>
      <c r="D3656" s="14">
        <v>28.363002999999999</v>
      </c>
      <c r="E3656" s="1">
        <v>65012291</v>
      </c>
    </row>
    <row r="3657" spans="2:5">
      <c r="B3657" s="1">
        <v>11125</v>
      </c>
      <c r="C3657" s="1" t="s">
        <v>504242</v>
      </c>
      <c r="D3657" s="14">
        <v>28.361197000000001</v>
      </c>
      <c r="E3657" s="1">
        <v>65743557</v>
      </c>
    </row>
    <row r="3658" spans="2:5">
      <c r="B3658" s="1">
        <v>2793</v>
      </c>
      <c r="C3658" s="1" t="s">
        <v>504242</v>
      </c>
      <c r="D3658" s="14">
        <v>28.360692</v>
      </c>
      <c r="E3658" s="1">
        <v>65007167</v>
      </c>
    </row>
    <row r="3659" spans="2:5">
      <c r="B3659" s="1">
        <v>9307</v>
      </c>
      <c r="C3659" s="1" t="s">
        <v>504242</v>
      </c>
      <c r="D3659" s="14">
        <v>28.355276</v>
      </c>
      <c r="E3659" s="1">
        <v>65724219</v>
      </c>
    </row>
    <row r="3660" spans="2:5">
      <c r="B3660" s="1">
        <v>19181</v>
      </c>
      <c r="C3660" s="1" t="s">
        <v>504242</v>
      </c>
      <c r="D3660" s="14">
        <v>28.352487</v>
      </c>
      <c r="E3660" s="1">
        <v>65781902</v>
      </c>
    </row>
    <row r="3661" spans="2:5">
      <c r="B3661" s="1">
        <v>19482</v>
      </c>
      <c r="C3661" s="1" t="s">
        <v>504242</v>
      </c>
      <c r="D3661" s="14">
        <v>28.344602999999999</v>
      </c>
      <c r="E3661" s="1">
        <v>65783030</v>
      </c>
    </row>
    <row r="3662" spans="2:5">
      <c r="B3662" s="1">
        <v>9254</v>
      </c>
      <c r="C3662" s="1" t="s">
        <v>504242</v>
      </c>
      <c r="D3662" s="14">
        <v>28.34412</v>
      </c>
      <c r="E3662" s="1">
        <v>65723878</v>
      </c>
    </row>
    <row r="3663" spans="2:5">
      <c r="B3663" s="1">
        <v>15522</v>
      </c>
      <c r="C3663" s="1" t="s">
        <v>504242</v>
      </c>
      <c r="D3663" s="14">
        <v>28.34412</v>
      </c>
      <c r="E3663" s="1">
        <v>65764341</v>
      </c>
    </row>
    <row r="3664" spans="2:5">
      <c r="B3664" s="1">
        <v>8268</v>
      </c>
      <c r="C3664" s="1" t="s">
        <v>504242</v>
      </c>
      <c r="D3664" s="14">
        <v>28.334976999999999</v>
      </c>
      <c r="E3664" s="1">
        <v>65711839</v>
      </c>
    </row>
    <row r="3665" spans="2:5">
      <c r="B3665" s="1">
        <v>21593</v>
      </c>
      <c r="C3665" s="1" t="s">
        <v>504242</v>
      </c>
      <c r="D3665" s="14">
        <v>28.332452</v>
      </c>
      <c r="E3665" s="1">
        <v>65902217</v>
      </c>
    </row>
    <row r="3666" spans="2:5">
      <c r="B3666" s="1">
        <v>20080</v>
      </c>
      <c r="C3666" s="1" t="s">
        <v>504242</v>
      </c>
      <c r="D3666" s="14">
        <v>28.331422</v>
      </c>
      <c r="E3666" s="1">
        <v>65789423</v>
      </c>
    </row>
    <row r="3667" spans="2:5">
      <c r="B3667" s="1">
        <v>6662</v>
      </c>
      <c r="C3667" s="1" t="s">
        <v>504242</v>
      </c>
      <c r="D3667" s="14">
        <v>28.326083000000001</v>
      </c>
      <c r="E3667" s="1">
        <v>65212514</v>
      </c>
    </row>
    <row r="3668" spans="2:5">
      <c r="B3668" s="1">
        <v>3135</v>
      </c>
      <c r="C3668" s="1" t="s">
        <v>504242</v>
      </c>
      <c r="D3668" s="14">
        <v>28.317988</v>
      </c>
      <c r="E3668" s="1">
        <v>65010986</v>
      </c>
    </row>
    <row r="3669" spans="2:5">
      <c r="B3669" s="1">
        <v>10488</v>
      </c>
      <c r="C3669" s="1" t="s">
        <v>504242</v>
      </c>
      <c r="D3669" s="14">
        <v>28.317903999999999</v>
      </c>
      <c r="E3669" s="1">
        <v>65737459</v>
      </c>
    </row>
    <row r="3670" spans="2:5">
      <c r="B3670" s="1">
        <v>12031</v>
      </c>
      <c r="C3670" s="1" t="s">
        <v>504242</v>
      </c>
      <c r="D3670" s="14">
        <v>28.316358000000001</v>
      </c>
      <c r="E3670" s="1">
        <v>65748606</v>
      </c>
    </row>
    <row r="3671" spans="2:5">
      <c r="B3671" s="1">
        <v>11332</v>
      </c>
      <c r="C3671" s="1" t="s">
        <v>504242</v>
      </c>
      <c r="D3671" s="14">
        <v>28.313763999999999</v>
      </c>
      <c r="E3671" s="1">
        <v>65744517</v>
      </c>
    </row>
    <row r="3672" spans="2:5">
      <c r="B3672" s="1">
        <v>5548</v>
      </c>
      <c r="C3672" s="1" t="s">
        <v>504242</v>
      </c>
      <c r="D3672" s="14">
        <v>28.307839000000001</v>
      </c>
      <c r="E3672" s="1">
        <v>65208482</v>
      </c>
    </row>
    <row r="3673" spans="2:5">
      <c r="B3673" s="1">
        <v>12209</v>
      </c>
      <c r="C3673" s="1" t="s">
        <v>504242</v>
      </c>
      <c r="D3673" s="14">
        <v>28.304117999999999</v>
      </c>
      <c r="E3673" s="1">
        <v>65749814</v>
      </c>
    </row>
    <row r="3674" spans="2:5">
      <c r="B3674" s="1">
        <v>20371</v>
      </c>
      <c r="C3674" s="1" t="s">
        <v>504242</v>
      </c>
      <c r="D3674" s="14">
        <v>28.262188999999999</v>
      </c>
      <c r="E3674" s="1">
        <v>65790558</v>
      </c>
    </row>
    <row r="3675" spans="2:5">
      <c r="B3675" s="1">
        <v>20395</v>
      </c>
      <c r="C3675" s="1" t="s">
        <v>504242</v>
      </c>
      <c r="D3675" s="14">
        <v>28.255642999999999</v>
      </c>
      <c r="E3675" s="1">
        <v>65790665</v>
      </c>
    </row>
    <row r="3676" spans="2:5">
      <c r="B3676" s="1">
        <v>12828</v>
      </c>
      <c r="C3676" s="1" t="s">
        <v>504242</v>
      </c>
      <c r="D3676" s="14">
        <v>28.255067</v>
      </c>
      <c r="E3676" s="1">
        <v>65752670</v>
      </c>
    </row>
    <row r="3677" spans="2:5">
      <c r="B3677" s="1">
        <v>13815</v>
      </c>
      <c r="C3677" s="1" t="s">
        <v>504242</v>
      </c>
      <c r="D3677" s="14">
        <v>28.238724000000001</v>
      </c>
      <c r="E3677" s="1">
        <v>65758116</v>
      </c>
    </row>
    <row r="3678" spans="2:5">
      <c r="B3678" s="1">
        <v>837</v>
      </c>
      <c r="C3678" s="1" t="s">
        <v>504242</v>
      </c>
      <c r="D3678" s="14">
        <v>28.227843</v>
      </c>
      <c r="E3678" s="1">
        <v>65003153</v>
      </c>
    </row>
    <row r="3679" spans="2:5">
      <c r="B3679" s="1">
        <v>9161</v>
      </c>
      <c r="C3679" s="1" t="s">
        <v>504242</v>
      </c>
      <c r="D3679" s="14">
        <v>28.222908</v>
      </c>
      <c r="E3679" s="1">
        <v>65723307</v>
      </c>
    </row>
    <row r="3680" spans="2:5">
      <c r="B3680" s="1">
        <v>19705</v>
      </c>
      <c r="C3680" s="1" t="s">
        <v>504242</v>
      </c>
      <c r="D3680" s="14">
        <v>28.216792000000002</v>
      </c>
      <c r="E3680" s="1">
        <v>65784183</v>
      </c>
    </row>
    <row r="3681" spans="2:5">
      <c r="B3681" s="1">
        <v>942</v>
      </c>
      <c r="C3681" s="1" t="s">
        <v>504242</v>
      </c>
      <c r="D3681" s="14">
        <v>28.214051000000001</v>
      </c>
      <c r="E3681" s="1">
        <v>65003380</v>
      </c>
    </row>
    <row r="3682" spans="2:5">
      <c r="B3682" s="1">
        <v>18525</v>
      </c>
      <c r="C3682" s="1" t="s">
        <v>504242</v>
      </c>
      <c r="D3682" s="14">
        <v>28.201086</v>
      </c>
      <c r="E3682" s="1">
        <v>65778949</v>
      </c>
    </row>
    <row r="3683" spans="2:5">
      <c r="B3683" s="1">
        <v>9127</v>
      </c>
      <c r="C3683" s="1" t="s">
        <v>504242</v>
      </c>
      <c r="D3683" s="14">
        <v>28.197209000000001</v>
      </c>
      <c r="E3683" s="1">
        <v>65723131</v>
      </c>
    </row>
    <row r="3684" spans="2:5">
      <c r="B3684" s="1">
        <v>1726</v>
      </c>
      <c r="C3684" s="1" t="s">
        <v>504242</v>
      </c>
      <c r="D3684" s="14">
        <v>28.193680000000001</v>
      </c>
      <c r="E3684" s="1">
        <v>65005237</v>
      </c>
    </row>
    <row r="3685" spans="2:5">
      <c r="B3685" s="1">
        <v>13024</v>
      </c>
      <c r="C3685" s="1" t="s">
        <v>504242</v>
      </c>
      <c r="D3685" s="14">
        <v>28.18853</v>
      </c>
      <c r="E3685" s="1">
        <v>65753562</v>
      </c>
    </row>
    <row r="3686" spans="2:5">
      <c r="B3686" s="1">
        <v>27</v>
      </c>
      <c r="C3686" s="1" t="s">
        <v>504242</v>
      </c>
      <c r="D3686" s="14">
        <v>28.188206000000001</v>
      </c>
      <c r="E3686" s="1">
        <v>65001631</v>
      </c>
    </row>
    <row r="3687" spans="2:5">
      <c r="B3687" s="1">
        <v>18103</v>
      </c>
      <c r="C3687" s="1" t="s">
        <v>504242</v>
      </c>
      <c r="D3687" s="14">
        <v>28.181626000000001</v>
      </c>
      <c r="E3687" s="1">
        <v>65776905</v>
      </c>
    </row>
    <row r="3688" spans="2:5">
      <c r="B3688" s="1">
        <v>5863</v>
      </c>
      <c r="C3688" s="1" t="s">
        <v>504242</v>
      </c>
      <c r="D3688" s="14">
        <v>28.179897</v>
      </c>
      <c r="E3688" s="1">
        <v>65209805</v>
      </c>
    </row>
    <row r="3689" spans="2:5">
      <c r="B3689" s="1">
        <v>15108</v>
      </c>
      <c r="C3689" s="1" t="s">
        <v>504242</v>
      </c>
      <c r="D3689" s="14">
        <v>28.172761999999999</v>
      </c>
      <c r="E3689" s="1">
        <v>65762838</v>
      </c>
    </row>
    <row r="3690" spans="2:5">
      <c r="B3690" s="1">
        <v>191</v>
      </c>
      <c r="C3690" s="1" t="s">
        <v>504242</v>
      </c>
      <c r="D3690" s="14">
        <v>28.17033</v>
      </c>
      <c r="E3690" s="1">
        <v>65001984</v>
      </c>
    </row>
    <row r="3691" spans="2:5">
      <c r="B3691" s="1">
        <v>19146</v>
      </c>
      <c r="C3691" s="1" t="s">
        <v>504242</v>
      </c>
      <c r="D3691" s="14">
        <v>28.170058000000001</v>
      </c>
      <c r="E3691" s="1">
        <v>65781824</v>
      </c>
    </row>
    <row r="3692" spans="2:5">
      <c r="B3692" s="1">
        <v>12131</v>
      </c>
      <c r="C3692" s="1" t="s">
        <v>504242</v>
      </c>
      <c r="D3692" s="14">
        <v>28.167681000000002</v>
      </c>
      <c r="E3692" s="1">
        <v>65749317</v>
      </c>
    </row>
    <row r="3693" spans="2:5">
      <c r="B3693" s="1">
        <v>2963</v>
      </c>
      <c r="C3693" s="1" t="s">
        <v>504242</v>
      </c>
      <c r="D3693" s="14">
        <v>28.167466999999998</v>
      </c>
      <c r="E3693" s="1">
        <v>65008937</v>
      </c>
    </row>
    <row r="3694" spans="2:5">
      <c r="B3694" s="1">
        <v>1088</v>
      </c>
      <c r="C3694" s="1" t="s">
        <v>504242</v>
      </c>
      <c r="D3694" s="14">
        <v>28.166049000000001</v>
      </c>
      <c r="E3694" s="1">
        <v>65003768</v>
      </c>
    </row>
    <row r="3695" spans="2:5">
      <c r="B3695" s="1">
        <v>17250</v>
      </c>
      <c r="C3695" s="1" t="s">
        <v>504242</v>
      </c>
      <c r="D3695" s="14">
        <v>28.148952000000001</v>
      </c>
      <c r="E3695" s="1">
        <v>65772484</v>
      </c>
    </row>
    <row r="3696" spans="2:5">
      <c r="B3696" s="1">
        <v>16235</v>
      </c>
      <c r="C3696" s="1" t="s">
        <v>504242</v>
      </c>
      <c r="D3696" s="14">
        <v>28.148406000000001</v>
      </c>
      <c r="E3696" s="1">
        <v>65767810</v>
      </c>
    </row>
    <row r="3697" spans="2:5">
      <c r="B3697" s="1">
        <v>2000</v>
      </c>
      <c r="C3697" s="1" t="s">
        <v>504242</v>
      </c>
      <c r="D3697" s="14">
        <v>28.144209</v>
      </c>
      <c r="E3697" s="1">
        <v>65005849</v>
      </c>
    </row>
    <row r="3698" spans="2:5">
      <c r="B3698" s="1">
        <v>820</v>
      </c>
      <c r="C3698" s="1" t="s">
        <v>504242</v>
      </c>
      <c r="D3698" s="14">
        <v>28.142818999999999</v>
      </c>
      <c r="E3698" s="1">
        <v>65003129</v>
      </c>
    </row>
    <row r="3699" spans="2:5">
      <c r="B3699" s="1">
        <v>20133</v>
      </c>
      <c r="C3699" s="1" t="s">
        <v>504242</v>
      </c>
      <c r="D3699" s="14">
        <v>28.138245000000001</v>
      </c>
      <c r="E3699" s="1">
        <v>65789615</v>
      </c>
    </row>
    <row r="3700" spans="2:5">
      <c r="B3700" s="1">
        <v>16124</v>
      </c>
      <c r="C3700" s="1" t="s">
        <v>504242</v>
      </c>
      <c r="D3700" s="14">
        <v>28.12555</v>
      </c>
      <c r="E3700" s="1">
        <v>65767137</v>
      </c>
    </row>
    <row r="3701" spans="2:5">
      <c r="B3701" s="1">
        <v>12708</v>
      </c>
      <c r="C3701" s="1" t="s">
        <v>504242</v>
      </c>
      <c r="D3701" s="14">
        <v>28.113351000000002</v>
      </c>
      <c r="E3701" s="1">
        <v>65752206</v>
      </c>
    </row>
    <row r="3702" spans="2:5">
      <c r="B3702" s="1">
        <v>8130</v>
      </c>
      <c r="C3702" s="1" t="s">
        <v>504242</v>
      </c>
      <c r="D3702" s="14">
        <v>28.112793</v>
      </c>
      <c r="E3702" s="1">
        <v>65707167</v>
      </c>
    </row>
    <row r="3703" spans="2:5">
      <c r="B3703" s="1">
        <v>15105</v>
      </c>
      <c r="C3703" s="1" t="s">
        <v>504242</v>
      </c>
      <c r="D3703" s="14">
        <v>28.107765000000001</v>
      </c>
      <c r="E3703" s="1">
        <v>65762826</v>
      </c>
    </row>
    <row r="3704" spans="2:5">
      <c r="B3704" s="1">
        <v>21834</v>
      </c>
      <c r="C3704" s="1" t="s">
        <v>504242</v>
      </c>
      <c r="D3704" s="14">
        <v>28.101763999999999</v>
      </c>
      <c r="E3704" s="1">
        <v>65902867</v>
      </c>
    </row>
    <row r="3705" spans="2:5">
      <c r="B3705" s="1">
        <v>514</v>
      </c>
      <c r="C3705" s="1" t="s">
        <v>504242</v>
      </c>
      <c r="D3705" s="14">
        <v>28.094283999999998</v>
      </c>
      <c r="E3705" s="1">
        <v>65002540</v>
      </c>
    </row>
    <row r="3706" spans="2:5">
      <c r="B3706" s="1">
        <v>8907</v>
      </c>
      <c r="C3706" s="1" t="s">
        <v>504242</v>
      </c>
      <c r="D3706" s="14">
        <v>28.094003000000001</v>
      </c>
      <c r="E3706" s="1">
        <v>65721569</v>
      </c>
    </row>
    <row r="3707" spans="2:5">
      <c r="B3707" s="1">
        <v>17755</v>
      </c>
      <c r="C3707" s="1" t="s">
        <v>504242</v>
      </c>
      <c r="D3707" s="14">
        <v>28.087495000000001</v>
      </c>
      <c r="E3707" s="1">
        <v>65775055</v>
      </c>
    </row>
    <row r="3708" spans="2:5">
      <c r="B3708" s="1">
        <v>12889</v>
      </c>
      <c r="C3708" s="1" t="s">
        <v>504242</v>
      </c>
      <c r="D3708" s="14">
        <v>28.081102999999999</v>
      </c>
      <c r="E3708" s="1">
        <v>65752907</v>
      </c>
    </row>
    <row r="3709" spans="2:5">
      <c r="B3709" s="1">
        <v>10385</v>
      </c>
      <c r="C3709" s="1" t="s">
        <v>504242</v>
      </c>
      <c r="D3709" s="14">
        <v>28.076066999999998</v>
      </c>
      <c r="E3709" s="1">
        <v>65736131</v>
      </c>
    </row>
    <row r="3710" spans="2:5">
      <c r="B3710" s="1">
        <v>776</v>
      </c>
      <c r="C3710" s="1" t="s">
        <v>504242</v>
      </c>
      <c r="D3710" s="14">
        <v>28.069372999999999</v>
      </c>
      <c r="E3710" s="1">
        <v>65003058</v>
      </c>
    </row>
    <row r="3711" spans="2:5">
      <c r="B3711" s="1">
        <v>4488</v>
      </c>
      <c r="C3711" s="1" t="s">
        <v>504242</v>
      </c>
      <c r="D3711" s="14">
        <v>28.067115000000001</v>
      </c>
      <c r="E3711" s="1">
        <v>65204323</v>
      </c>
    </row>
    <row r="3712" spans="2:5">
      <c r="B3712" s="1">
        <v>7054</v>
      </c>
      <c r="C3712" s="1" t="s">
        <v>504242</v>
      </c>
      <c r="D3712" s="14">
        <v>28.066859000000001</v>
      </c>
      <c r="E3712" s="1">
        <v>65214816</v>
      </c>
    </row>
    <row r="3713" spans="2:5">
      <c r="B3713" s="1">
        <v>17881</v>
      </c>
      <c r="C3713" s="1" t="s">
        <v>504242</v>
      </c>
      <c r="D3713" s="14">
        <v>28.062707</v>
      </c>
      <c r="E3713" s="1">
        <v>65775674</v>
      </c>
    </row>
    <row r="3714" spans="2:5">
      <c r="B3714" s="1">
        <v>2395</v>
      </c>
      <c r="C3714" s="1" t="s">
        <v>504242</v>
      </c>
      <c r="D3714" s="14">
        <v>28.061551000000001</v>
      </c>
      <c r="E3714" s="1">
        <v>65006488</v>
      </c>
    </row>
    <row r="3715" spans="2:5">
      <c r="B3715" s="1">
        <v>2467</v>
      </c>
      <c r="C3715" s="1" t="s">
        <v>504242</v>
      </c>
      <c r="D3715" s="14">
        <v>28.061516000000001</v>
      </c>
      <c r="E3715" s="1">
        <v>65006593</v>
      </c>
    </row>
    <row r="3716" spans="2:5">
      <c r="B3716" s="1">
        <v>14966</v>
      </c>
      <c r="C3716" s="1" t="s">
        <v>504242</v>
      </c>
      <c r="D3716" s="14">
        <v>28.050865999999999</v>
      </c>
      <c r="E3716" s="1">
        <v>65762212</v>
      </c>
    </row>
    <row r="3717" spans="2:5">
      <c r="B3717" s="1">
        <v>9554</v>
      </c>
      <c r="C3717" s="1" t="s">
        <v>504242</v>
      </c>
      <c r="D3717" s="14">
        <v>28.045403</v>
      </c>
      <c r="E3717" s="1">
        <v>65725660</v>
      </c>
    </row>
    <row r="3718" spans="2:5">
      <c r="B3718" s="1">
        <v>58</v>
      </c>
      <c r="C3718" s="1" t="s">
        <v>504242</v>
      </c>
      <c r="D3718" s="14">
        <v>28.041615</v>
      </c>
      <c r="E3718" s="1">
        <v>65001678</v>
      </c>
    </row>
    <row r="3719" spans="2:5">
      <c r="B3719" s="1">
        <v>9341</v>
      </c>
      <c r="C3719" s="1" t="s">
        <v>504242</v>
      </c>
      <c r="D3719" s="14">
        <v>28.028264</v>
      </c>
      <c r="E3719" s="1">
        <v>65724384</v>
      </c>
    </row>
    <row r="3720" spans="2:5">
      <c r="B3720" s="1">
        <v>1828</v>
      </c>
      <c r="C3720" s="1" t="s">
        <v>504242</v>
      </c>
      <c r="D3720" s="14">
        <v>28.019511999999999</v>
      </c>
      <c r="E3720" s="1">
        <v>65005624</v>
      </c>
    </row>
    <row r="3721" spans="2:5">
      <c r="B3721" s="1">
        <v>12858</v>
      </c>
      <c r="C3721" s="1" t="s">
        <v>504242</v>
      </c>
      <c r="D3721" s="14">
        <v>28.018336999999999</v>
      </c>
      <c r="E3721" s="1">
        <v>65752749</v>
      </c>
    </row>
    <row r="3722" spans="2:5">
      <c r="B3722" s="1">
        <v>1176</v>
      </c>
      <c r="C3722" s="1" t="s">
        <v>504242</v>
      </c>
      <c r="D3722" s="14">
        <v>28.018229000000002</v>
      </c>
      <c r="E3722" s="1">
        <v>65003931</v>
      </c>
    </row>
    <row r="3723" spans="2:5">
      <c r="B3723" s="1">
        <v>18457</v>
      </c>
      <c r="C3723" s="1" t="s">
        <v>504242</v>
      </c>
      <c r="D3723" s="14">
        <v>27.994665999999999</v>
      </c>
      <c r="E3723" s="1">
        <v>65778453</v>
      </c>
    </row>
    <row r="3724" spans="2:5">
      <c r="B3724" s="1">
        <v>16268</v>
      </c>
      <c r="C3724" s="1" t="s">
        <v>504242</v>
      </c>
      <c r="D3724" s="14">
        <v>27.986262</v>
      </c>
      <c r="E3724" s="1">
        <v>65767888</v>
      </c>
    </row>
    <row r="3725" spans="2:5">
      <c r="B3725" s="1">
        <v>11666</v>
      </c>
      <c r="C3725" s="1" t="s">
        <v>504242</v>
      </c>
      <c r="D3725" s="14">
        <v>27.982578</v>
      </c>
      <c r="E3725" s="1">
        <v>65746132</v>
      </c>
    </row>
    <row r="3726" spans="2:5">
      <c r="B3726" s="1">
        <v>18041</v>
      </c>
      <c r="C3726" s="1" t="s">
        <v>504242</v>
      </c>
      <c r="D3726" s="14">
        <v>27.971703000000002</v>
      </c>
      <c r="E3726" s="1">
        <v>65776643</v>
      </c>
    </row>
    <row r="3727" spans="2:5">
      <c r="B3727" s="1">
        <v>19197</v>
      </c>
      <c r="C3727" s="1" t="s">
        <v>504242</v>
      </c>
      <c r="D3727" s="14">
        <v>27.966694</v>
      </c>
      <c r="E3727" s="1">
        <v>65781963</v>
      </c>
    </row>
    <row r="3728" spans="2:5">
      <c r="B3728" s="1">
        <v>15285</v>
      </c>
      <c r="C3728" s="1" t="s">
        <v>504242</v>
      </c>
      <c r="D3728" s="14">
        <v>27.965786999999999</v>
      </c>
      <c r="E3728" s="1">
        <v>65763354</v>
      </c>
    </row>
    <row r="3729" spans="2:5">
      <c r="B3729" s="1">
        <v>12063</v>
      </c>
      <c r="C3729" s="1" t="s">
        <v>504242</v>
      </c>
      <c r="D3729" s="14">
        <v>27.960421</v>
      </c>
      <c r="E3729" s="1">
        <v>65748683</v>
      </c>
    </row>
    <row r="3730" spans="2:5">
      <c r="B3730" s="1">
        <v>7061</v>
      </c>
      <c r="C3730" s="1" t="s">
        <v>504242</v>
      </c>
      <c r="D3730" s="14">
        <v>27.960290000000001</v>
      </c>
      <c r="E3730" s="1">
        <v>65214844</v>
      </c>
    </row>
    <row r="3731" spans="2:5">
      <c r="B3731" s="1">
        <v>17897</v>
      </c>
      <c r="C3731" s="1" t="s">
        <v>504242</v>
      </c>
      <c r="D3731" s="14">
        <v>27.954616999999999</v>
      </c>
      <c r="E3731" s="1">
        <v>65775768</v>
      </c>
    </row>
    <row r="3732" spans="2:5">
      <c r="B3732" s="1">
        <v>4291</v>
      </c>
      <c r="C3732" s="1" t="s">
        <v>504242</v>
      </c>
      <c r="D3732" s="14">
        <v>27.951744999999999</v>
      </c>
      <c r="E3732" s="1">
        <v>65202714</v>
      </c>
    </row>
    <row r="3733" spans="2:5">
      <c r="B3733" s="1">
        <v>6638</v>
      </c>
      <c r="C3733" s="1" t="s">
        <v>504242</v>
      </c>
      <c r="D3733" s="14">
        <v>27.945430999999999</v>
      </c>
      <c r="E3733" s="1">
        <v>65212376</v>
      </c>
    </row>
    <row r="3734" spans="2:5">
      <c r="B3734" s="1">
        <v>11402</v>
      </c>
      <c r="C3734" s="1" t="s">
        <v>504242</v>
      </c>
      <c r="D3734" s="14">
        <v>27.943771000000002</v>
      </c>
      <c r="E3734" s="1">
        <v>65744795</v>
      </c>
    </row>
    <row r="3735" spans="2:5">
      <c r="B3735" s="1">
        <v>21169</v>
      </c>
      <c r="C3735" s="1" t="s">
        <v>504242</v>
      </c>
      <c r="D3735" s="14">
        <v>27.937722999999998</v>
      </c>
      <c r="E3735" s="1">
        <v>65901206</v>
      </c>
    </row>
    <row r="3736" spans="2:5">
      <c r="B3736" s="1">
        <v>239</v>
      </c>
      <c r="C3736" s="1" t="s">
        <v>504242</v>
      </c>
      <c r="D3736" s="14">
        <v>27.937443999999999</v>
      </c>
      <c r="E3736" s="1">
        <v>65002057</v>
      </c>
    </row>
    <row r="3737" spans="2:5">
      <c r="B3737" s="1">
        <v>10160</v>
      </c>
      <c r="C3737" s="1" t="s">
        <v>504242</v>
      </c>
      <c r="D3737" s="14">
        <v>27.931925</v>
      </c>
      <c r="E3737" s="1">
        <v>65732358</v>
      </c>
    </row>
    <row r="3738" spans="2:5">
      <c r="B3738" s="1">
        <v>18388</v>
      </c>
      <c r="C3738" s="1" t="s">
        <v>504242</v>
      </c>
      <c r="D3738" s="14">
        <v>27.907997000000002</v>
      </c>
      <c r="E3738" s="1">
        <v>65778048</v>
      </c>
    </row>
    <row r="3739" spans="2:5">
      <c r="B3739" s="1">
        <v>15637</v>
      </c>
      <c r="C3739" s="1" t="s">
        <v>504242</v>
      </c>
      <c r="D3739" s="14">
        <v>27.903438999999999</v>
      </c>
      <c r="E3739" s="1">
        <v>65764796</v>
      </c>
    </row>
    <row r="3740" spans="2:5">
      <c r="B3740" s="1">
        <v>15841</v>
      </c>
      <c r="C3740" s="1" t="s">
        <v>504242</v>
      </c>
      <c r="D3740" s="14">
        <v>27.901277</v>
      </c>
      <c r="E3740" s="1">
        <v>65765802</v>
      </c>
    </row>
    <row r="3741" spans="2:5">
      <c r="B3741" s="1">
        <v>12667</v>
      </c>
      <c r="C3741" s="1" t="s">
        <v>504242</v>
      </c>
      <c r="D3741" s="14">
        <v>27.88822</v>
      </c>
      <c r="E3741" s="1">
        <v>65752083</v>
      </c>
    </row>
    <row r="3742" spans="2:5">
      <c r="B3742" s="1">
        <v>13780</v>
      </c>
      <c r="C3742" s="1" t="s">
        <v>504242</v>
      </c>
      <c r="D3742" s="14">
        <v>27.871870000000001</v>
      </c>
      <c r="E3742" s="1">
        <v>65757964</v>
      </c>
    </row>
    <row r="3743" spans="2:5">
      <c r="B3743" s="1">
        <v>20315</v>
      </c>
      <c r="C3743" s="1" t="s">
        <v>504242</v>
      </c>
      <c r="D3743" s="14">
        <v>27.863185000000001</v>
      </c>
      <c r="E3743" s="1">
        <v>65790300</v>
      </c>
    </row>
    <row r="3744" spans="2:5">
      <c r="B3744" s="1">
        <v>8688</v>
      </c>
      <c r="C3744" s="1" t="s">
        <v>504242</v>
      </c>
      <c r="D3744" s="14">
        <v>27.852817000000002</v>
      </c>
      <c r="E3744" s="1">
        <v>65719782</v>
      </c>
    </row>
    <row r="3745" spans="2:5">
      <c r="B3745" s="1">
        <v>13160</v>
      </c>
      <c r="C3745" s="1" t="s">
        <v>504242</v>
      </c>
      <c r="D3745" s="14">
        <v>27.852664000000001</v>
      </c>
      <c r="E3745" s="1">
        <v>65754766</v>
      </c>
    </row>
    <row r="3746" spans="2:5">
      <c r="B3746" s="1">
        <v>19168</v>
      </c>
      <c r="C3746" s="1" t="s">
        <v>504242</v>
      </c>
      <c r="D3746" s="14">
        <v>27.847602999999999</v>
      </c>
      <c r="E3746" s="1">
        <v>65781879</v>
      </c>
    </row>
    <row r="3747" spans="2:5">
      <c r="B3747" s="1">
        <v>7624</v>
      </c>
      <c r="C3747" s="1" t="s">
        <v>504242</v>
      </c>
      <c r="D3747" s="14">
        <v>27.846086</v>
      </c>
      <c r="E3747" s="1">
        <v>65701355</v>
      </c>
    </row>
    <row r="3748" spans="2:5">
      <c r="B3748" s="1">
        <v>21273</v>
      </c>
      <c r="C3748" s="1" t="s">
        <v>504242</v>
      </c>
      <c r="D3748" s="14">
        <v>27.840382000000002</v>
      </c>
      <c r="E3748" s="1">
        <v>65901512</v>
      </c>
    </row>
    <row r="3749" spans="2:5">
      <c r="B3749" s="1">
        <v>1843</v>
      </c>
      <c r="C3749" s="1" t="s">
        <v>504242</v>
      </c>
      <c r="D3749" s="14">
        <v>27.830002</v>
      </c>
      <c r="E3749" s="1">
        <v>65005643</v>
      </c>
    </row>
    <row r="3750" spans="2:5">
      <c r="B3750" s="1">
        <v>21512</v>
      </c>
      <c r="C3750" s="1" t="s">
        <v>504242</v>
      </c>
      <c r="D3750" s="14">
        <v>27.828344000000001</v>
      </c>
      <c r="E3750" s="1">
        <v>65902038</v>
      </c>
    </row>
    <row r="3751" spans="2:5">
      <c r="B3751" s="1">
        <v>21382</v>
      </c>
      <c r="C3751" s="1" t="s">
        <v>504242</v>
      </c>
      <c r="D3751" s="14">
        <v>27.816981999999999</v>
      </c>
      <c r="E3751" s="1">
        <v>65901760</v>
      </c>
    </row>
    <row r="3752" spans="2:5">
      <c r="B3752" s="1">
        <v>4553</v>
      </c>
      <c r="C3752" s="1" t="s">
        <v>504242</v>
      </c>
      <c r="D3752" s="14">
        <v>27.813275999999998</v>
      </c>
      <c r="E3752" s="1">
        <v>65204829</v>
      </c>
    </row>
    <row r="3753" spans="2:5">
      <c r="B3753" s="1">
        <v>18314</v>
      </c>
      <c r="C3753" s="1" t="s">
        <v>504242</v>
      </c>
      <c r="D3753" s="14">
        <v>27.807559999999999</v>
      </c>
      <c r="E3753" s="1">
        <v>65777837</v>
      </c>
    </row>
    <row r="3754" spans="2:5">
      <c r="B3754" s="1">
        <v>18543</v>
      </c>
      <c r="C3754" s="1" t="s">
        <v>504242</v>
      </c>
      <c r="D3754" s="14">
        <v>27.803553999999998</v>
      </c>
      <c r="E3754" s="1">
        <v>65779000</v>
      </c>
    </row>
    <row r="3755" spans="2:5">
      <c r="B3755" s="1">
        <v>18356</v>
      </c>
      <c r="C3755" s="1" t="s">
        <v>504242</v>
      </c>
      <c r="D3755" s="14">
        <v>27.802154000000002</v>
      </c>
      <c r="E3755" s="1">
        <v>65777915</v>
      </c>
    </row>
    <row r="3756" spans="2:5">
      <c r="B3756" s="1">
        <v>19318</v>
      </c>
      <c r="C3756" s="1" t="s">
        <v>504242</v>
      </c>
      <c r="D3756" s="14">
        <v>27.802047000000002</v>
      </c>
      <c r="E3756" s="1">
        <v>65782339</v>
      </c>
    </row>
    <row r="3757" spans="2:5">
      <c r="B3757" s="1">
        <v>13856</v>
      </c>
      <c r="C3757" s="1" t="s">
        <v>504242</v>
      </c>
      <c r="D3757" s="14">
        <v>27.792261</v>
      </c>
      <c r="E3757" s="1">
        <v>65758216</v>
      </c>
    </row>
    <row r="3758" spans="2:5">
      <c r="B3758" s="1">
        <v>16651</v>
      </c>
      <c r="C3758" s="1" t="s">
        <v>504242</v>
      </c>
      <c r="D3758" s="14">
        <v>27.789959</v>
      </c>
      <c r="E3758" s="1">
        <v>65769238</v>
      </c>
    </row>
    <row r="3759" spans="2:5">
      <c r="B3759" s="1">
        <v>18946</v>
      </c>
      <c r="C3759" s="1" t="s">
        <v>504242</v>
      </c>
      <c r="D3759" s="14">
        <v>27.786798000000001</v>
      </c>
      <c r="E3759" s="1">
        <v>65780885</v>
      </c>
    </row>
    <row r="3760" spans="2:5">
      <c r="B3760" s="1">
        <v>811</v>
      </c>
      <c r="C3760" s="1" t="s">
        <v>504242</v>
      </c>
      <c r="D3760" s="14">
        <v>27.784151999999999</v>
      </c>
      <c r="E3760" s="1">
        <v>65003118</v>
      </c>
    </row>
    <row r="3761" spans="2:5">
      <c r="B3761" s="1">
        <v>20212</v>
      </c>
      <c r="C3761" s="1" t="s">
        <v>504242</v>
      </c>
      <c r="D3761" s="14">
        <v>27.784151999999999</v>
      </c>
      <c r="E3761" s="1">
        <v>65789987</v>
      </c>
    </row>
    <row r="3762" spans="2:5">
      <c r="B3762" s="1">
        <v>14496</v>
      </c>
      <c r="C3762" s="1" t="s">
        <v>504242</v>
      </c>
      <c r="D3762" s="14">
        <v>27.784044000000002</v>
      </c>
      <c r="E3762" s="1">
        <v>65760141</v>
      </c>
    </row>
    <row r="3763" spans="2:5">
      <c r="B3763" s="1">
        <v>18290</v>
      </c>
      <c r="C3763" s="1" t="s">
        <v>504242</v>
      </c>
      <c r="D3763" s="14">
        <v>27.782478999999999</v>
      </c>
      <c r="E3763" s="1">
        <v>65777689</v>
      </c>
    </row>
    <row r="3764" spans="2:5">
      <c r="B3764" s="1">
        <v>11960</v>
      </c>
      <c r="C3764" s="1" t="s">
        <v>504242</v>
      </c>
      <c r="D3764" s="14">
        <v>27.779969000000001</v>
      </c>
      <c r="E3764" s="1">
        <v>65748220</v>
      </c>
    </row>
    <row r="3765" spans="2:5">
      <c r="B3765" s="1">
        <v>12577</v>
      </c>
      <c r="C3765" s="1" t="s">
        <v>504242</v>
      </c>
      <c r="D3765" s="14">
        <v>27.777412000000002</v>
      </c>
      <c r="E3765" s="1">
        <v>65751708</v>
      </c>
    </row>
    <row r="3766" spans="2:5">
      <c r="B3766" s="1">
        <v>19032</v>
      </c>
      <c r="C3766" s="1" t="s">
        <v>504242</v>
      </c>
      <c r="D3766" s="14">
        <v>27.767996</v>
      </c>
      <c r="E3766" s="1">
        <v>65781327</v>
      </c>
    </row>
    <row r="3767" spans="2:5">
      <c r="B3767" s="1">
        <v>5177</v>
      </c>
      <c r="C3767" s="1" t="s">
        <v>504242</v>
      </c>
      <c r="D3767" s="14">
        <v>27.759111000000001</v>
      </c>
      <c r="E3767" s="1">
        <v>65207250</v>
      </c>
    </row>
    <row r="3768" spans="2:5">
      <c r="B3768" s="1">
        <v>16363</v>
      </c>
      <c r="C3768" s="1" t="s">
        <v>504242</v>
      </c>
      <c r="D3768" s="14">
        <v>27.739504</v>
      </c>
      <c r="E3768" s="1">
        <v>65768289</v>
      </c>
    </row>
    <row r="3769" spans="2:5">
      <c r="B3769" s="1">
        <v>18526</v>
      </c>
      <c r="C3769" s="1" t="s">
        <v>504242</v>
      </c>
      <c r="D3769" s="14">
        <v>27.736699000000002</v>
      </c>
      <c r="E3769" s="1">
        <v>65778951</v>
      </c>
    </row>
    <row r="3770" spans="2:5">
      <c r="B3770" s="1">
        <v>1957</v>
      </c>
      <c r="C3770" s="1" t="s">
        <v>504242</v>
      </c>
      <c r="D3770" s="14">
        <v>27.735503000000001</v>
      </c>
      <c r="E3770" s="1">
        <v>65005787</v>
      </c>
    </row>
    <row r="3771" spans="2:5">
      <c r="B3771" s="1">
        <v>5914</v>
      </c>
      <c r="C3771" s="1" t="s">
        <v>504242</v>
      </c>
      <c r="D3771" s="14">
        <v>27.729984000000002</v>
      </c>
      <c r="E3771" s="1">
        <v>65209986</v>
      </c>
    </row>
    <row r="3772" spans="2:5">
      <c r="B3772" s="1">
        <v>19682</v>
      </c>
      <c r="C3772" s="1" t="s">
        <v>504242</v>
      </c>
      <c r="D3772" s="14">
        <v>27.727482999999999</v>
      </c>
      <c r="E3772" s="1">
        <v>65784037</v>
      </c>
    </row>
    <row r="3773" spans="2:5">
      <c r="B3773" s="1">
        <v>15048</v>
      </c>
      <c r="C3773" s="1" t="s">
        <v>504242</v>
      </c>
      <c r="D3773" s="14">
        <v>27.71115</v>
      </c>
      <c r="E3773" s="1">
        <v>65762573</v>
      </c>
    </row>
    <row r="3774" spans="2:5">
      <c r="B3774" s="1">
        <v>20566</v>
      </c>
      <c r="C3774" s="1" t="s">
        <v>504242</v>
      </c>
      <c r="D3774" s="14">
        <v>27.687578999999999</v>
      </c>
      <c r="E3774" s="1">
        <v>65791528</v>
      </c>
    </row>
    <row r="3775" spans="2:5">
      <c r="B3775" s="1">
        <v>13236</v>
      </c>
      <c r="C3775" s="1" t="s">
        <v>504242</v>
      </c>
      <c r="D3775" s="14">
        <v>27.679849999999998</v>
      </c>
      <c r="E3775" s="1">
        <v>65755087</v>
      </c>
    </row>
    <row r="3776" spans="2:5">
      <c r="B3776" s="1">
        <v>55</v>
      </c>
      <c r="C3776" s="1" t="s">
        <v>504242</v>
      </c>
      <c r="D3776" s="14">
        <v>27.674506999999998</v>
      </c>
      <c r="E3776" s="1">
        <v>65001675</v>
      </c>
    </row>
    <row r="3777" spans="2:5">
      <c r="B3777" s="1">
        <v>17129</v>
      </c>
      <c r="C3777" s="1" t="s">
        <v>504242</v>
      </c>
      <c r="D3777" s="14">
        <v>27.669495999999999</v>
      </c>
      <c r="E3777" s="1">
        <v>65771516</v>
      </c>
    </row>
    <row r="3778" spans="2:5">
      <c r="B3778" s="1">
        <v>21578</v>
      </c>
      <c r="C3778" s="1" t="s">
        <v>504242</v>
      </c>
      <c r="D3778" s="14">
        <v>27.666798</v>
      </c>
      <c r="E3778" s="1">
        <v>65902199</v>
      </c>
    </row>
    <row r="3779" spans="2:5">
      <c r="B3779" s="1">
        <v>13760</v>
      </c>
      <c r="C3779" s="1" t="s">
        <v>504242</v>
      </c>
      <c r="D3779" s="14">
        <v>27.656596</v>
      </c>
      <c r="E3779" s="1">
        <v>65757917</v>
      </c>
    </row>
    <row r="3780" spans="2:5">
      <c r="B3780" s="1">
        <v>13288</v>
      </c>
      <c r="C3780" s="1" t="s">
        <v>504242</v>
      </c>
      <c r="D3780" s="14">
        <v>27.654322000000001</v>
      </c>
      <c r="E3780" s="1">
        <v>65755293</v>
      </c>
    </row>
    <row r="3781" spans="2:5">
      <c r="B3781" s="1">
        <v>12582</v>
      </c>
      <c r="C3781" s="1" t="s">
        <v>504242</v>
      </c>
      <c r="D3781" s="14">
        <v>27.630310999999999</v>
      </c>
      <c r="E3781" s="1">
        <v>65751723</v>
      </c>
    </row>
    <row r="3782" spans="2:5">
      <c r="B3782" s="1">
        <v>5434</v>
      </c>
      <c r="C3782" s="1" t="s">
        <v>504242</v>
      </c>
      <c r="D3782" s="14">
        <v>27.629501000000001</v>
      </c>
      <c r="E3782" s="1">
        <v>65207924</v>
      </c>
    </row>
    <row r="3783" spans="2:5">
      <c r="B3783" s="1">
        <v>1826</v>
      </c>
      <c r="C3783" s="1" t="s">
        <v>504242</v>
      </c>
      <c r="D3783" s="14">
        <v>27.6249</v>
      </c>
      <c r="E3783" s="1">
        <v>65005621</v>
      </c>
    </row>
    <row r="3784" spans="2:5">
      <c r="B3784" s="1">
        <v>15007</v>
      </c>
      <c r="C3784" s="1" t="s">
        <v>504242</v>
      </c>
      <c r="D3784" s="14">
        <v>27.617024000000001</v>
      </c>
      <c r="E3784" s="1">
        <v>65762467</v>
      </c>
    </row>
    <row r="3785" spans="2:5">
      <c r="B3785" s="1">
        <v>12236</v>
      </c>
      <c r="C3785" s="1" t="s">
        <v>504242</v>
      </c>
      <c r="D3785" s="14">
        <v>27.615468</v>
      </c>
      <c r="E3785" s="1">
        <v>65749966</v>
      </c>
    </row>
    <row r="3786" spans="2:5">
      <c r="B3786" s="1">
        <v>20890</v>
      </c>
      <c r="C3786" s="1" t="s">
        <v>504242</v>
      </c>
      <c r="D3786" s="14">
        <v>27.601783000000001</v>
      </c>
      <c r="E3786" s="1">
        <v>65900545</v>
      </c>
    </row>
    <row r="3787" spans="2:5">
      <c r="B3787" s="1">
        <v>14027</v>
      </c>
      <c r="C3787" s="1" t="s">
        <v>504242</v>
      </c>
      <c r="D3787" s="14">
        <v>27.592388</v>
      </c>
      <c r="E3787" s="1">
        <v>65758707</v>
      </c>
    </row>
    <row r="3788" spans="2:5">
      <c r="B3788" s="1">
        <v>8517</v>
      </c>
      <c r="C3788" s="1" t="s">
        <v>504242</v>
      </c>
      <c r="D3788" s="14">
        <v>27.589169999999999</v>
      </c>
      <c r="E3788" s="1">
        <v>65718087</v>
      </c>
    </row>
    <row r="3789" spans="2:5">
      <c r="B3789" s="1">
        <v>19449</v>
      </c>
      <c r="C3789" s="1" t="s">
        <v>504242</v>
      </c>
      <c r="D3789" s="14">
        <v>27.587491</v>
      </c>
      <c r="E3789" s="1">
        <v>65782789</v>
      </c>
    </row>
    <row r="3790" spans="2:5">
      <c r="B3790" s="1">
        <v>19083</v>
      </c>
      <c r="C3790" s="1" t="s">
        <v>504242</v>
      </c>
      <c r="D3790" s="14">
        <v>27.587139000000001</v>
      </c>
      <c r="E3790" s="1">
        <v>65781557</v>
      </c>
    </row>
    <row r="3791" spans="2:5">
      <c r="B3791" s="1">
        <v>12410</v>
      </c>
      <c r="C3791" s="1" t="s">
        <v>504242</v>
      </c>
      <c r="D3791" s="14">
        <v>27.579035000000001</v>
      </c>
      <c r="E3791" s="1">
        <v>65751166</v>
      </c>
    </row>
    <row r="3792" spans="2:5">
      <c r="B3792" s="1">
        <v>10231</v>
      </c>
      <c r="C3792" s="1" t="s">
        <v>504242</v>
      </c>
      <c r="D3792" s="14">
        <v>27.578344000000001</v>
      </c>
      <c r="E3792" s="1">
        <v>65733302</v>
      </c>
    </row>
    <row r="3793" spans="2:5">
      <c r="B3793" s="1">
        <v>13458</v>
      </c>
      <c r="C3793" s="1" t="s">
        <v>504242</v>
      </c>
      <c r="D3793" s="14">
        <v>27.575607999999999</v>
      </c>
      <c r="E3793" s="1">
        <v>65756300</v>
      </c>
    </row>
    <row r="3794" spans="2:5">
      <c r="B3794" s="1">
        <v>8020</v>
      </c>
      <c r="C3794" s="1" t="s">
        <v>504242</v>
      </c>
      <c r="D3794" s="14">
        <v>27.575098000000001</v>
      </c>
      <c r="E3794" s="1">
        <v>65705331</v>
      </c>
    </row>
    <row r="3795" spans="2:5">
      <c r="B3795" s="1">
        <v>7824</v>
      </c>
      <c r="C3795" s="1" t="s">
        <v>504242</v>
      </c>
      <c r="D3795" s="14">
        <v>27.564527999999999</v>
      </c>
      <c r="E3795" s="1">
        <v>65702859</v>
      </c>
    </row>
    <row r="3796" spans="2:5">
      <c r="B3796" s="1">
        <v>10491</v>
      </c>
      <c r="C3796" s="1" t="s">
        <v>504242</v>
      </c>
      <c r="D3796" s="14">
        <v>27.561443000000001</v>
      </c>
      <c r="E3796" s="1">
        <v>65737464</v>
      </c>
    </row>
    <row r="3797" spans="2:5">
      <c r="B3797" s="1">
        <v>14232</v>
      </c>
      <c r="C3797" s="1" t="s">
        <v>504242</v>
      </c>
      <c r="D3797" s="14">
        <v>27.548608999999999</v>
      </c>
      <c r="E3797" s="1">
        <v>65759365</v>
      </c>
    </row>
    <row r="3798" spans="2:5">
      <c r="B3798" s="1">
        <v>8075</v>
      </c>
      <c r="C3798" s="1" t="s">
        <v>504242</v>
      </c>
      <c r="D3798" s="14">
        <v>27.537220999999999</v>
      </c>
      <c r="E3798" s="1">
        <v>65706289</v>
      </c>
    </row>
    <row r="3799" spans="2:5">
      <c r="B3799" s="1">
        <v>20636</v>
      </c>
      <c r="C3799" s="1" t="s">
        <v>504242</v>
      </c>
      <c r="D3799" s="14">
        <v>27.533978000000001</v>
      </c>
      <c r="E3799" s="1">
        <v>65791747</v>
      </c>
    </row>
    <row r="3800" spans="2:5">
      <c r="B3800" s="1">
        <v>14442</v>
      </c>
      <c r="C3800" s="1" t="s">
        <v>504242</v>
      </c>
      <c r="D3800" s="14">
        <v>27.531099000000001</v>
      </c>
      <c r="E3800" s="1">
        <v>65759926</v>
      </c>
    </row>
    <row r="3801" spans="2:5">
      <c r="B3801" s="1">
        <v>13036</v>
      </c>
      <c r="C3801" s="1" t="s">
        <v>504242</v>
      </c>
      <c r="D3801" s="14">
        <v>27.530494999999998</v>
      </c>
      <c r="E3801" s="1">
        <v>65753615</v>
      </c>
    </row>
    <row r="3802" spans="2:5">
      <c r="B3802" s="1">
        <v>14303</v>
      </c>
      <c r="C3802" s="1" t="s">
        <v>504242</v>
      </c>
      <c r="D3802" s="14">
        <v>27.524007999999998</v>
      </c>
      <c r="E3802" s="1">
        <v>65759586</v>
      </c>
    </row>
    <row r="3803" spans="2:5">
      <c r="B3803" s="1">
        <v>18072</v>
      </c>
      <c r="C3803" s="1" t="s">
        <v>504242</v>
      </c>
      <c r="D3803" s="14">
        <v>27.514835000000001</v>
      </c>
      <c r="E3803" s="1">
        <v>65776825</v>
      </c>
    </row>
    <row r="3804" spans="2:5">
      <c r="B3804" s="1">
        <v>18533</v>
      </c>
      <c r="C3804" s="1" t="s">
        <v>504242</v>
      </c>
      <c r="D3804" s="14">
        <v>27.502462000000001</v>
      </c>
      <c r="E3804" s="1">
        <v>65778967</v>
      </c>
    </row>
    <row r="3805" spans="2:5">
      <c r="B3805" s="1">
        <v>13785</v>
      </c>
      <c r="C3805" s="1" t="s">
        <v>504242</v>
      </c>
      <c r="D3805" s="14">
        <v>27.487911</v>
      </c>
      <c r="E3805" s="1">
        <v>65758003</v>
      </c>
    </row>
    <row r="3806" spans="2:5">
      <c r="B3806" s="1">
        <v>16278</v>
      </c>
      <c r="C3806" s="1" t="s">
        <v>504242</v>
      </c>
      <c r="D3806" s="14">
        <v>27.487539000000002</v>
      </c>
      <c r="E3806" s="1">
        <v>65767916</v>
      </c>
    </row>
    <row r="3807" spans="2:5">
      <c r="B3807" s="1">
        <v>20684</v>
      </c>
      <c r="C3807" s="1" t="s">
        <v>504242</v>
      </c>
      <c r="D3807" s="14">
        <v>27.487539000000002</v>
      </c>
      <c r="E3807" s="1">
        <v>65791926</v>
      </c>
    </row>
    <row r="3808" spans="2:5">
      <c r="B3808" s="1">
        <v>20369</v>
      </c>
      <c r="C3808" s="1" t="s">
        <v>504242</v>
      </c>
      <c r="D3808" s="14">
        <v>27.482658000000001</v>
      </c>
      <c r="E3808" s="1">
        <v>65790540</v>
      </c>
    </row>
    <row r="3809" spans="2:5">
      <c r="B3809" s="1">
        <v>9512</v>
      </c>
      <c r="C3809" s="1" t="s">
        <v>504242</v>
      </c>
      <c r="D3809" s="14">
        <v>27.476012999999998</v>
      </c>
      <c r="E3809" s="1">
        <v>65725320</v>
      </c>
    </row>
    <row r="3810" spans="2:5">
      <c r="B3810" s="1">
        <v>10764</v>
      </c>
      <c r="C3810" s="1" t="s">
        <v>504242</v>
      </c>
      <c r="D3810" s="14">
        <v>27.474634000000002</v>
      </c>
      <c r="E3810" s="1">
        <v>65741544</v>
      </c>
    </row>
    <row r="3811" spans="2:5">
      <c r="B3811" s="1">
        <v>20297</v>
      </c>
      <c r="C3811" s="1" t="s">
        <v>504242</v>
      </c>
      <c r="D3811" s="14">
        <v>27.474634000000002</v>
      </c>
      <c r="E3811" s="1">
        <v>65790264</v>
      </c>
    </row>
    <row r="3812" spans="2:5">
      <c r="B3812" s="1">
        <v>17600</v>
      </c>
      <c r="C3812" s="1" t="s">
        <v>504242</v>
      </c>
      <c r="D3812" s="14">
        <v>27.468423000000001</v>
      </c>
      <c r="E3812" s="1">
        <v>65774376</v>
      </c>
    </row>
    <row r="3813" spans="2:5">
      <c r="B3813" s="1">
        <v>20943</v>
      </c>
      <c r="C3813" s="1" t="s">
        <v>504242</v>
      </c>
      <c r="D3813" s="14">
        <v>27.465195000000001</v>
      </c>
      <c r="E3813" s="1">
        <v>65900696</v>
      </c>
    </row>
    <row r="3814" spans="2:5">
      <c r="B3814" s="1">
        <v>16351</v>
      </c>
      <c r="C3814" s="1" t="s">
        <v>504242</v>
      </c>
      <c r="D3814" s="14">
        <v>27.465029000000001</v>
      </c>
      <c r="E3814" s="1">
        <v>65768235</v>
      </c>
    </row>
    <row r="3815" spans="2:5">
      <c r="B3815" s="1">
        <v>20733</v>
      </c>
      <c r="C3815" s="1" t="s">
        <v>504242</v>
      </c>
      <c r="D3815" s="14">
        <v>27.448506999999999</v>
      </c>
      <c r="E3815" s="1">
        <v>65900124</v>
      </c>
    </row>
    <row r="3816" spans="2:5">
      <c r="B3816" s="1">
        <v>7156</v>
      </c>
      <c r="C3816" s="1" t="s">
        <v>504242</v>
      </c>
      <c r="D3816" s="14">
        <v>27.440372</v>
      </c>
      <c r="E3816" s="1">
        <v>65215587</v>
      </c>
    </row>
    <row r="3817" spans="2:5">
      <c r="B3817" s="1">
        <v>8018</v>
      </c>
      <c r="C3817" s="1" t="s">
        <v>504242</v>
      </c>
      <c r="D3817" s="14">
        <v>27.438419</v>
      </c>
      <c r="E3817" s="1">
        <v>65705291</v>
      </c>
    </row>
    <row r="3818" spans="2:5">
      <c r="B3818" s="1">
        <v>17843</v>
      </c>
      <c r="C3818" s="1" t="s">
        <v>504242</v>
      </c>
      <c r="D3818" s="14">
        <v>27.438313000000001</v>
      </c>
      <c r="E3818" s="1">
        <v>65775497</v>
      </c>
    </row>
    <row r="3819" spans="2:5">
      <c r="B3819" s="1">
        <v>2692</v>
      </c>
      <c r="C3819" s="1" t="s">
        <v>504242</v>
      </c>
      <c r="D3819" s="14">
        <v>27.436698</v>
      </c>
      <c r="E3819" s="1">
        <v>65006945</v>
      </c>
    </row>
    <row r="3820" spans="2:5">
      <c r="B3820" s="1">
        <v>13504</v>
      </c>
      <c r="C3820" s="1" t="s">
        <v>504242</v>
      </c>
      <c r="D3820" s="14">
        <v>27.435658</v>
      </c>
      <c r="E3820" s="1">
        <v>65756685</v>
      </c>
    </row>
    <row r="3821" spans="2:5">
      <c r="B3821" s="1">
        <v>18731</v>
      </c>
      <c r="C3821" s="1" t="s">
        <v>504242</v>
      </c>
      <c r="D3821" s="14">
        <v>27.431391000000001</v>
      </c>
      <c r="E3821" s="1">
        <v>65779780</v>
      </c>
    </row>
    <row r="3822" spans="2:5">
      <c r="B3822" s="1">
        <v>11233</v>
      </c>
      <c r="C3822" s="1" t="s">
        <v>504242</v>
      </c>
      <c r="D3822" s="14">
        <v>27.422450999999999</v>
      </c>
      <c r="E3822" s="1">
        <v>65744085</v>
      </c>
    </row>
    <row r="3823" spans="2:5">
      <c r="B3823" s="1">
        <v>8631</v>
      </c>
      <c r="C3823" s="1" t="s">
        <v>504242</v>
      </c>
      <c r="D3823" s="14">
        <v>27.417465</v>
      </c>
      <c r="E3823" s="1">
        <v>65719211</v>
      </c>
    </row>
    <row r="3824" spans="2:5">
      <c r="B3824" s="1">
        <v>10752</v>
      </c>
      <c r="C3824" s="1" t="s">
        <v>504242</v>
      </c>
      <c r="D3824" s="14">
        <v>27.416104000000001</v>
      </c>
      <c r="E3824" s="1">
        <v>65741407</v>
      </c>
    </row>
    <row r="3825" spans="2:5">
      <c r="B3825" s="1">
        <v>2194</v>
      </c>
      <c r="C3825" s="1" t="s">
        <v>504242</v>
      </c>
      <c r="D3825" s="14">
        <v>27.411836999999998</v>
      </c>
      <c r="E3825" s="1">
        <v>65006181</v>
      </c>
    </row>
    <row r="3826" spans="2:5">
      <c r="B3826" s="1">
        <v>11711</v>
      </c>
      <c r="C3826" s="1" t="s">
        <v>504242</v>
      </c>
      <c r="D3826" s="14">
        <v>27.411293000000001</v>
      </c>
      <c r="E3826" s="1">
        <v>65746489</v>
      </c>
    </row>
    <row r="3827" spans="2:5">
      <c r="B3827" s="1">
        <v>9046</v>
      </c>
      <c r="C3827" s="1" t="s">
        <v>504242</v>
      </c>
      <c r="D3827" s="14">
        <v>27.410063999999998</v>
      </c>
      <c r="E3827" s="1">
        <v>65722677</v>
      </c>
    </row>
    <row r="3828" spans="2:5">
      <c r="B3828" s="1">
        <v>2391</v>
      </c>
      <c r="C3828" s="1" t="s">
        <v>504242</v>
      </c>
      <c r="D3828" s="14">
        <v>27.406040999999998</v>
      </c>
      <c r="E3828" s="1">
        <v>65006481</v>
      </c>
    </row>
    <row r="3829" spans="2:5">
      <c r="B3829" s="1">
        <v>15420</v>
      </c>
      <c r="C3829" s="1" t="s">
        <v>504242</v>
      </c>
      <c r="D3829" s="14">
        <v>27.398569999999999</v>
      </c>
      <c r="E3829" s="1">
        <v>65763859</v>
      </c>
    </row>
    <row r="3830" spans="2:5">
      <c r="B3830" s="1">
        <v>1000</v>
      </c>
      <c r="C3830" s="1" t="s">
        <v>504242</v>
      </c>
      <c r="D3830" s="14">
        <v>27.395206999999999</v>
      </c>
      <c r="E3830" s="1">
        <v>65003595</v>
      </c>
    </row>
    <row r="3831" spans="2:5">
      <c r="B3831" s="1">
        <v>12709</v>
      </c>
      <c r="C3831" s="1" t="s">
        <v>504242</v>
      </c>
      <c r="D3831" s="14">
        <v>27.393891</v>
      </c>
      <c r="E3831" s="1">
        <v>65752214</v>
      </c>
    </row>
    <row r="3832" spans="2:5">
      <c r="B3832" s="1">
        <v>17776</v>
      </c>
      <c r="C3832" s="1" t="s">
        <v>504242</v>
      </c>
      <c r="D3832" s="14">
        <v>27.38897</v>
      </c>
      <c r="E3832" s="1">
        <v>65775202</v>
      </c>
    </row>
    <row r="3833" spans="2:5">
      <c r="B3833" s="1">
        <v>16962</v>
      </c>
      <c r="C3833" s="1" t="s">
        <v>504242</v>
      </c>
      <c r="D3833" s="14">
        <v>27.380889</v>
      </c>
      <c r="E3833" s="1">
        <v>65770712</v>
      </c>
    </row>
    <row r="3834" spans="2:5">
      <c r="B3834" s="1">
        <v>7890</v>
      </c>
      <c r="C3834" s="1" t="s">
        <v>504242</v>
      </c>
      <c r="D3834" s="14">
        <v>27.373497</v>
      </c>
      <c r="E3834" s="1">
        <v>65703377</v>
      </c>
    </row>
    <row r="3835" spans="2:5">
      <c r="B3835" s="1">
        <v>16744</v>
      </c>
      <c r="C3835" s="1" t="s">
        <v>504242</v>
      </c>
      <c r="D3835" s="14">
        <v>27.366503000000002</v>
      </c>
      <c r="E3835" s="1">
        <v>65769755</v>
      </c>
    </row>
    <row r="3836" spans="2:5">
      <c r="B3836" s="1">
        <v>781</v>
      </c>
      <c r="C3836" s="1" t="s">
        <v>504242</v>
      </c>
      <c r="D3836" s="14">
        <v>27.364512000000001</v>
      </c>
      <c r="E3836" s="1">
        <v>65003071</v>
      </c>
    </row>
    <row r="3837" spans="2:5">
      <c r="B3837" s="1">
        <v>883</v>
      </c>
      <c r="C3837" s="1" t="s">
        <v>504242</v>
      </c>
      <c r="D3837" s="14">
        <v>27.363199000000002</v>
      </c>
      <c r="E3837" s="1">
        <v>65003303</v>
      </c>
    </row>
    <row r="3838" spans="2:5">
      <c r="B3838" s="1">
        <v>19444</v>
      </c>
      <c r="C3838" s="1" t="s">
        <v>504242</v>
      </c>
      <c r="D3838" s="14">
        <v>27.363109000000001</v>
      </c>
      <c r="E3838" s="1">
        <v>65782753</v>
      </c>
    </row>
    <row r="3839" spans="2:5">
      <c r="B3839" s="1">
        <v>18224</v>
      </c>
      <c r="C3839" s="1" t="s">
        <v>504242</v>
      </c>
      <c r="D3839" s="14">
        <v>27.361377000000001</v>
      </c>
      <c r="E3839" s="1">
        <v>65777429</v>
      </c>
    </row>
    <row r="3840" spans="2:5">
      <c r="B3840" s="1">
        <v>384</v>
      </c>
      <c r="C3840" s="1" t="s">
        <v>504242</v>
      </c>
      <c r="D3840" s="14">
        <v>27.3565</v>
      </c>
      <c r="E3840" s="1">
        <v>65002369</v>
      </c>
    </row>
    <row r="3841" spans="2:5">
      <c r="B3841" s="1">
        <v>1230</v>
      </c>
      <c r="C3841" s="1" t="s">
        <v>504242</v>
      </c>
      <c r="D3841" s="14">
        <v>27.342324000000001</v>
      </c>
      <c r="E3841" s="1">
        <v>65004019</v>
      </c>
    </row>
    <row r="3842" spans="2:5">
      <c r="B3842" s="1">
        <v>11509</v>
      </c>
      <c r="C3842" s="1" t="s">
        <v>504242</v>
      </c>
      <c r="D3842" s="14">
        <v>27.337468999999999</v>
      </c>
      <c r="E3842" s="1">
        <v>65745345</v>
      </c>
    </row>
    <row r="3843" spans="2:5">
      <c r="B3843" s="1">
        <v>14857</v>
      </c>
      <c r="C3843" s="1" t="s">
        <v>504242</v>
      </c>
      <c r="D3843" s="14">
        <v>27.335345</v>
      </c>
      <c r="E3843" s="1">
        <v>65761851</v>
      </c>
    </row>
    <row r="3844" spans="2:5">
      <c r="B3844" s="1">
        <v>1083</v>
      </c>
      <c r="C3844" s="1" t="s">
        <v>504242</v>
      </c>
      <c r="D3844" s="14">
        <v>27.334368999999999</v>
      </c>
      <c r="E3844" s="1">
        <v>65003762</v>
      </c>
    </row>
    <row r="3845" spans="2:5">
      <c r="B3845" s="1">
        <v>20179</v>
      </c>
      <c r="C3845" s="1" t="s">
        <v>504242</v>
      </c>
      <c r="D3845" s="14">
        <v>27.334368999999999</v>
      </c>
      <c r="E3845" s="1">
        <v>65789854</v>
      </c>
    </row>
    <row r="3846" spans="2:5">
      <c r="B3846" s="1">
        <v>9511</v>
      </c>
      <c r="C3846" s="1" t="s">
        <v>504242</v>
      </c>
      <c r="D3846" s="14">
        <v>27.331206000000002</v>
      </c>
      <c r="E3846" s="1">
        <v>65725310</v>
      </c>
    </row>
    <row r="3847" spans="2:5">
      <c r="B3847" s="1">
        <v>6272</v>
      </c>
      <c r="C3847" s="1" t="s">
        <v>504242</v>
      </c>
      <c r="D3847" s="14">
        <v>27.317958000000001</v>
      </c>
      <c r="E3847" s="1">
        <v>65210939</v>
      </c>
    </row>
    <row r="3848" spans="2:5">
      <c r="B3848" s="1">
        <v>15709</v>
      </c>
      <c r="C3848" s="1" t="s">
        <v>504242</v>
      </c>
      <c r="D3848" s="14">
        <v>27.317640000000001</v>
      </c>
      <c r="E3848" s="1">
        <v>65765128</v>
      </c>
    </row>
    <row r="3849" spans="2:5">
      <c r="B3849" s="1">
        <v>10216</v>
      </c>
      <c r="C3849" s="1" t="s">
        <v>504242</v>
      </c>
      <c r="D3849" s="14">
        <v>27.312049999999999</v>
      </c>
      <c r="E3849" s="1">
        <v>65733116</v>
      </c>
    </row>
    <row r="3850" spans="2:5">
      <c r="B3850" s="1">
        <v>16945</v>
      </c>
      <c r="C3850" s="1" t="s">
        <v>504242</v>
      </c>
      <c r="D3850" s="14">
        <v>27.310922999999999</v>
      </c>
      <c r="E3850" s="1">
        <v>65770508</v>
      </c>
    </row>
    <row r="3851" spans="2:5">
      <c r="B3851" s="1">
        <v>766</v>
      </c>
      <c r="C3851" s="1" t="s">
        <v>504242</v>
      </c>
      <c r="D3851" s="14">
        <v>27.308333999999999</v>
      </c>
      <c r="E3851" s="1">
        <v>65003016</v>
      </c>
    </row>
    <row r="3852" spans="2:5">
      <c r="B3852" s="1">
        <v>18862</v>
      </c>
      <c r="C3852" s="1" t="s">
        <v>504242</v>
      </c>
      <c r="D3852" s="14">
        <v>27.304846999999999</v>
      </c>
      <c r="E3852" s="1">
        <v>65780478</v>
      </c>
    </row>
    <row r="3853" spans="2:5">
      <c r="B3853" s="1">
        <v>7917</v>
      </c>
      <c r="C3853" s="1" t="s">
        <v>504242</v>
      </c>
      <c r="D3853" s="14">
        <v>27.303989000000001</v>
      </c>
      <c r="E3853" s="1">
        <v>65703804</v>
      </c>
    </row>
    <row r="3854" spans="2:5">
      <c r="B3854" s="1">
        <v>3150</v>
      </c>
      <c r="C3854" s="1" t="s">
        <v>504242</v>
      </c>
      <c r="D3854" s="14">
        <v>27.298103000000001</v>
      </c>
      <c r="E3854" s="1">
        <v>65011018</v>
      </c>
    </row>
    <row r="3855" spans="2:5">
      <c r="B3855" s="1">
        <v>20572</v>
      </c>
      <c r="C3855" s="1" t="s">
        <v>504242</v>
      </c>
      <c r="D3855" s="14">
        <v>27.298103000000001</v>
      </c>
      <c r="E3855" s="1">
        <v>65791572</v>
      </c>
    </row>
    <row r="3856" spans="2:5">
      <c r="B3856" s="1">
        <v>3712</v>
      </c>
      <c r="C3856" s="1" t="s">
        <v>504242</v>
      </c>
      <c r="D3856" s="14">
        <v>27.289069999999999</v>
      </c>
      <c r="E3856" s="1">
        <v>65013475</v>
      </c>
    </row>
    <row r="3857" spans="2:5">
      <c r="B3857" s="1">
        <v>15764</v>
      </c>
      <c r="C3857" s="1" t="s">
        <v>504242</v>
      </c>
      <c r="D3857" s="14">
        <v>27.278542999999999</v>
      </c>
      <c r="E3857" s="1">
        <v>65765433</v>
      </c>
    </row>
    <row r="3858" spans="2:5">
      <c r="B3858" s="1">
        <v>736</v>
      </c>
      <c r="C3858" s="1" t="s">
        <v>504242</v>
      </c>
      <c r="D3858" s="14">
        <v>27.277228000000001</v>
      </c>
      <c r="E3858" s="1">
        <v>65002927</v>
      </c>
    </row>
    <row r="3859" spans="2:5">
      <c r="B3859" s="1">
        <v>8142</v>
      </c>
      <c r="C3859" s="1" t="s">
        <v>504242</v>
      </c>
      <c r="D3859" s="14">
        <v>27.261417000000002</v>
      </c>
      <c r="E3859" s="1">
        <v>65707501</v>
      </c>
    </row>
    <row r="3860" spans="2:5">
      <c r="B3860" s="1">
        <v>1196</v>
      </c>
      <c r="C3860" s="1" t="s">
        <v>504242</v>
      </c>
      <c r="D3860" s="14">
        <v>27.254636000000001</v>
      </c>
      <c r="E3860" s="1">
        <v>65003957</v>
      </c>
    </row>
    <row r="3861" spans="2:5">
      <c r="B3861" s="1">
        <v>19230</v>
      </c>
      <c r="C3861" s="1" t="s">
        <v>504242</v>
      </c>
      <c r="D3861" s="14">
        <v>27.252278</v>
      </c>
      <c r="E3861" s="1">
        <v>65782041</v>
      </c>
    </row>
    <row r="3862" spans="2:5">
      <c r="B3862" s="1">
        <v>20234</v>
      </c>
      <c r="C3862" s="1" t="s">
        <v>504242</v>
      </c>
      <c r="D3862" s="14">
        <v>27.250207</v>
      </c>
      <c r="E3862" s="1">
        <v>65790052</v>
      </c>
    </row>
    <row r="3863" spans="2:5">
      <c r="B3863" s="1">
        <v>14598</v>
      </c>
      <c r="C3863" s="1" t="s">
        <v>504242</v>
      </c>
      <c r="D3863" s="14">
        <v>27.246174</v>
      </c>
      <c r="E3863" s="1">
        <v>65760596</v>
      </c>
    </row>
    <row r="3864" spans="2:5">
      <c r="B3864" s="1">
        <v>20783</v>
      </c>
      <c r="C3864" s="1" t="s">
        <v>504242</v>
      </c>
      <c r="D3864" s="14">
        <v>27.240846000000001</v>
      </c>
      <c r="E3864" s="1">
        <v>65900258</v>
      </c>
    </row>
    <row r="3865" spans="2:5">
      <c r="B3865" s="1">
        <v>16955</v>
      </c>
      <c r="C3865" s="1" t="s">
        <v>504242</v>
      </c>
      <c r="D3865" s="14">
        <v>27.231549999999999</v>
      </c>
      <c r="E3865" s="1">
        <v>65770648</v>
      </c>
    </row>
    <row r="3866" spans="2:5">
      <c r="B3866" s="1">
        <v>6578</v>
      </c>
      <c r="C3866" s="1" t="s">
        <v>504242</v>
      </c>
      <c r="D3866" s="14">
        <v>27.223217999999999</v>
      </c>
      <c r="E3866" s="1">
        <v>65212089</v>
      </c>
    </row>
    <row r="3867" spans="2:5">
      <c r="B3867" s="1">
        <v>7523</v>
      </c>
      <c r="C3867" s="1" t="s">
        <v>504242</v>
      </c>
      <c r="D3867" s="14">
        <v>27.220794000000001</v>
      </c>
      <c r="E3867" s="1">
        <v>65222941</v>
      </c>
    </row>
    <row r="3868" spans="2:5">
      <c r="B3868" s="1">
        <v>8928</v>
      </c>
      <c r="C3868" s="1" t="s">
        <v>504242</v>
      </c>
      <c r="D3868" s="14">
        <v>27.219387999999999</v>
      </c>
      <c r="E3868" s="1">
        <v>65721749</v>
      </c>
    </row>
    <row r="3869" spans="2:5">
      <c r="B3869" s="1">
        <v>16500</v>
      </c>
      <c r="C3869" s="1" t="s">
        <v>504242</v>
      </c>
      <c r="D3869" s="14">
        <v>27.206068999999999</v>
      </c>
      <c r="E3869" s="1">
        <v>65768767</v>
      </c>
    </row>
    <row r="3870" spans="2:5">
      <c r="B3870" s="1">
        <v>1265</v>
      </c>
      <c r="C3870" s="1" t="s">
        <v>504242</v>
      </c>
      <c r="D3870" s="14">
        <v>27.199663999999999</v>
      </c>
      <c r="E3870" s="1">
        <v>65004072</v>
      </c>
    </row>
    <row r="3871" spans="2:5">
      <c r="B3871" s="1">
        <v>18864</v>
      </c>
      <c r="C3871" s="1" t="s">
        <v>504242</v>
      </c>
      <c r="D3871" s="14">
        <v>27.196179999999998</v>
      </c>
      <c r="E3871" s="1">
        <v>65780481</v>
      </c>
    </row>
    <row r="3872" spans="2:5">
      <c r="B3872" s="1">
        <v>9930</v>
      </c>
      <c r="C3872" s="1" t="s">
        <v>504242</v>
      </c>
      <c r="D3872" s="14">
        <v>27.192048</v>
      </c>
      <c r="E3872" s="1">
        <v>65728912</v>
      </c>
    </row>
    <row r="3873" spans="2:5">
      <c r="B3873" s="1">
        <v>11061</v>
      </c>
      <c r="C3873" s="1" t="s">
        <v>504242</v>
      </c>
      <c r="D3873" s="14">
        <v>27.182732000000001</v>
      </c>
      <c r="E3873" s="1">
        <v>65743212</v>
      </c>
    </row>
    <row r="3874" spans="2:5">
      <c r="B3874" s="1">
        <v>7399</v>
      </c>
      <c r="C3874" s="1" t="s">
        <v>504242</v>
      </c>
      <c r="D3874" s="14">
        <v>27.172667000000001</v>
      </c>
      <c r="E3874" s="1">
        <v>65218525</v>
      </c>
    </row>
    <row r="3875" spans="2:5">
      <c r="B3875" s="1">
        <v>19084</v>
      </c>
      <c r="C3875" s="1" t="s">
        <v>504242</v>
      </c>
      <c r="D3875" s="14">
        <v>27.167712999999999</v>
      </c>
      <c r="E3875" s="1">
        <v>65781560</v>
      </c>
    </row>
    <row r="3876" spans="2:5">
      <c r="B3876" s="1">
        <v>5603</v>
      </c>
      <c r="C3876" s="1" t="s">
        <v>504242</v>
      </c>
      <c r="D3876" s="14">
        <v>27.165108</v>
      </c>
      <c r="E3876" s="1">
        <v>65208785</v>
      </c>
    </row>
    <row r="3877" spans="2:5">
      <c r="B3877" s="1">
        <v>13904</v>
      </c>
      <c r="C3877" s="1" t="s">
        <v>504242</v>
      </c>
      <c r="D3877" s="14">
        <v>27.138936000000001</v>
      </c>
      <c r="E3877" s="1">
        <v>65758334</v>
      </c>
    </row>
    <row r="3878" spans="2:5">
      <c r="B3878" s="1">
        <v>4840</v>
      </c>
      <c r="C3878" s="1" t="s">
        <v>504242</v>
      </c>
      <c r="D3878" s="14">
        <v>27.136476999999999</v>
      </c>
      <c r="E3878" s="1">
        <v>65206062</v>
      </c>
    </row>
    <row r="3879" spans="2:5">
      <c r="B3879" s="1">
        <v>1710</v>
      </c>
      <c r="C3879" s="1" t="s">
        <v>504242</v>
      </c>
      <c r="D3879" s="14">
        <v>27.130687000000002</v>
      </c>
      <c r="E3879" s="1">
        <v>65005209</v>
      </c>
    </row>
    <row r="3880" spans="2:5">
      <c r="B3880" s="1">
        <v>1813</v>
      </c>
      <c r="C3880" s="1" t="s">
        <v>504242</v>
      </c>
      <c r="D3880" s="14">
        <v>27.128768999999998</v>
      </c>
      <c r="E3880" s="1">
        <v>65005604</v>
      </c>
    </row>
    <row r="3881" spans="2:5">
      <c r="B3881" s="1">
        <v>20907</v>
      </c>
      <c r="C3881" s="1" t="s">
        <v>504242</v>
      </c>
      <c r="D3881" s="14">
        <v>27.128516999999999</v>
      </c>
      <c r="E3881" s="1">
        <v>65900598</v>
      </c>
    </row>
    <row r="3882" spans="2:5">
      <c r="B3882" s="1">
        <v>18500</v>
      </c>
      <c r="C3882" s="1" t="s">
        <v>504242</v>
      </c>
      <c r="D3882" s="14">
        <v>27.118119</v>
      </c>
      <c r="E3882" s="1">
        <v>65778803</v>
      </c>
    </row>
    <row r="3883" spans="2:5">
      <c r="B3883" s="1">
        <v>21579</v>
      </c>
      <c r="C3883" s="1" t="s">
        <v>504242</v>
      </c>
      <c r="D3883" s="14">
        <v>27.101976000000001</v>
      </c>
      <c r="E3883" s="1">
        <v>65902200</v>
      </c>
    </row>
    <row r="3884" spans="2:5">
      <c r="B3884" s="1">
        <v>7589</v>
      </c>
      <c r="C3884" s="1" t="s">
        <v>504242</v>
      </c>
      <c r="D3884" s="14">
        <v>27.093515</v>
      </c>
      <c r="E3884" s="1">
        <v>65701216</v>
      </c>
    </row>
    <row r="3885" spans="2:5">
      <c r="B3885" s="1">
        <v>17457</v>
      </c>
      <c r="C3885" s="1" t="s">
        <v>504242</v>
      </c>
      <c r="D3885" s="14">
        <v>27.092713</v>
      </c>
      <c r="E3885" s="1">
        <v>65773801</v>
      </c>
    </row>
    <row r="3886" spans="2:5">
      <c r="B3886" s="1">
        <v>9012</v>
      </c>
      <c r="C3886" s="1" t="s">
        <v>504242</v>
      </c>
      <c r="D3886" s="14">
        <v>27.091923999999999</v>
      </c>
      <c r="E3886" s="1">
        <v>65722450</v>
      </c>
    </row>
    <row r="3887" spans="2:5">
      <c r="B3887" s="1">
        <v>17392</v>
      </c>
      <c r="C3887" s="1" t="s">
        <v>504242</v>
      </c>
      <c r="D3887" s="14">
        <v>27.085688000000001</v>
      </c>
      <c r="E3887" s="1">
        <v>65773489</v>
      </c>
    </row>
    <row r="3888" spans="2:5">
      <c r="B3888" s="1">
        <v>6829</v>
      </c>
      <c r="C3888" s="1" t="s">
        <v>504242</v>
      </c>
      <c r="D3888" s="14">
        <v>27.081592000000001</v>
      </c>
      <c r="E3888" s="1">
        <v>65213426</v>
      </c>
    </row>
    <row r="3889" spans="2:5">
      <c r="B3889" s="1">
        <v>11540</v>
      </c>
      <c r="C3889" s="1" t="s">
        <v>504242</v>
      </c>
      <c r="D3889" s="14">
        <v>27.080632999999999</v>
      </c>
      <c r="E3889" s="1">
        <v>65745517</v>
      </c>
    </row>
    <row r="3890" spans="2:5">
      <c r="B3890" s="1">
        <v>9057</v>
      </c>
      <c r="C3890" s="1" t="s">
        <v>504242</v>
      </c>
      <c r="D3890" s="14">
        <v>27.074338000000001</v>
      </c>
      <c r="E3890" s="1">
        <v>65722757</v>
      </c>
    </row>
    <row r="3891" spans="2:5">
      <c r="B3891" s="1">
        <v>13343</v>
      </c>
      <c r="C3891" s="1" t="s">
        <v>504242</v>
      </c>
      <c r="D3891" s="14">
        <v>27.069106999999999</v>
      </c>
      <c r="E3891" s="1">
        <v>65755556</v>
      </c>
    </row>
    <row r="3892" spans="2:5">
      <c r="B3892" s="1">
        <v>21637</v>
      </c>
      <c r="C3892" s="1" t="s">
        <v>504242</v>
      </c>
      <c r="D3892" s="14">
        <v>27.067720000000001</v>
      </c>
      <c r="E3892" s="1">
        <v>65902310</v>
      </c>
    </row>
    <row r="3893" spans="2:5">
      <c r="B3893" s="1">
        <v>12294</v>
      </c>
      <c r="C3893" s="1" t="s">
        <v>504242</v>
      </c>
      <c r="D3893" s="14">
        <v>27.064485999999999</v>
      </c>
      <c r="E3893" s="1">
        <v>65750442</v>
      </c>
    </row>
    <row r="3894" spans="2:5">
      <c r="B3894" s="1">
        <v>6356</v>
      </c>
      <c r="C3894" s="1" t="s">
        <v>504242</v>
      </c>
      <c r="D3894" s="14">
        <v>27.059398000000002</v>
      </c>
      <c r="E3894" s="1">
        <v>65211127</v>
      </c>
    </row>
    <row r="3895" spans="2:5">
      <c r="B3895" s="1">
        <v>16790</v>
      </c>
      <c r="C3895" s="1" t="s">
        <v>504242</v>
      </c>
      <c r="D3895" s="14">
        <v>27.040116000000001</v>
      </c>
      <c r="E3895" s="1">
        <v>65769890</v>
      </c>
    </row>
    <row r="3896" spans="2:5">
      <c r="B3896" s="1">
        <v>710</v>
      </c>
      <c r="C3896" s="1" t="s">
        <v>504242</v>
      </c>
      <c r="D3896" s="14">
        <v>27.026879999999998</v>
      </c>
      <c r="E3896" s="1">
        <v>65002883</v>
      </c>
    </row>
    <row r="3897" spans="2:5">
      <c r="B3897" s="1">
        <v>2473</v>
      </c>
      <c r="C3897" s="1" t="s">
        <v>504242</v>
      </c>
      <c r="D3897" s="14">
        <v>27.025539999999999</v>
      </c>
      <c r="E3897" s="1">
        <v>65006599</v>
      </c>
    </row>
    <row r="3898" spans="2:5">
      <c r="B3898" s="1">
        <v>705</v>
      </c>
      <c r="C3898" s="1" t="s">
        <v>504242</v>
      </c>
      <c r="D3898" s="14">
        <v>27.020323000000001</v>
      </c>
      <c r="E3898" s="1">
        <v>65002871</v>
      </c>
    </row>
    <row r="3899" spans="2:5">
      <c r="B3899" s="1">
        <v>2463</v>
      </c>
      <c r="C3899" s="1" t="s">
        <v>504242</v>
      </c>
      <c r="D3899" s="14">
        <v>27.013687999999998</v>
      </c>
      <c r="E3899" s="1">
        <v>65006588</v>
      </c>
    </row>
    <row r="3900" spans="2:5">
      <c r="B3900" s="1">
        <v>10660</v>
      </c>
      <c r="C3900" s="1" t="s">
        <v>504242</v>
      </c>
      <c r="D3900" s="14">
        <v>27.013687999999998</v>
      </c>
      <c r="E3900" s="1">
        <v>65740491</v>
      </c>
    </row>
    <row r="3901" spans="2:5">
      <c r="B3901" s="1">
        <v>11664</v>
      </c>
      <c r="C3901" s="1" t="s">
        <v>504242</v>
      </c>
      <c r="D3901" s="14">
        <v>27.004086000000001</v>
      </c>
      <c r="E3901" s="1">
        <v>65746118</v>
      </c>
    </row>
    <row r="3902" spans="2:5">
      <c r="B3902" s="1">
        <v>8356</v>
      </c>
      <c r="C3902" s="1" t="s">
        <v>504242</v>
      </c>
      <c r="D3902" s="14">
        <v>26.983884</v>
      </c>
      <c r="E3902" s="1">
        <v>65716429</v>
      </c>
    </row>
    <row r="3903" spans="2:5">
      <c r="B3903" s="1">
        <v>22034</v>
      </c>
      <c r="C3903" s="1" t="s">
        <v>504242</v>
      </c>
      <c r="D3903" s="14">
        <v>26.983698</v>
      </c>
      <c r="E3903" s="1">
        <v>65903696</v>
      </c>
    </row>
    <row r="3904" spans="2:5">
      <c r="B3904" s="1">
        <v>15971</v>
      </c>
      <c r="C3904" s="1" t="s">
        <v>504242</v>
      </c>
      <c r="D3904" s="14">
        <v>26.981766</v>
      </c>
      <c r="E3904" s="1">
        <v>65766459</v>
      </c>
    </row>
    <row r="3905" spans="2:5">
      <c r="B3905" s="1">
        <v>9357</v>
      </c>
      <c r="C3905" s="1" t="s">
        <v>504242</v>
      </c>
      <c r="D3905" s="14">
        <v>26.980246000000001</v>
      </c>
      <c r="E3905" s="1">
        <v>65724469</v>
      </c>
    </row>
    <row r="3906" spans="2:5">
      <c r="B3906" s="1">
        <v>18538</v>
      </c>
      <c r="C3906" s="1" t="s">
        <v>504242</v>
      </c>
      <c r="D3906" s="14">
        <v>26.967870000000001</v>
      </c>
      <c r="E3906" s="1">
        <v>65778994</v>
      </c>
    </row>
    <row r="3907" spans="2:5">
      <c r="B3907" s="1">
        <v>184</v>
      </c>
      <c r="C3907" s="1" t="s">
        <v>504242</v>
      </c>
      <c r="D3907" s="14">
        <v>26.95599</v>
      </c>
      <c r="E3907" s="1">
        <v>65001963</v>
      </c>
    </row>
    <row r="3908" spans="2:5">
      <c r="B3908" s="1">
        <v>15892</v>
      </c>
      <c r="C3908" s="1" t="s">
        <v>504242</v>
      </c>
      <c r="D3908" s="14">
        <v>26.95571</v>
      </c>
      <c r="E3908" s="1">
        <v>65766136</v>
      </c>
    </row>
    <row r="3909" spans="2:5">
      <c r="B3909" s="1">
        <v>19642</v>
      </c>
      <c r="C3909" s="1" t="s">
        <v>504242</v>
      </c>
      <c r="D3909" s="14">
        <v>26.950077</v>
      </c>
      <c r="E3909" s="1">
        <v>65783828</v>
      </c>
    </row>
    <row r="3910" spans="2:5">
      <c r="B3910" s="1">
        <v>18959</v>
      </c>
      <c r="C3910" s="1" t="s">
        <v>504242</v>
      </c>
      <c r="D3910" s="14">
        <v>26.944898999999999</v>
      </c>
      <c r="E3910" s="1">
        <v>65780964</v>
      </c>
    </row>
    <row r="3911" spans="2:5">
      <c r="B3911" s="1">
        <v>14018</v>
      </c>
      <c r="C3911" s="1" t="s">
        <v>504242</v>
      </c>
      <c r="D3911" s="14">
        <v>26.941763999999999</v>
      </c>
      <c r="E3911" s="1">
        <v>65758694</v>
      </c>
    </row>
    <row r="3912" spans="2:5">
      <c r="B3912" s="1">
        <v>3952</v>
      </c>
      <c r="C3912" s="1" t="s">
        <v>504242</v>
      </c>
      <c r="D3912" s="14">
        <v>26.930202000000001</v>
      </c>
      <c r="E3912" s="1">
        <v>65201113</v>
      </c>
    </row>
    <row r="3913" spans="2:5">
      <c r="B3913" s="1">
        <v>9064</v>
      </c>
      <c r="C3913" s="1" t="s">
        <v>504242</v>
      </c>
      <c r="D3913" s="14">
        <v>26.926591999999999</v>
      </c>
      <c r="E3913" s="1">
        <v>65722806</v>
      </c>
    </row>
    <row r="3914" spans="2:5">
      <c r="B3914" s="1">
        <v>10154</v>
      </c>
      <c r="C3914" s="1" t="s">
        <v>504242</v>
      </c>
      <c r="D3914" s="14">
        <v>26.919374999999999</v>
      </c>
      <c r="E3914" s="1">
        <v>65732240</v>
      </c>
    </row>
    <row r="3915" spans="2:5">
      <c r="B3915" s="1">
        <v>1884</v>
      </c>
      <c r="C3915" s="1" t="s">
        <v>504242</v>
      </c>
      <c r="D3915" s="14">
        <v>26.916640000000001</v>
      </c>
      <c r="E3915" s="1">
        <v>65005692</v>
      </c>
    </row>
    <row r="3916" spans="2:5">
      <c r="B3916" s="1">
        <v>5599</v>
      </c>
      <c r="C3916" s="1" t="s">
        <v>504242</v>
      </c>
      <c r="D3916" s="14">
        <v>26.909517000000001</v>
      </c>
      <c r="E3916" s="1">
        <v>65208748</v>
      </c>
    </row>
    <row r="3917" spans="2:5">
      <c r="B3917" s="1">
        <v>11326</v>
      </c>
      <c r="C3917" s="1" t="s">
        <v>504242</v>
      </c>
      <c r="D3917" s="14">
        <v>26.905830000000002</v>
      </c>
      <c r="E3917" s="1">
        <v>65744475</v>
      </c>
    </row>
    <row r="3918" spans="2:5">
      <c r="B3918" s="1">
        <v>2508</v>
      </c>
      <c r="C3918" s="1" t="s">
        <v>504242</v>
      </c>
      <c r="D3918" s="14">
        <v>26.901838999999999</v>
      </c>
      <c r="E3918" s="1">
        <v>65006644</v>
      </c>
    </row>
    <row r="3919" spans="2:5">
      <c r="B3919" s="1">
        <v>7747</v>
      </c>
      <c r="C3919" s="1" t="s">
        <v>504242</v>
      </c>
      <c r="D3919" s="14">
        <v>26.901187</v>
      </c>
      <c r="E3919" s="1">
        <v>65702164</v>
      </c>
    </row>
    <row r="3920" spans="2:5">
      <c r="B3920" s="1">
        <v>6161</v>
      </c>
      <c r="C3920" s="1" t="s">
        <v>504242</v>
      </c>
      <c r="D3920" s="14">
        <v>26.893452</v>
      </c>
      <c r="E3920" s="1">
        <v>65210710</v>
      </c>
    </row>
    <row r="3921" spans="2:5">
      <c r="B3921" s="1">
        <v>15918</v>
      </c>
      <c r="C3921" s="1" t="s">
        <v>504242</v>
      </c>
      <c r="D3921" s="14">
        <v>26.872017</v>
      </c>
      <c r="E3921" s="1">
        <v>65766232</v>
      </c>
    </row>
    <row r="3922" spans="2:5">
      <c r="B3922" s="1">
        <v>18524</v>
      </c>
      <c r="C3922" s="1" t="s">
        <v>504242</v>
      </c>
      <c r="D3922" s="14">
        <v>26.87078</v>
      </c>
      <c r="E3922" s="1">
        <v>65778948</v>
      </c>
    </row>
    <row r="3923" spans="2:5">
      <c r="B3923" s="1">
        <v>13556</v>
      </c>
      <c r="C3923" s="1" t="s">
        <v>504242</v>
      </c>
      <c r="D3923" s="14">
        <v>26.870224</v>
      </c>
      <c r="E3923" s="1">
        <v>65757139</v>
      </c>
    </row>
    <row r="3924" spans="2:5">
      <c r="B3924" s="1">
        <v>492</v>
      </c>
      <c r="C3924" s="1" t="s">
        <v>504242</v>
      </c>
      <c r="D3924" s="14">
        <v>26.864926000000001</v>
      </c>
      <c r="E3924" s="1">
        <v>65002514</v>
      </c>
    </row>
    <row r="3925" spans="2:5">
      <c r="B3925" s="1">
        <v>7811</v>
      </c>
      <c r="C3925" s="1" t="s">
        <v>504242</v>
      </c>
      <c r="D3925" s="14">
        <v>26.855998</v>
      </c>
      <c r="E3925" s="1">
        <v>65702739</v>
      </c>
    </row>
    <row r="3926" spans="2:5">
      <c r="B3926" s="1">
        <v>1313</v>
      </c>
      <c r="C3926" s="1" t="s">
        <v>504242</v>
      </c>
      <c r="D3926" s="14">
        <v>26.851596000000001</v>
      </c>
      <c r="E3926" s="1">
        <v>65004133</v>
      </c>
    </row>
    <row r="3927" spans="2:5">
      <c r="B3927" s="1">
        <v>12862</v>
      </c>
      <c r="C3927" s="1" t="s">
        <v>504242</v>
      </c>
      <c r="D3927" s="14">
        <v>26.845303999999999</v>
      </c>
      <c r="E3927" s="1">
        <v>65752763</v>
      </c>
    </row>
    <row r="3928" spans="2:5">
      <c r="B3928" s="1">
        <v>11733</v>
      </c>
      <c r="C3928" s="1" t="s">
        <v>504242</v>
      </c>
      <c r="D3928" s="14">
        <v>26.839518000000002</v>
      </c>
      <c r="E3928" s="1">
        <v>65746604</v>
      </c>
    </row>
    <row r="3929" spans="2:5">
      <c r="B3929" s="1">
        <v>17873</v>
      </c>
      <c r="C3929" s="1" t="s">
        <v>504242</v>
      </c>
      <c r="D3929" s="14">
        <v>26.838082</v>
      </c>
      <c r="E3929" s="1">
        <v>65775619</v>
      </c>
    </row>
    <row r="3930" spans="2:5">
      <c r="B3930" s="1">
        <v>8193</v>
      </c>
      <c r="C3930" s="1" t="s">
        <v>504242</v>
      </c>
      <c r="D3930" s="14">
        <v>26.832491000000001</v>
      </c>
      <c r="E3930" s="1">
        <v>65709380</v>
      </c>
    </row>
    <row r="3931" spans="2:5">
      <c r="B3931" s="1">
        <v>276</v>
      </c>
      <c r="C3931" s="1" t="s">
        <v>504242</v>
      </c>
      <c r="D3931" s="14">
        <v>26.828696999999998</v>
      </c>
      <c r="E3931" s="1">
        <v>65002102</v>
      </c>
    </row>
    <row r="3932" spans="2:5">
      <c r="B3932" s="1">
        <v>653</v>
      </c>
      <c r="C3932" s="1" t="s">
        <v>504242</v>
      </c>
      <c r="D3932" s="14">
        <v>26.81551</v>
      </c>
      <c r="E3932" s="1">
        <v>65002761</v>
      </c>
    </row>
    <row r="3933" spans="2:5">
      <c r="B3933" s="1">
        <v>17048</v>
      </c>
      <c r="C3933" s="1" t="s">
        <v>504242</v>
      </c>
      <c r="D3933" s="14">
        <v>26.81129</v>
      </c>
      <c r="E3933" s="1">
        <v>65771108</v>
      </c>
    </row>
    <row r="3934" spans="2:5">
      <c r="B3934" s="1">
        <v>17850</v>
      </c>
      <c r="C3934" s="1" t="s">
        <v>504242</v>
      </c>
      <c r="D3934" s="14">
        <v>26.81129</v>
      </c>
      <c r="E3934" s="1">
        <v>65775524</v>
      </c>
    </row>
    <row r="3935" spans="2:5">
      <c r="B3935" s="1">
        <v>16771</v>
      </c>
      <c r="C3935" s="1" t="s">
        <v>504242</v>
      </c>
      <c r="D3935" s="14">
        <v>26.785318</v>
      </c>
      <c r="E3935" s="1">
        <v>65769863</v>
      </c>
    </row>
    <row r="3936" spans="2:5">
      <c r="B3936" s="1">
        <v>11249</v>
      </c>
      <c r="C3936" s="1" t="s">
        <v>504242</v>
      </c>
      <c r="D3936" s="14">
        <v>26.780560000000001</v>
      </c>
      <c r="E3936" s="1">
        <v>65744205</v>
      </c>
    </row>
    <row r="3937" spans="2:5">
      <c r="B3937" s="1">
        <v>14328</v>
      </c>
      <c r="C3937" s="1" t="s">
        <v>504242</v>
      </c>
      <c r="D3937" s="14">
        <v>26.780131000000001</v>
      </c>
      <c r="E3937" s="1">
        <v>65759661</v>
      </c>
    </row>
    <row r="3938" spans="2:5">
      <c r="B3938" s="1">
        <v>18569</v>
      </c>
      <c r="C3938" s="1" t="s">
        <v>504242</v>
      </c>
      <c r="D3938" s="14">
        <v>26.777393</v>
      </c>
      <c r="E3938" s="1">
        <v>65779104</v>
      </c>
    </row>
    <row r="3939" spans="2:5">
      <c r="B3939" s="1">
        <v>15964</v>
      </c>
      <c r="C3939" s="1" t="s">
        <v>504242</v>
      </c>
      <c r="D3939" s="14">
        <v>26.766786</v>
      </c>
      <c r="E3939" s="1">
        <v>65766440</v>
      </c>
    </row>
    <row r="3940" spans="2:5">
      <c r="B3940" s="1">
        <v>10698</v>
      </c>
      <c r="C3940" s="1" t="s">
        <v>504242</v>
      </c>
      <c r="D3940" s="14">
        <v>26.762353999999998</v>
      </c>
      <c r="E3940" s="1">
        <v>65740683</v>
      </c>
    </row>
    <row r="3941" spans="2:5">
      <c r="B3941" s="1">
        <v>4584</v>
      </c>
      <c r="C3941" s="1" t="s">
        <v>504242</v>
      </c>
      <c r="D3941" s="14">
        <v>26.752085000000001</v>
      </c>
      <c r="E3941" s="1">
        <v>65205005</v>
      </c>
    </row>
    <row r="3942" spans="2:5">
      <c r="B3942" s="1">
        <v>19756</v>
      </c>
      <c r="C3942" s="1" t="s">
        <v>504242</v>
      </c>
      <c r="D3942" s="14">
        <v>26.743797000000001</v>
      </c>
      <c r="E3942" s="1">
        <v>65784480</v>
      </c>
    </row>
    <row r="3943" spans="2:5">
      <c r="B3943" s="1">
        <v>16186</v>
      </c>
      <c r="C3943" s="1" t="s">
        <v>504242</v>
      </c>
      <c r="D3943" s="14">
        <v>26.731535000000001</v>
      </c>
      <c r="E3943" s="1">
        <v>65767407</v>
      </c>
    </row>
    <row r="3944" spans="2:5">
      <c r="B3944" s="1">
        <v>19312</v>
      </c>
      <c r="C3944" s="1" t="s">
        <v>504242</v>
      </c>
      <c r="D3944" s="14">
        <v>26.718024</v>
      </c>
      <c r="E3944" s="1">
        <v>65782312</v>
      </c>
    </row>
    <row r="3945" spans="2:5">
      <c r="B3945" s="1">
        <v>7754</v>
      </c>
      <c r="C3945" s="1" t="s">
        <v>504242</v>
      </c>
      <c r="D3945" s="14">
        <v>26.715374000000001</v>
      </c>
      <c r="E3945" s="1">
        <v>65702214</v>
      </c>
    </row>
    <row r="3946" spans="2:5">
      <c r="B3946" s="1">
        <v>21995</v>
      </c>
      <c r="C3946" s="1" t="s">
        <v>504242</v>
      </c>
      <c r="D3946" s="14">
        <v>26.699161</v>
      </c>
      <c r="E3946" s="1">
        <v>65903470</v>
      </c>
    </row>
    <row r="3947" spans="2:5">
      <c r="B3947" s="1">
        <v>4205</v>
      </c>
      <c r="C3947" s="1" t="s">
        <v>504242</v>
      </c>
      <c r="D3947" s="14">
        <v>26.698398000000001</v>
      </c>
      <c r="E3947" s="1">
        <v>65202177</v>
      </c>
    </row>
    <row r="3948" spans="2:5">
      <c r="B3948" s="1">
        <v>1326</v>
      </c>
      <c r="C3948" s="1" t="s">
        <v>504242</v>
      </c>
      <c r="D3948" s="14">
        <v>26.697396999999999</v>
      </c>
      <c r="E3948" s="1">
        <v>65004149</v>
      </c>
    </row>
    <row r="3949" spans="2:5">
      <c r="B3949" s="1">
        <v>19401</v>
      </c>
      <c r="C3949" s="1" t="s">
        <v>504242</v>
      </c>
      <c r="D3949" s="14">
        <v>26.687425999999999</v>
      </c>
      <c r="E3949" s="1">
        <v>65782596</v>
      </c>
    </row>
    <row r="3950" spans="2:5">
      <c r="B3950" s="1">
        <v>11625</v>
      </c>
      <c r="C3950" s="1" t="s">
        <v>504242</v>
      </c>
      <c r="D3950" s="14">
        <v>26.687387000000001</v>
      </c>
      <c r="E3950" s="1">
        <v>65745844</v>
      </c>
    </row>
    <row r="3951" spans="2:5">
      <c r="B3951" s="1">
        <v>14510</v>
      </c>
      <c r="C3951" s="1" t="s">
        <v>504242</v>
      </c>
      <c r="D3951" s="14">
        <v>26.682614999999998</v>
      </c>
      <c r="E3951" s="1">
        <v>65760174</v>
      </c>
    </row>
    <row r="3952" spans="2:5">
      <c r="B3952" s="1">
        <v>5122</v>
      </c>
      <c r="C3952" s="1" t="s">
        <v>504242</v>
      </c>
      <c r="D3952" s="14">
        <v>26.670832999999998</v>
      </c>
      <c r="E3952" s="1">
        <v>65207130</v>
      </c>
    </row>
    <row r="3953" spans="2:5">
      <c r="B3953" s="1">
        <v>14168</v>
      </c>
      <c r="C3953" s="1" t="s">
        <v>504242</v>
      </c>
      <c r="D3953" s="14">
        <v>26.659941</v>
      </c>
      <c r="E3953" s="1">
        <v>65759248</v>
      </c>
    </row>
    <row r="3954" spans="2:5">
      <c r="B3954" s="1">
        <v>15854</v>
      </c>
      <c r="C3954" s="1" t="s">
        <v>504242</v>
      </c>
      <c r="D3954" s="14">
        <v>26.643086</v>
      </c>
      <c r="E3954" s="1">
        <v>65765909</v>
      </c>
    </row>
    <row r="3955" spans="2:5">
      <c r="B3955" s="1">
        <v>14641</v>
      </c>
      <c r="C3955" s="1" t="s">
        <v>504242</v>
      </c>
      <c r="D3955" s="14">
        <v>26.637561000000002</v>
      </c>
      <c r="E3955" s="1">
        <v>65760697</v>
      </c>
    </row>
    <row r="3956" spans="2:5">
      <c r="B3956" s="1">
        <v>8038</v>
      </c>
      <c r="C3956" s="1" t="s">
        <v>504242</v>
      </c>
      <c r="D3956" s="14">
        <v>26.625768999999998</v>
      </c>
      <c r="E3956" s="1">
        <v>65705471</v>
      </c>
    </row>
    <row r="3957" spans="2:5">
      <c r="B3957" s="1">
        <v>10850</v>
      </c>
      <c r="C3957" s="1" t="s">
        <v>504242</v>
      </c>
      <c r="D3957" s="14">
        <v>26.622911999999999</v>
      </c>
      <c r="E3957" s="1">
        <v>65741962</v>
      </c>
    </row>
    <row r="3958" spans="2:5">
      <c r="B3958" s="1">
        <v>2284</v>
      </c>
      <c r="C3958" s="1" t="s">
        <v>504242</v>
      </c>
      <c r="D3958" s="14">
        <v>26.622886999999999</v>
      </c>
      <c r="E3958" s="1">
        <v>65006306</v>
      </c>
    </row>
    <row r="3959" spans="2:5">
      <c r="B3959" s="1">
        <v>2297</v>
      </c>
      <c r="C3959" s="1" t="s">
        <v>504242</v>
      </c>
      <c r="D3959" s="14">
        <v>26.618335999999999</v>
      </c>
      <c r="E3959" s="1">
        <v>65006340</v>
      </c>
    </row>
    <row r="3960" spans="2:5">
      <c r="B3960" s="1">
        <v>12188</v>
      </c>
      <c r="C3960" s="1" t="s">
        <v>504242</v>
      </c>
      <c r="D3960" s="14">
        <v>26.609722999999999</v>
      </c>
      <c r="E3960" s="1">
        <v>65749652</v>
      </c>
    </row>
    <row r="3961" spans="2:5">
      <c r="B3961" s="1">
        <v>6005</v>
      </c>
      <c r="C3961" s="1" t="s">
        <v>504242</v>
      </c>
      <c r="D3961" s="14">
        <v>26.608024</v>
      </c>
      <c r="E3961" s="1">
        <v>65210270</v>
      </c>
    </row>
    <row r="3962" spans="2:5">
      <c r="B3962" s="1">
        <v>19090</v>
      </c>
      <c r="C3962" s="1" t="s">
        <v>504242</v>
      </c>
      <c r="D3962" s="14">
        <v>26.601237999999999</v>
      </c>
      <c r="E3962" s="1">
        <v>65781603</v>
      </c>
    </row>
    <row r="3963" spans="2:5">
      <c r="B3963" s="1">
        <v>2396</v>
      </c>
      <c r="C3963" s="1" t="s">
        <v>504242</v>
      </c>
      <c r="D3963" s="14">
        <v>26.591090999999999</v>
      </c>
      <c r="E3963" s="1">
        <v>65006489</v>
      </c>
    </row>
    <row r="3964" spans="2:5">
      <c r="B3964" s="1">
        <v>18746</v>
      </c>
      <c r="C3964" s="1" t="s">
        <v>504242</v>
      </c>
      <c r="D3964" s="14">
        <v>26.586698999999999</v>
      </c>
      <c r="E3964" s="1">
        <v>65779909</v>
      </c>
    </row>
    <row r="3965" spans="2:5">
      <c r="B3965" s="1">
        <v>1127</v>
      </c>
      <c r="C3965" s="1" t="s">
        <v>504242</v>
      </c>
      <c r="D3965" s="14">
        <v>26.586264</v>
      </c>
      <c r="E3965" s="1">
        <v>65003847</v>
      </c>
    </row>
    <row r="3966" spans="2:5">
      <c r="B3966" s="1">
        <v>714</v>
      </c>
      <c r="C3966" s="1" t="s">
        <v>504242</v>
      </c>
      <c r="D3966" s="14">
        <v>26.580755</v>
      </c>
      <c r="E3966" s="1">
        <v>65002888</v>
      </c>
    </row>
    <row r="3967" spans="2:5">
      <c r="B3967" s="1">
        <v>14020</v>
      </c>
      <c r="C3967" s="1" t="s">
        <v>504242</v>
      </c>
      <c r="D3967" s="14">
        <v>26.554459000000001</v>
      </c>
      <c r="E3967" s="1">
        <v>65758696</v>
      </c>
    </row>
    <row r="3968" spans="2:5">
      <c r="B3968" s="1">
        <v>1160</v>
      </c>
      <c r="C3968" s="1" t="s">
        <v>504242</v>
      </c>
      <c r="D3968" s="14">
        <v>26.552544000000001</v>
      </c>
      <c r="E3968" s="1">
        <v>65003900</v>
      </c>
    </row>
    <row r="3969" spans="2:5">
      <c r="B3969" s="1">
        <v>17745</v>
      </c>
      <c r="C3969" s="1" t="s">
        <v>504242</v>
      </c>
      <c r="D3969" s="14">
        <v>26.544336000000001</v>
      </c>
      <c r="E3969" s="1">
        <v>65774984</v>
      </c>
    </row>
    <row r="3970" spans="2:5">
      <c r="B3970" s="1">
        <v>224</v>
      </c>
      <c r="C3970" s="1" t="s">
        <v>504242</v>
      </c>
      <c r="D3970" s="14">
        <v>26.540797999999999</v>
      </c>
      <c r="E3970" s="1">
        <v>65002037</v>
      </c>
    </row>
    <row r="3971" spans="2:5">
      <c r="B3971" s="1">
        <v>3288</v>
      </c>
      <c r="C3971" s="1" t="s">
        <v>504242</v>
      </c>
      <c r="D3971" s="14">
        <v>26.540317999999999</v>
      </c>
      <c r="E3971" s="1">
        <v>65011362</v>
      </c>
    </row>
    <row r="3972" spans="2:5">
      <c r="B3972" s="1">
        <v>18541</v>
      </c>
      <c r="C3972" s="1" t="s">
        <v>504242</v>
      </c>
      <c r="D3972" s="14">
        <v>26.536110000000001</v>
      </c>
      <c r="E3972" s="1">
        <v>65778998</v>
      </c>
    </row>
    <row r="3973" spans="2:5">
      <c r="B3973" s="1">
        <v>4322</v>
      </c>
      <c r="C3973" s="1" t="s">
        <v>504242</v>
      </c>
      <c r="D3973" s="14">
        <v>26.534016000000001</v>
      </c>
      <c r="E3973" s="1">
        <v>65202865</v>
      </c>
    </row>
    <row r="3974" spans="2:5">
      <c r="B3974" s="1">
        <v>21315</v>
      </c>
      <c r="C3974" s="1" t="s">
        <v>504242</v>
      </c>
      <c r="D3974" s="14">
        <v>26.533746000000001</v>
      </c>
      <c r="E3974" s="1">
        <v>65901561</v>
      </c>
    </row>
    <row r="3975" spans="2:5">
      <c r="B3975" s="1">
        <v>15395</v>
      </c>
      <c r="C3975" s="1" t="s">
        <v>504242</v>
      </c>
      <c r="D3975" s="14">
        <v>26.519217999999999</v>
      </c>
      <c r="E3975" s="1">
        <v>65763770</v>
      </c>
    </row>
    <row r="3976" spans="2:5">
      <c r="B3976" s="1">
        <v>8032</v>
      </c>
      <c r="C3976" s="1" t="s">
        <v>504242</v>
      </c>
      <c r="D3976" s="14">
        <v>26.518184999999999</v>
      </c>
      <c r="E3976" s="1">
        <v>65705434</v>
      </c>
    </row>
    <row r="3977" spans="2:5">
      <c r="B3977" s="1">
        <v>10575</v>
      </c>
      <c r="C3977" s="1" t="s">
        <v>504242</v>
      </c>
      <c r="D3977" s="14">
        <v>26.501180000000002</v>
      </c>
      <c r="E3977" s="1">
        <v>65739053</v>
      </c>
    </row>
    <row r="3978" spans="2:5">
      <c r="B3978" s="1">
        <v>13150</v>
      </c>
      <c r="C3978" s="1" t="s">
        <v>504242</v>
      </c>
      <c r="D3978" s="14">
        <v>26.500727999999999</v>
      </c>
      <c r="E3978" s="1">
        <v>65754720</v>
      </c>
    </row>
    <row r="3979" spans="2:5">
      <c r="B3979" s="1">
        <v>10796</v>
      </c>
      <c r="C3979" s="1" t="s">
        <v>504242</v>
      </c>
      <c r="D3979" s="14">
        <v>26.500316999999999</v>
      </c>
      <c r="E3979" s="1">
        <v>65741721</v>
      </c>
    </row>
    <row r="3980" spans="2:5">
      <c r="B3980" s="1">
        <v>20083</v>
      </c>
      <c r="C3980" s="1" t="s">
        <v>504242</v>
      </c>
      <c r="D3980" s="14">
        <v>26.495916999999999</v>
      </c>
      <c r="E3980" s="1">
        <v>65789430</v>
      </c>
    </row>
    <row r="3981" spans="2:5">
      <c r="B3981" s="1">
        <v>19072</v>
      </c>
      <c r="C3981" s="1" t="s">
        <v>504242</v>
      </c>
      <c r="D3981" s="14">
        <v>26.493061000000001</v>
      </c>
      <c r="E3981" s="1">
        <v>65781538</v>
      </c>
    </row>
    <row r="3982" spans="2:5">
      <c r="B3982" s="1">
        <v>12842</v>
      </c>
      <c r="C3982" s="1" t="s">
        <v>504242</v>
      </c>
      <c r="D3982" s="14">
        <v>26.492557000000001</v>
      </c>
      <c r="E3982" s="1">
        <v>65752693</v>
      </c>
    </row>
    <row r="3983" spans="2:5">
      <c r="B3983" s="1">
        <v>16355</v>
      </c>
      <c r="C3983" s="1" t="s">
        <v>504242</v>
      </c>
      <c r="D3983" s="14">
        <v>26.490964999999999</v>
      </c>
      <c r="E3983" s="1">
        <v>65768242</v>
      </c>
    </row>
    <row r="3984" spans="2:5">
      <c r="B3984" s="1">
        <v>15811</v>
      </c>
      <c r="C3984" s="1" t="s">
        <v>504242</v>
      </c>
      <c r="D3984" s="14">
        <v>26.487248999999998</v>
      </c>
      <c r="E3984" s="1">
        <v>65765612</v>
      </c>
    </row>
    <row r="3985" spans="2:5">
      <c r="B3985" s="1">
        <v>1363</v>
      </c>
      <c r="C3985" s="1" t="s">
        <v>504242</v>
      </c>
      <c r="D3985" s="14">
        <v>26.477626000000001</v>
      </c>
      <c r="E3985" s="1">
        <v>65004206</v>
      </c>
    </row>
    <row r="3986" spans="2:5">
      <c r="B3986" s="1">
        <v>12285</v>
      </c>
      <c r="C3986" s="1" t="s">
        <v>504242</v>
      </c>
      <c r="D3986" s="14">
        <v>26.476327000000001</v>
      </c>
      <c r="E3986" s="1">
        <v>65750410</v>
      </c>
    </row>
    <row r="3987" spans="2:5">
      <c r="B3987" s="1">
        <v>9501</v>
      </c>
      <c r="C3987" s="1" t="s">
        <v>504242</v>
      </c>
      <c r="D3987" s="14">
        <v>26.470327000000001</v>
      </c>
      <c r="E3987" s="1">
        <v>65725263</v>
      </c>
    </row>
    <row r="3988" spans="2:5">
      <c r="B3988" s="1">
        <v>14299</v>
      </c>
      <c r="C3988" s="1" t="s">
        <v>504242</v>
      </c>
      <c r="D3988" s="14">
        <v>26.467977999999999</v>
      </c>
      <c r="E3988" s="1">
        <v>65759576</v>
      </c>
    </row>
    <row r="3989" spans="2:5">
      <c r="B3989" s="1">
        <v>18420</v>
      </c>
      <c r="C3989" s="1" t="s">
        <v>504242</v>
      </c>
      <c r="D3989" s="14">
        <v>26.446542000000001</v>
      </c>
      <c r="E3989" s="1">
        <v>65778178</v>
      </c>
    </row>
    <row r="3990" spans="2:5">
      <c r="B3990" s="1">
        <v>7665</v>
      </c>
      <c r="C3990" s="1" t="s">
        <v>504242</v>
      </c>
      <c r="D3990" s="14">
        <v>26.446135999999999</v>
      </c>
      <c r="E3990" s="1">
        <v>65701663</v>
      </c>
    </row>
    <row r="3991" spans="2:5">
      <c r="B3991" s="1">
        <v>8542</v>
      </c>
      <c r="C3991" s="1" t="s">
        <v>504242</v>
      </c>
      <c r="D3991" s="14">
        <v>26.446128000000002</v>
      </c>
      <c r="E3991" s="1">
        <v>65718342</v>
      </c>
    </row>
    <row r="3992" spans="2:5">
      <c r="B3992" s="1">
        <v>9319</v>
      </c>
      <c r="C3992" s="1" t="s">
        <v>504242</v>
      </c>
      <c r="D3992" s="14">
        <v>26.444807999999998</v>
      </c>
      <c r="E3992" s="1">
        <v>65724287</v>
      </c>
    </row>
    <row r="3993" spans="2:5">
      <c r="B3993" s="1">
        <v>9531</v>
      </c>
      <c r="C3993" s="1" t="s">
        <v>504242</v>
      </c>
      <c r="D3993" s="14">
        <v>26.440918</v>
      </c>
      <c r="E3993" s="1">
        <v>65725524</v>
      </c>
    </row>
    <row r="3994" spans="2:5">
      <c r="B3994" s="1">
        <v>392</v>
      </c>
      <c r="C3994" s="1" t="s">
        <v>504242</v>
      </c>
      <c r="D3994" s="14">
        <v>26.440472</v>
      </c>
      <c r="E3994" s="1">
        <v>65002381</v>
      </c>
    </row>
    <row r="3995" spans="2:5">
      <c r="B3995" s="1">
        <v>18450</v>
      </c>
      <c r="C3995" s="1" t="s">
        <v>504242</v>
      </c>
      <c r="D3995" s="14">
        <v>26.439501</v>
      </c>
      <c r="E3995" s="1">
        <v>65778435</v>
      </c>
    </row>
    <row r="3996" spans="2:5">
      <c r="B3996" s="1">
        <v>5862</v>
      </c>
      <c r="C3996" s="1" t="s">
        <v>504242</v>
      </c>
      <c r="D3996" s="14">
        <v>26.438524000000001</v>
      </c>
      <c r="E3996" s="1">
        <v>65209804</v>
      </c>
    </row>
    <row r="3997" spans="2:5">
      <c r="B3997" s="1">
        <v>18668</v>
      </c>
      <c r="C3997" s="1" t="s">
        <v>504242</v>
      </c>
      <c r="D3997" s="14">
        <v>26.43478</v>
      </c>
      <c r="E3997" s="1">
        <v>65779496</v>
      </c>
    </row>
    <row r="3998" spans="2:5">
      <c r="B3998" s="1">
        <v>2305</v>
      </c>
      <c r="C3998" s="1" t="s">
        <v>504242</v>
      </c>
      <c r="D3998" s="14">
        <v>26.426427</v>
      </c>
      <c r="E3998" s="1">
        <v>65006358</v>
      </c>
    </row>
    <row r="3999" spans="2:5">
      <c r="B3999" s="1">
        <v>12907</v>
      </c>
      <c r="C3999" s="1" t="s">
        <v>504242</v>
      </c>
      <c r="D3999" s="14">
        <v>26.424132</v>
      </c>
      <c r="E3999" s="1">
        <v>65752981</v>
      </c>
    </row>
    <row r="4000" spans="2:5">
      <c r="B4000" s="1">
        <v>12739</v>
      </c>
      <c r="C4000" s="1" t="s">
        <v>504242</v>
      </c>
      <c r="D4000" s="14">
        <v>26.422567999999998</v>
      </c>
      <c r="E4000" s="1">
        <v>65752382</v>
      </c>
    </row>
    <row r="4001" spans="2:5">
      <c r="B4001" s="1">
        <v>5304</v>
      </c>
      <c r="C4001" s="1" t="s">
        <v>504242</v>
      </c>
      <c r="D4001" s="14">
        <v>26.416564000000001</v>
      </c>
      <c r="E4001" s="1">
        <v>65207599</v>
      </c>
    </row>
    <row r="4002" spans="2:5">
      <c r="B4002" s="1">
        <v>17752</v>
      </c>
      <c r="C4002" s="1" t="s">
        <v>504242</v>
      </c>
      <c r="D4002" s="14">
        <v>26.406099999999999</v>
      </c>
      <c r="E4002" s="1">
        <v>65775051</v>
      </c>
    </row>
    <row r="4003" spans="2:5">
      <c r="B4003" s="1">
        <v>10678</v>
      </c>
      <c r="C4003" s="1" t="s">
        <v>504242</v>
      </c>
      <c r="D4003" s="14">
        <v>26.402994</v>
      </c>
      <c r="E4003" s="1">
        <v>65740634</v>
      </c>
    </row>
    <row r="4004" spans="2:5">
      <c r="B4004" s="1">
        <v>13363</v>
      </c>
      <c r="C4004" s="1" t="s">
        <v>504242</v>
      </c>
      <c r="D4004" s="14">
        <v>26.397842000000001</v>
      </c>
      <c r="E4004" s="1">
        <v>65755580</v>
      </c>
    </row>
    <row r="4005" spans="2:5">
      <c r="B4005" s="1">
        <v>7830</v>
      </c>
      <c r="C4005" s="1" t="s">
        <v>504242</v>
      </c>
      <c r="D4005" s="14">
        <v>26.386016999999999</v>
      </c>
      <c r="E4005" s="1">
        <v>65702899</v>
      </c>
    </row>
    <row r="4006" spans="2:5">
      <c r="B4006" s="1">
        <v>15304</v>
      </c>
      <c r="C4006" s="1" t="s">
        <v>504242</v>
      </c>
      <c r="D4006" s="14">
        <v>26.382625999999998</v>
      </c>
      <c r="E4006" s="1">
        <v>65763435</v>
      </c>
    </row>
    <row r="4007" spans="2:5">
      <c r="B4007" s="1">
        <v>5763</v>
      </c>
      <c r="C4007" s="1" t="s">
        <v>504242</v>
      </c>
      <c r="D4007" s="14">
        <v>26.381077999999999</v>
      </c>
      <c r="E4007" s="1">
        <v>65209461</v>
      </c>
    </row>
    <row r="4008" spans="2:5">
      <c r="B4008" s="1">
        <v>11818</v>
      </c>
      <c r="C4008" s="1" t="s">
        <v>504242</v>
      </c>
      <c r="D4008" s="14">
        <v>26.379273000000001</v>
      </c>
      <c r="E4008" s="1">
        <v>65747049</v>
      </c>
    </row>
    <row r="4009" spans="2:5">
      <c r="B4009" s="1">
        <v>19116</v>
      </c>
      <c r="C4009" s="1" t="s">
        <v>504242</v>
      </c>
      <c r="D4009" s="14">
        <v>26.374192000000001</v>
      </c>
      <c r="E4009" s="1">
        <v>65781673</v>
      </c>
    </row>
    <row r="4010" spans="2:5">
      <c r="B4010" s="1">
        <v>2160</v>
      </c>
      <c r="C4010" s="1" t="s">
        <v>504242</v>
      </c>
      <c r="D4010" s="14">
        <v>26.363375999999999</v>
      </c>
      <c r="E4010" s="1">
        <v>65006130</v>
      </c>
    </row>
    <row r="4011" spans="2:5">
      <c r="B4011" s="1">
        <v>3993</v>
      </c>
      <c r="C4011" s="1" t="s">
        <v>504242</v>
      </c>
      <c r="D4011" s="14">
        <v>26.362635000000001</v>
      </c>
      <c r="E4011" s="1">
        <v>65201299</v>
      </c>
    </row>
    <row r="4012" spans="2:5">
      <c r="B4012" s="1">
        <v>16358</v>
      </c>
      <c r="C4012" s="1" t="s">
        <v>504242</v>
      </c>
      <c r="D4012" s="14">
        <v>26.362627</v>
      </c>
      <c r="E4012" s="1">
        <v>65768284</v>
      </c>
    </row>
    <row r="4013" spans="2:5">
      <c r="B4013" s="1">
        <v>6209</v>
      </c>
      <c r="C4013" s="1" t="s">
        <v>504242</v>
      </c>
      <c r="D4013" s="14">
        <v>26.358771000000001</v>
      </c>
      <c r="E4013" s="1">
        <v>65210802</v>
      </c>
    </row>
    <row r="4014" spans="2:5">
      <c r="B4014" s="1">
        <v>352</v>
      </c>
      <c r="C4014" s="1" t="s">
        <v>504242</v>
      </c>
      <c r="D4014" s="14">
        <v>26.355101999999999</v>
      </c>
      <c r="E4014" s="1">
        <v>65002278</v>
      </c>
    </row>
    <row r="4015" spans="2:5">
      <c r="B4015" s="1">
        <v>4642</v>
      </c>
      <c r="C4015" s="1" t="s">
        <v>504242</v>
      </c>
      <c r="D4015" s="14">
        <v>26.349167000000001</v>
      </c>
      <c r="E4015" s="1">
        <v>65205363</v>
      </c>
    </row>
    <row r="4016" spans="2:5">
      <c r="B4016" s="1">
        <v>15144</v>
      </c>
      <c r="C4016" s="1" t="s">
        <v>504242</v>
      </c>
      <c r="D4016" s="14">
        <v>26.339538000000001</v>
      </c>
      <c r="E4016" s="1">
        <v>65762955</v>
      </c>
    </row>
    <row r="4017" spans="2:5">
      <c r="B4017" s="1">
        <v>19050</v>
      </c>
      <c r="C4017" s="1" t="s">
        <v>504242</v>
      </c>
      <c r="D4017" s="14">
        <v>26.329198999999999</v>
      </c>
      <c r="E4017" s="1">
        <v>65781362</v>
      </c>
    </row>
    <row r="4018" spans="2:5">
      <c r="B4018" s="1">
        <v>3656</v>
      </c>
      <c r="C4018" s="1" t="s">
        <v>504242</v>
      </c>
      <c r="D4018" s="14">
        <v>26.321728</v>
      </c>
      <c r="E4018" s="1">
        <v>65013361</v>
      </c>
    </row>
    <row r="4019" spans="2:5">
      <c r="B4019" s="1">
        <v>2265</v>
      </c>
      <c r="C4019" s="1" t="s">
        <v>504242</v>
      </c>
      <c r="D4019" s="14">
        <v>26.321262999999998</v>
      </c>
      <c r="E4019" s="1">
        <v>65006284</v>
      </c>
    </row>
    <row r="4020" spans="2:5">
      <c r="B4020" s="1">
        <v>11435</v>
      </c>
      <c r="C4020" s="1" t="s">
        <v>504242</v>
      </c>
      <c r="D4020" s="14">
        <v>26.313825999999999</v>
      </c>
      <c r="E4020" s="1">
        <v>65744964</v>
      </c>
    </row>
    <row r="4021" spans="2:5">
      <c r="B4021" s="1">
        <v>8492</v>
      </c>
      <c r="C4021" s="1" t="s">
        <v>504242</v>
      </c>
      <c r="D4021" s="14">
        <v>26.306740999999999</v>
      </c>
      <c r="E4021" s="1">
        <v>65717869</v>
      </c>
    </row>
    <row r="4022" spans="2:5">
      <c r="B4022" s="1">
        <v>2223</v>
      </c>
      <c r="C4022" s="1" t="s">
        <v>504242</v>
      </c>
      <c r="D4022" s="14">
        <v>26.297729</v>
      </c>
      <c r="E4022" s="1">
        <v>65006220</v>
      </c>
    </row>
    <row r="4023" spans="2:5">
      <c r="B4023" s="1">
        <v>2256</v>
      </c>
      <c r="C4023" s="1" t="s">
        <v>504242</v>
      </c>
      <c r="D4023" s="14">
        <v>26.296762000000001</v>
      </c>
      <c r="E4023" s="1">
        <v>65006271</v>
      </c>
    </row>
    <row r="4024" spans="2:5">
      <c r="B4024" s="1">
        <v>18323</v>
      </c>
      <c r="C4024" s="1" t="s">
        <v>504242</v>
      </c>
      <c r="D4024" s="14">
        <v>26.280915</v>
      </c>
      <c r="E4024" s="1">
        <v>65777847</v>
      </c>
    </row>
    <row r="4025" spans="2:5">
      <c r="B4025" s="1">
        <v>9142</v>
      </c>
      <c r="C4025" s="1" t="s">
        <v>504242</v>
      </c>
      <c r="D4025" s="14">
        <v>26.277646000000001</v>
      </c>
      <c r="E4025" s="1">
        <v>65723220</v>
      </c>
    </row>
    <row r="4026" spans="2:5">
      <c r="B4026" s="1">
        <v>21117</v>
      </c>
      <c r="C4026" s="1" t="s">
        <v>504242</v>
      </c>
      <c r="D4026" s="14">
        <v>26.27337</v>
      </c>
      <c r="E4026" s="1">
        <v>65901081</v>
      </c>
    </row>
    <row r="4027" spans="2:5">
      <c r="B4027" s="1">
        <v>12830</v>
      </c>
      <c r="C4027" s="1" t="s">
        <v>504242</v>
      </c>
      <c r="D4027" s="14">
        <v>26.257169000000001</v>
      </c>
      <c r="E4027" s="1">
        <v>65752676</v>
      </c>
    </row>
    <row r="4028" spans="2:5">
      <c r="B4028" s="1">
        <v>3090</v>
      </c>
      <c r="C4028" s="1" t="s">
        <v>504242</v>
      </c>
      <c r="D4028" s="14">
        <v>26.253674</v>
      </c>
      <c r="E4028" s="1">
        <v>65010551</v>
      </c>
    </row>
    <row r="4029" spans="2:5">
      <c r="B4029" s="1">
        <v>14854</v>
      </c>
      <c r="C4029" s="1" t="s">
        <v>504242</v>
      </c>
      <c r="D4029" s="14">
        <v>26.253052</v>
      </c>
      <c r="E4029" s="1">
        <v>65761848</v>
      </c>
    </row>
    <row r="4030" spans="2:5">
      <c r="B4030" s="1">
        <v>9169</v>
      </c>
      <c r="C4030" s="1" t="s">
        <v>504242</v>
      </c>
      <c r="D4030" s="14">
        <v>26.239791</v>
      </c>
      <c r="E4030" s="1">
        <v>65723324</v>
      </c>
    </row>
    <row r="4031" spans="2:5">
      <c r="B4031" s="1">
        <v>8968</v>
      </c>
      <c r="C4031" s="1" t="s">
        <v>504242</v>
      </c>
      <c r="D4031" s="14">
        <v>26.236556</v>
      </c>
      <c r="E4031" s="1">
        <v>65722120</v>
      </c>
    </row>
    <row r="4032" spans="2:5">
      <c r="B4032" s="1">
        <v>18361</v>
      </c>
      <c r="C4032" s="1" t="s">
        <v>504242</v>
      </c>
      <c r="D4032" s="14">
        <v>26.235592</v>
      </c>
      <c r="E4032" s="1">
        <v>65777924</v>
      </c>
    </row>
    <row r="4033" spans="2:5">
      <c r="B4033" s="1">
        <v>5444</v>
      </c>
      <c r="C4033" s="1" t="s">
        <v>504242</v>
      </c>
      <c r="D4033" s="14">
        <v>26.222383000000001</v>
      </c>
      <c r="E4033" s="1">
        <v>65207980</v>
      </c>
    </row>
    <row r="4034" spans="2:5">
      <c r="B4034" s="1">
        <v>13298</v>
      </c>
      <c r="C4034" s="1" t="s">
        <v>504242</v>
      </c>
      <c r="D4034" s="14">
        <v>26.216747000000002</v>
      </c>
      <c r="E4034" s="1">
        <v>65755311</v>
      </c>
    </row>
    <row r="4035" spans="2:5">
      <c r="B4035" s="1">
        <v>7149</v>
      </c>
      <c r="C4035" s="1" t="s">
        <v>504242</v>
      </c>
      <c r="D4035" s="14">
        <v>26.216121000000001</v>
      </c>
      <c r="E4035" s="1">
        <v>65215442</v>
      </c>
    </row>
    <row r="4036" spans="2:5">
      <c r="B4036" s="1">
        <v>15250</v>
      </c>
      <c r="C4036" s="1" t="s">
        <v>504242</v>
      </c>
      <c r="D4036" s="14">
        <v>26.216121000000001</v>
      </c>
      <c r="E4036" s="1">
        <v>65763231</v>
      </c>
    </row>
    <row r="4037" spans="2:5">
      <c r="B4037" s="1">
        <v>15333</v>
      </c>
      <c r="C4037" s="1" t="s">
        <v>504242</v>
      </c>
      <c r="D4037" s="14">
        <v>26.213978999999998</v>
      </c>
      <c r="E4037" s="1">
        <v>65763533</v>
      </c>
    </row>
    <row r="4038" spans="2:5">
      <c r="B4038" s="1">
        <v>10608</v>
      </c>
      <c r="C4038" s="1" t="s">
        <v>504242</v>
      </c>
      <c r="D4038" s="14">
        <v>26.213723999999999</v>
      </c>
      <c r="E4038" s="1">
        <v>65739619</v>
      </c>
    </row>
    <row r="4039" spans="2:5">
      <c r="B4039" s="1">
        <v>16053</v>
      </c>
      <c r="C4039" s="1" t="s">
        <v>504242</v>
      </c>
      <c r="D4039" s="14">
        <v>26.204806999999999</v>
      </c>
      <c r="E4039" s="1">
        <v>65766819</v>
      </c>
    </row>
    <row r="4040" spans="2:5">
      <c r="B4040" s="1">
        <v>19741</v>
      </c>
      <c r="C4040" s="1" t="s">
        <v>504242</v>
      </c>
      <c r="D4040" s="14">
        <v>26.201730000000001</v>
      </c>
      <c r="E4040" s="1">
        <v>65784432</v>
      </c>
    </row>
    <row r="4041" spans="2:5">
      <c r="B4041" s="1">
        <v>16533</v>
      </c>
      <c r="C4041" s="1" t="s">
        <v>504242</v>
      </c>
      <c r="D4041" s="14">
        <v>26.182378</v>
      </c>
      <c r="E4041" s="1">
        <v>65768849</v>
      </c>
    </row>
    <row r="4042" spans="2:5">
      <c r="B4042" s="1">
        <v>20269</v>
      </c>
      <c r="C4042" s="1" t="s">
        <v>504242</v>
      </c>
      <c r="D4042" s="14">
        <v>26.177814999999999</v>
      </c>
      <c r="E4042" s="1">
        <v>65790181</v>
      </c>
    </row>
    <row r="4043" spans="2:5">
      <c r="B4043" s="1">
        <v>6075</v>
      </c>
      <c r="C4043" s="1" t="s">
        <v>504242</v>
      </c>
      <c r="D4043" s="14">
        <v>26.175153000000002</v>
      </c>
      <c r="E4043" s="1">
        <v>65210491</v>
      </c>
    </row>
    <row r="4044" spans="2:5">
      <c r="B4044" s="1">
        <v>6076</v>
      </c>
      <c r="C4044" s="1" t="s">
        <v>504242</v>
      </c>
      <c r="D4044" s="14">
        <v>26.175153000000002</v>
      </c>
      <c r="E4044" s="1">
        <v>65210492</v>
      </c>
    </row>
    <row r="4045" spans="2:5">
      <c r="B4045" s="1">
        <v>542</v>
      </c>
      <c r="C4045" s="1" t="s">
        <v>504242</v>
      </c>
      <c r="D4045" s="14">
        <v>26.166634999999999</v>
      </c>
      <c r="E4045" s="1">
        <v>65002581</v>
      </c>
    </row>
    <row r="4046" spans="2:5">
      <c r="B4046" s="1">
        <v>6091</v>
      </c>
      <c r="C4046" s="1" t="s">
        <v>504242</v>
      </c>
      <c r="D4046" s="14">
        <v>26.163848999999999</v>
      </c>
      <c r="E4046" s="1">
        <v>65210517</v>
      </c>
    </row>
    <row r="4047" spans="2:5">
      <c r="B4047" s="1">
        <v>6092</v>
      </c>
      <c r="C4047" s="1" t="s">
        <v>504242</v>
      </c>
      <c r="D4047" s="14">
        <v>26.163848999999999</v>
      </c>
      <c r="E4047" s="1">
        <v>65210518</v>
      </c>
    </row>
    <row r="4048" spans="2:5">
      <c r="B4048" s="1">
        <v>6093</v>
      </c>
      <c r="C4048" s="1" t="s">
        <v>504242</v>
      </c>
      <c r="D4048" s="14">
        <v>26.163848999999999</v>
      </c>
      <c r="E4048" s="1">
        <v>65210519</v>
      </c>
    </row>
    <row r="4049" spans="2:5">
      <c r="B4049" s="1">
        <v>16246</v>
      </c>
      <c r="C4049" s="1" t="s">
        <v>504242</v>
      </c>
      <c r="D4049" s="14">
        <v>26.156227999999999</v>
      </c>
      <c r="E4049" s="1">
        <v>65767827</v>
      </c>
    </row>
    <row r="4050" spans="2:5">
      <c r="B4050" s="1">
        <v>18565</v>
      </c>
      <c r="C4050" s="1" t="s">
        <v>504242</v>
      </c>
      <c r="D4050" s="14">
        <v>26.138359000000001</v>
      </c>
      <c r="E4050" s="1">
        <v>65779085</v>
      </c>
    </row>
    <row r="4051" spans="2:5">
      <c r="B4051" s="1">
        <v>4872</v>
      </c>
      <c r="C4051" s="1" t="s">
        <v>504242</v>
      </c>
      <c r="D4051" s="14">
        <v>26.137526000000001</v>
      </c>
      <c r="E4051" s="1">
        <v>65206249</v>
      </c>
    </row>
    <row r="4052" spans="2:5">
      <c r="B4052" s="1">
        <v>18542</v>
      </c>
      <c r="C4052" s="1" t="s">
        <v>504242</v>
      </c>
      <c r="D4052" s="14">
        <v>26.123930999999999</v>
      </c>
      <c r="E4052" s="1">
        <v>65778999</v>
      </c>
    </row>
    <row r="4053" spans="2:5">
      <c r="B4053" s="1">
        <v>9619</v>
      </c>
      <c r="C4053" s="1" t="s">
        <v>504242</v>
      </c>
      <c r="D4053" s="14">
        <v>26.122992</v>
      </c>
      <c r="E4053" s="1">
        <v>65726161</v>
      </c>
    </row>
    <row r="4054" spans="2:5">
      <c r="B4054" s="1">
        <v>1296</v>
      </c>
      <c r="C4054" s="1" t="s">
        <v>504242</v>
      </c>
      <c r="D4054" s="14">
        <v>26.120529999999999</v>
      </c>
      <c r="E4054" s="1">
        <v>65004108</v>
      </c>
    </row>
    <row r="4055" spans="2:5">
      <c r="B4055" s="1">
        <v>208</v>
      </c>
      <c r="C4055" s="1" t="s">
        <v>504242</v>
      </c>
      <c r="D4055" s="14">
        <v>26.116423000000001</v>
      </c>
      <c r="E4055" s="1">
        <v>65002020</v>
      </c>
    </row>
    <row r="4056" spans="2:5">
      <c r="B4056" s="1">
        <v>18415</v>
      </c>
      <c r="C4056" s="1" t="s">
        <v>504242</v>
      </c>
      <c r="D4056" s="14">
        <v>26.115507999999998</v>
      </c>
      <c r="E4056" s="1">
        <v>65778163</v>
      </c>
    </row>
    <row r="4057" spans="2:5">
      <c r="B4057" s="1">
        <v>20107</v>
      </c>
      <c r="C4057" s="1" t="s">
        <v>504242</v>
      </c>
      <c r="D4057" s="14">
        <v>26.115507999999998</v>
      </c>
      <c r="E4057" s="1">
        <v>65789544</v>
      </c>
    </row>
    <row r="4058" spans="2:5">
      <c r="B4058" s="1">
        <v>3056</v>
      </c>
      <c r="C4058" s="1" t="s">
        <v>504242</v>
      </c>
      <c r="D4058" s="14">
        <v>26.115478</v>
      </c>
      <c r="E4058" s="1">
        <v>65010366</v>
      </c>
    </row>
    <row r="4059" spans="2:5">
      <c r="B4059" s="1">
        <v>10863</v>
      </c>
      <c r="C4059" s="1" t="s">
        <v>504242</v>
      </c>
      <c r="D4059" s="14">
        <v>26.110848000000001</v>
      </c>
      <c r="E4059" s="1">
        <v>65742051</v>
      </c>
    </row>
    <row r="4060" spans="2:5">
      <c r="B4060" s="1">
        <v>4275</v>
      </c>
      <c r="C4060" s="1" t="s">
        <v>504242</v>
      </c>
      <c r="D4060" s="14">
        <v>26.107099000000002</v>
      </c>
      <c r="E4060" s="1">
        <v>65202679</v>
      </c>
    </row>
    <row r="4061" spans="2:5">
      <c r="B4061" s="1">
        <v>6976</v>
      </c>
      <c r="C4061" s="1" t="s">
        <v>504242</v>
      </c>
      <c r="D4061" s="14">
        <v>26.094498000000002</v>
      </c>
      <c r="E4061" s="1">
        <v>65214504</v>
      </c>
    </row>
    <row r="4062" spans="2:5">
      <c r="B4062" s="1">
        <v>18886</v>
      </c>
      <c r="C4062" s="1" t="s">
        <v>504242</v>
      </c>
      <c r="D4062" s="14">
        <v>26.088965000000002</v>
      </c>
      <c r="E4062" s="1">
        <v>65780538</v>
      </c>
    </row>
    <row r="4063" spans="2:5">
      <c r="B4063" s="1">
        <v>18684</v>
      </c>
      <c r="C4063" s="1" t="s">
        <v>504242</v>
      </c>
      <c r="D4063" s="14">
        <v>26.085256999999999</v>
      </c>
      <c r="E4063" s="1">
        <v>65779553</v>
      </c>
    </row>
    <row r="4064" spans="2:5">
      <c r="B4064" s="1">
        <v>11515</v>
      </c>
      <c r="C4064" s="1" t="s">
        <v>504242</v>
      </c>
      <c r="D4064" s="14">
        <v>26.081901999999999</v>
      </c>
      <c r="E4064" s="1">
        <v>65745408</v>
      </c>
    </row>
    <row r="4065" spans="2:5">
      <c r="B4065" s="1">
        <v>18965</v>
      </c>
      <c r="C4065" s="1" t="s">
        <v>504242</v>
      </c>
      <c r="D4065" s="14">
        <v>26.077739999999999</v>
      </c>
      <c r="E4065" s="1">
        <v>65781008</v>
      </c>
    </row>
    <row r="4066" spans="2:5">
      <c r="B4066" s="1">
        <v>5147</v>
      </c>
      <c r="C4066" s="1" t="s">
        <v>504242</v>
      </c>
      <c r="D4066" s="14">
        <v>26.077390999999999</v>
      </c>
      <c r="E4066" s="1">
        <v>65207179</v>
      </c>
    </row>
    <row r="4067" spans="2:5">
      <c r="B4067" s="1">
        <v>20312</v>
      </c>
      <c r="C4067" s="1" t="s">
        <v>504242</v>
      </c>
      <c r="D4067" s="14">
        <v>26.070226999999999</v>
      </c>
      <c r="E4067" s="1">
        <v>65790296</v>
      </c>
    </row>
    <row r="4068" spans="2:5">
      <c r="B4068" s="1">
        <v>8279</v>
      </c>
      <c r="C4068" s="1" t="s">
        <v>504242</v>
      </c>
      <c r="D4068" s="14">
        <v>26.069689</v>
      </c>
      <c r="E4068" s="1">
        <v>65712071</v>
      </c>
    </row>
    <row r="4069" spans="2:5">
      <c r="B4069" s="1">
        <v>18298</v>
      </c>
      <c r="C4069" s="1" t="s">
        <v>504242</v>
      </c>
      <c r="D4069" s="14">
        <v>26.062923999999999</v>
      </c>
      <c r="E4069" s="1">
        <v>65777739</v>
      </c>
    </row>
    <row r="4070" spans="2:5">
      <c r="B4070" s="1">
        <v>6056</v>
      </c>
      <c r="C4070" s="1" t="s">
        <v>504242</v>
      </c>
      <c r="D4070" s="14">
        <v>26.051445999999999</v>
      </c>
      <c r="E4070" s="1">
        <v>65210356</v>
      </c>
    </row>
    <row r="4071" spans="2:5">
      <c r="B4071" s="1">
        <v>8707</v>
      </c>
      <c r="C4071" s="1" t="s">
        <v>504242</v>
      </c>
      <c r="D4071" s="14">
        <v>26.045280000000002</v>
      </c>
      <c r="E4071" s="1">
        <v>65720107</v>
      </c>
    </row>
    <row r="4072" spans="2:5">
      <c r="B4072" s="1">
        <v>17164</v>
      </c>
      <c r="C4072" s="1" t="s">
        <v>504242</v>
      </c>
      <c r="D4072" s="14">
        <v>26.045280000000002</v>
      </c>
      <c r="E4072" s="1">
        <v>65771742</v>
      </c>
    </row>
    <row r="4073" spans="2:5">
      <c r="B4073" s="1">
        <v>11967</v>
      </c>
      <c r="C4073" s="1" t="s">
        <v>504242</v>
      </c>
      <c r="D4073" s="14">
        <v>26.044616999999999</v>
      </c>
      <c r="E4073" s="1">
        <v>65748290</v>
      </c>
    </row>
    <row r="4074" spans="2:5">
      <c r="B4074" s="1">
        <v>6568</v>
      </c>
      <c r="C4074" s="1" t="s">
        <v>504242</v>
      </c>
      <c r="D4074" s="14">
        <v>26.041091000000002</v>
      </c>
      <c r="E4074" s="1">
        <v>65212039</v>
      </c>
    </row>
    <row r="4075" spans="2:5">
      <c r="B4075" s="1">
        <v>21413</v>
      </c>
      <c r="C4075" s="1" t="s">
        <v>504242</v>
      </c>
      <c r="D4075" s="14">
        <v>26.036494999999999</v>
      </c>
      <c r="E4075" s="1">
        <v>65901831</v>
      </c>
    </row>
    <row r="4076" spans="2:5">
      <c r="B4076" s="1">
        <v>19639</v>
      </c>
      <c r="C4076" s="1" t="s">
        <v>504242</v>
      </c>
      <c r="D4076" s="14">
        <v>26.033584000000001</v>
      </c>
      <c r="E4076" s="1">
        <v>65783820</v>
      </c>
    </row>
    <row r="4077" spans="2:5">
      <c r="B4077" s="1">
        <v>15496</v>
      </c>
      <c r="C4077" s="1" t="s">
        <v>504242</v>
      </c>
      <c r="D4077" s="14">
        <v>26.030494000000001</v>
      </c>
      <c r="E4077" s="1">
        <v>65764212</v>
      </c>
    </row>
    <row r="4078" spans="2:5">
      <c r="B4078" s="1">
        <v>7591</v>
      </c>
      <c r="C4078" s="1" t="s">
        <v>504242</v>
      </c>
      <c r="D4078" s="14">
        <v>26.025714000000001</v>
      </c>
      <c r="E4078" s="1">
        <v>65701248</v>
      </c>
    </row>
    <row r="4079" spans="2:5">
      <c r="B4079" s="1">
        <v>8459</v>
      </c>
      <c r="C4079" s="1" t="s">
        <v>504242</v>
      </c>
      <c r="D4079" s="14">
        <v>26.020721999999999</v>
      </c>
      <c r="E4079" s="1">
        <v>65717319</v>
      </c>
    </row>
    <row r="4080" spans="2:5">
      <c r="B4080" s="1">
        <v>18066</v>
      </c>
      <c r="C4080" s="1" t="s">
        <v>504242</v>
      </c>
      <c r="D4080" s="14">
        <v>26.001065000000001</v>
      </c>
      <c r="E4080" s="1">
        <v>65776784</v>
      </c>
    </row>
    <row r="4081" spans="2:5">
      <c r="B4081" s="1">
        <v>4443</v>
      </c>
      <c r="C4081" s="1" t="s">
        <v>504242</v>
      </c>
      <c r="D4081" s="14">
        <v>25.997139000000001</v>
      </c>
      <c r="E4081" s="1">
        <v>65204045</v>
      </c>
    </row>
    <row r="4082" spans="2:5">
      <c r="B4082" s="1">
        <v>2621</v>
      </c>
      <c r="C4082" s="1" t="s">
        <v>504242</v>
      </c>
      <c r="D4082" s="14">
        <v>25.993185</v>
      </c>
      <c r="E4082" s="1">
        <v>65006842</v>
      </c>
    </row>
    <row r="4083" spans="2:5">
      <c r="B4083" s="1">
        <v>13905</v>
      </c>
      <c r="C4083" s="1" t="s">
        <v>504242</v>
      </c>
      <c r="D4083" s="14">
        <v>25.989325000000001</v>
      </c>
      <c r="E4083" s="1">
        <v>65758335</v>
      </c>
    </row>
    <row r="4084" spans="2:5">
      <c r="B4084" s="1">
        <v>15273</v>
      </c>
      <c r="C4084" s="1" t="s">
        <v>504242</v>
      </c>
      <c r="D4084" s="14">
        <v>25.986249999999998</v>
      </c>
      <c r="E4084" s="1">
        <v>65763320</v>
      </c>
    </row>
    <row r="4085" spans="2:5">
      <c r="B4085" s="1">
        <v>11318</v>
      </c>
      <c r="C4085" s="1" t="s">
        <v>504242</v>
      </c>
      <c r="D4085" s="14">
        <v>25.983404</v>
      </c>
      <c r="E4085" s="1">
        <v>65744429</v>
      </c>
    </row>
    <row r="4086" spans="2:5">
      <c r="B4086" s="1">
        <v>18754</v>
      </c>
      <c r="C4086" s="1" t="s">
        <v>504242</v>
      </c>
      <c r="D4086" s="14">
        <v>25.983404</v>
      </c>
      <c r="E4086" s="1">
        <v>65779980</v>
      </c>
    </row>
    <row r="4087" spans="2:5">
      <c r="B4087" s="1">
        <v>5998</v>
      </c>
      <c r="C4087" s="1" t="s">
        <v>504242</v>
      </c>
      <c r="D4087" s="14">
        <v>25.978842</v>
      </c>
      <c r="E4087" s="1">
        <v>65210218</v>
      </c>
    </row>
    <row r="4088" spans="2:5">
      <c r="B4088" s="1">
        <v>7693</v>
      </c>
      <c r="C4088" s="1" t="s">
        <v>504242</v>
      </c>
      <c r="D4088" s="14">
        <v>25.978677999999999</v>
      </c>
      <c r="E4088" s="1">
        <v>65701834</v>
      </c>
    </row>
    <row r="4089" spans="2:5">
      <c r="B4089" s="1">
        <v>10319</v>
      </c>
      <c r="C4089" s="1" t="s">
        <v>504242</v>
      </c>
      <c r="D4089" s="14">
        <v>25.974128</v>
      </c>
      <c r="E4089" s="1">
        <v>65734729</v>
      </c>
    </row>
    <row r="4090" spans="2:5">
      <c r="B4090" s="1">
        <v>13463</v>
      </c>
      <c r="C4090" s="1" t="s">
        <v>504242</v>
      </c>
      <c r="D4090" s="14">
        <v>25.970497000000002</v>
      </c>
      <c r="E4090" s="1">
        <v>65756380</v>
      </c>
    </row>
    <row r="4091" spans="2:5">
      <c r="B4091" s="1">
        <v>11364</v>
      </c>
      <c r="C4091" s="1" t="s">
        <v>504242</v>
      </c>
      <c r="D4091" s="14">
        <v>25.969635</v>
      </c>
      <c r="E4091" s="1">
        <v>65744624</v>
      </c>
    </row>
    <row r="4092" spans="2:5">
      <c r="B4092" s="1">
        <v>1867</v>
      </c>
      <c r="C4092" s="1" t="s">
        <v>504242</v>
      </c>
      <c r="D4092" s="14">
        <v>25.969190000000001</v>
      </c>
      <c r="E4092" s="1">
        <v>65005670</v>
      </c>
    </row>
    <row r="4093" spans="2:5">
      <c r="B4093" s="1">
        <v>18097</v>
      </c>
      <c r="C4093" s="1" t="s">
        <v>504242</v>
      </c>
      <c r="D4093" s="14">
        <v>25.965437999999999</v>
      </c>
      <c r="E4093" s="1">
        <v>65776898</v>
      </c>
    </row>
    <row r="4094" spans="2:5">
      <c r="B4094" s="1">
        <v>19993</v>
      </c>
      <c r="C4094" s="1" t="s">
        <v>504242</v>
      </c>
      <c r="D4094" s="14">
        <v>25.964282000000001</v>
      </c>
      <c r="E4094" s="1">
        <v>65788885</v>
      </c>
    </row>
    <row r="4095" spans="2:5">
      <c r="B4095" s="1">
        <v>1057</v>
      </c>
      <c r="C4095" s="1" t="s">
        <v>504242</v>
      </c>
      <c r="D4095" s="14">
        <v>25.950592</v>
      </c>
      <c r="E4095" s="1">
        <v>65003720</v>
      </c>
    </row>
    <row r="4096" spans="2:5">
      <c r="B4096" s="1">
        <v>15215</v>
      </c>
      <c r="C4096" s="1" t="s">
        <v>504242</v>
      </c>
      <c r="D4096" s="14">
        <v>25.945917999999999</v>
      </c>
      <c r="E4096" s="1">
        <v>65763099</v>
      </c>
    </row>
    <row r="4097" spans="2:5">
      <c r="B4097" s="1">
        <v>8139</v>
      </c>
      <c r="C4097" s="1" t="s">
        <v>504242</v>
      </c>
      <c r="D4097" s="14">
        <v>25.943721</v>
      </c>
      <c r="E4097" s="1">
        <v>65707389</v>
      </c>
    </row>
    <row r="4098" spans="2:5">
      <c r="B4098" s="1">
        <v>2210</v>
      </c>
      <c r="C4098" s="1" t="s">
        <v>504242</v>
      </c>
      <c r="D4098" s="14">
        <v>25.943584000000001</v>
      </c>
      <c r="E4098" s="1">
        <v>65006205</v>
      </c>
    </row>
    <row r="4099" spans="2:5">
      <c r="B4099" s="1">
        <v>2037</v>
      </c>
      <c r="C4099" s="1" t="s">
        <v>504242</v>
      </c>
      <c r="D4099" s="14">
        <v>25.938271</v>
      </c>
      <c r="E4099" s="1">
        <v>65005953</v>
      </c>
    </row>
    <row r="4100" spans="2:5">
      <c r="B4100" s="1">
        <v>11387</v>
      </c>
      <c r="C4100" s="1" t="s">
        <v>504242</v>
      </c>
      <c r="D4100" s="14">
        <v>25.932129</v>
      </c>
      <c r="E4100" s="1">
        <v>65744755</v>
      </c>
    </row>
    <row r="4101" spans="2:5">
      <c r="B4101" s="1">
        <v>6628</v>
      </c>
      <c r="C4101" s="1" t="s">
        <v>504242</v>
      </c>
      <c r="D4101" s="14">
        <v>25.927339</v>
      </c>
      <c r="E4101" s="1">
        <v>65212366</v>
      </c>
    </row>
    <row r="4102" spans="2:5">
      <c r="B4102" s="1">
        <v>11312</v>
      </c>
      <c r="C4102" s="1" t="s">
        <v>504242</v>
      </c>
      <c r="D4102" s="14">
        <v>25.917195</v>
      </c>
      <c r="E4102" s="1">
        <v>65744385</v>
      </c>
    </row>
    <row r="4103" spans="2:5">
      <c r="B4103" s="1">
        <v>20356</v>
      </c>
      <c r="C4103" s="1" t="s">
        <v>504242</v>
      </c>
      <c r="D4103" s="14">
        <v>25.912089999999999</v>
      </c>
      <c r="E4103" s="1">
        <v>65790450</v>
      </c>
    </row>
    <row r="4104" spans="2:5">
      <c r="B4104" s="1">
        <v>15798</v>
      </c>
      <c r="C4104" s="1" t="s">
        <v>504242</v>
      </c>
      <c r="D4104" s="14">
        <v>25.908608999999998</v>
      </c>
      <c r="E4104" s="1">
        <v>65765547</v>
      </c>
    </row>
    <row r="4105" spans="2:5">
      <c r="B4105" s="1">
        <v>21537</v>
      </c>
      <c r="C4105" s="1" t="s">
        <v>504242</v>
      </c>
      <c r="D4105" s="14">
        <v>25.908382</v>
      </c>
      <c r="E4105" s="1">
        <v>65902114</v>
      </c>
    </row>
    <row r="4106" spans="2:5">
      <c r="B4106" s="1">
        <v>18076</v>
      </c>
      <c r="C4106" s="1" t="s">
        <v>504242</v>
      </c>
      <c r="D4106" s="14">
        <v>25.897100999999999</v>
      </c>
      <c r="E4106" s="1">
        <v>65776830</v>
      </c>
    </row>
    <row r="4107" spans="2:5">
      <c r="B4107" s="1">
        <v>6097</v>
      </c>
      <c r="C4107" s="1" t="s">
        <v>504242</v>
      </c>
      <c r="D4107" s="14">
        <v>25.895565999999999</v>
      </c>
      <c r="E4107" s="1">
        <v>65210526</v>
      </c>
    </row>
    <row r="4108" spans="2:5">
      <c r="B4108" s="1">
        <v>6098</v>
      </c>
      <c r="C4108" s="1" t="s">
        <v>504242</v>
      </c>
      <c r="D4108" s="14">
        <v>25.895565999999999</v>
      </c>
      <c r="E4108" s="1">
        <v>65210542</v>
      </c>
    </row>
    <row r="4109" spans="2:5">
      <c r="B4109" s="1">
        <v>5693</v>
      </c>
      <c r="C4109" s="1" t="s">
        <v>504242</v>
      </c>
      <c r="D4109" s="14">
        <v>25.89358</v>
      </c>
      <c r="E4109" s="1">
        <v>65209230</v>
      </c>
    </row>
    <row r="4110" spans="2:5">
      <c r="B4110" s="1">
        <v>1101</v>
      </c>
      <c r="C4110" s="1" t="s">
        <v>504242</v>
      </c>
      <c r="D4110" s="14">
        <v>25.891542999999999</v>
      </c>
      <c r="E4110" s="1">
        <v>65003795</v>
      </c>
    </row>
    <row r="4111" spans="2:5">
      <c r="B4111" s="1">
        <v>10666</v>
      </c>
      <c r="C4111" s="1" t="s">
        <v>504242</v>
      </c>
      <c r="D4111" s="14">
        <v>25.889053000000001</v>
      </c>
      <c r="E4111" s="1">
        <v>65740537</v>
      </c>
    </row>
    <row r="4112" spans="2:5">
      <c r="B4112" s="1">
        <v>14917</v>
      </c>
      <c r="C4112" s="1" t="s">
        <v>504242</v>
      </c>
      <c r="D4112" s="14">
        <v>25.878195000000002</v>
      </c>
      <c r="E4112" s="1">
        <v>65762081</v>
      </c>
    </row>
    <row r="4113" spans="2:5">
      <c r="B4113" s="1">
        <v>9225</v>
      </c>
      <c r="C4113" s="1" t="s">
        <v>504242</v>
      </c>
      <c r="D4113" s="14">
        <v>25.859296000000001</v>
      </c>
      <c r="E4113" s="1">
        <v>65723666</v>
      </c>
    </row>
    <row r="4114" spans="2:5">
      <c r="B4114" s="1">
        <v>4647</v>
      </c>
      <c r="C4114" s="1" t="s">
        <v>504242</v>
      </c>
      <c r="D4114" s="14">
        <v>25.858284000000001</v>
      </c>
      <c r="E4114" s="1">
        <v>65205413</v>
      </c>
    </row>
    <row r="4115" spans="2:5">
      <c r="B4115" s="1">
        <v>13221</v>
      </c>
      <c r="C4115" s="1" t="s">
        <v>504242</v>
      </c>
      <c r="D4115" s="14">
        <v>25.857900999999998</v>
      </c>
      <c r="E4115" s="1">
        <v>65754987</v>
      </c>
    </row>
    <row r="4116" spans="2:5">
      <c r="B4116" s="1">
        <v>19502</v>
      </c>
      <c r="C4116" s="1" t="s">
        <v>504242</v>
      </c>
      <c r="D4116" s="14">
        <v>25.837019999999999</v>
      </c>
      <c r="E4116" s="1">
        <v>65783153</v>
      </c>
    </row>
    <row r="4117" spans="2:5">
      <c r="B4117" s="1">
        <v>20115</v>
      </c>
      <c r="C4117" s="1" t="s">
        <v>504242</v>
      </c>
      <c r="D4117" s="14">
        <v>25.822289999999999</v>
      </c>
      <c r="E4117" s="1">
        <v>65789582</v>
      </c>
    </row>
    <row r="4118" spans="2:5">
      <c r="B4118" s="1">
        <v>18170</v>
      </c>
      <c r="C4118" s="1" t="s">
        <v>504242</v>
      </c>
      <c r="D4118" s="14">
        <v>25.820283</v>
      </c>
      <c r="E4118" s="1">
        <v>65777245</v>
      </c>
    </row>
    <row r="4119" spans="2:5">
      <c r="B4119" s="1">
        <v>14553</v>
      </c>
      <c r="C4119" s="1" t="s">
        <v>504242</v>
      </c>
      <c r="D4119" s="14">
        <v>25.819130999999999</v>
      </c>
      <c r="E4119" s="1">
        <v>65760298</v>
      </c>
    </row>
    <row r="4120" spans="2:5">
      <c r="B4120" s="1">
        <v>11416</v>
      </c>
      <c r="C4120" s="1" t="s">
        <v>504242</v>
      </c>
      <c r="D4120" s="14">
        <v>25.814177000000001</v>
      </c>
      <c r="E4120" s="1">
        <v>65744884</v>
      </c>
    </row>
    <row r="4121" spans="2:5">
      <c r="B4121" s="1">
        <v>10048</v>
      </c>
      <c r="C4121" s="1" t="s">
        <v>504242</v>
      </c>
      <c r="D4121" s="14">
        <v>25.801665</v>
      </c>
      <c r="E4121" s="1">
        <v>65730495</v>
      </c>
    </row>
    <row r="4122" spans="2:5">
      <c r="B4122" s="1">
        <v>4403</v>
      </c>
      <c r="C4122" s="1" t="s">
        <v>504242</v>
      </c>
      <c r="D4122" s="14">
        <v>25.795677000000001</v>
      </c>
      <c r="E4122" s="1">
        <v>65203427</v>
      </c>
    </row>
    <row r="4123" spans="2:5">
      <c r="B4123" s="1">
        <v>13203</v>
      </c>
      <c r="C4123" s="1" t="s">
        <v>504242</v>
      </c>
      <c r="D4123" s="14">
        <v>25.790581</v>
      </c>
      <c r="E4123" s="1">
        <v>65754964</v>
      </c>
    </row>
    <row r="4124" spans="2:5">
      <c r="B4124" s="1">
        <v>10711</v>
      </c>
      <c r="C4124" s="1" t="s">
        <v>504242</v>
      </c>
      <c r="D4124" s="14">
        <v>25.778106999999999</v>
      </c>
      <c r="E4124" s="1">
        <v>65740735</v>
      </c>
    </row>
    <row r="4125" spans="2:5">
      <c r="B4125" s="1">
        <v>13407</v>
      </c>
      <c r="C4125" s="1" t="s">
        <v>504242</v>
      </c>
      <c r="D4125" s="14">
        <v>25.772656000000001</v>
      </c>
      <c r="E4125" s="1">
        <v>65755801</v>
      </c>
    </row>
    <row r="4126" spans="2:5">
      <c r="B4126" s="1">
        <v>10922</v>
      </c>
      <c r="C4126" s="1" t="s">
        <v>504242</v>
      </c>
      <c r="D4126" s="14">
        <v>25.769969</v>
      </c>
      <c r="E4126" s="1">
        <v>65742424</v>
      </c>
    </row>
    <row r="4127" spans="2:5">
      <c r="B4127" s="1">
        <v>7651</v>
      </c>
      <c r="C4127" s="1" t="s">
        <v>504242</v>
      </c>
      <c r="D4127" s="14">
        <v>25.768533999999999</v>
      </c>
      <c r="E4127" s="1">
        <v>65701555</v>
      </c>
    </row>
    <row r="4128" spans="2:5">
      <c r="B4128" s="1">
        <v>14186</v>
      </c>
      <c r="C4128" s="1" t="s">
        <v>504242</v>
      </c>
      <c r="D4128" s="14">
        <v>25.766618000000001</v>
      </c>
      <c r="E4128" s="1">
        <v>65759284</v>
      </c>
    </row>
    <row r="4129" spans="2:5">
      <c r="B4129" s="1">
        <v>12605</v>
      </c>
      <c r="C4129" s="1" t="s">
        <v>504242</v>
      </c>
      <c r="D4129" s="14">
        <v>25.760542999999998</v>
      </c>
      <c r="E4129" s="1">
        <v>65751788</v>
      </c>
    </row>
    <row r="4130" spans="2:5">
      <c r="B4130" s="1">
        <v>17460</v>
      </c>
      <c r="C4130" s="1" t="s">
        <v>504242</v>
      </c>
      <c r="D4130" s="14">
        <v>25.757836999999999</v>
      </c>
      <c r="E4130" s="1">
        <v>65773809</v>
      </c>
    </row>
    <row r="4131" spans="2:5">
      <c r="B4131" s="1">
        <v>19218</v>
      </c>
      <c r="C4131" s="1" t="s">
        <v>504242</v>
      </c>
      <c r="D4131" s="14">
        <v>25.749911000000001</v>
      </c>
      <c r="E4131" s="1">
        <v>65782024</v>
      </c>
    </row>
    <row r="4132" spans="2:5">
      <c r="B4132" s="1">
        <v>21622</v>
      </c>
      <c r="C4132" s="1" t="s">
        <v>504242</v>
      </c>
      <c r="D4132" s="14">
        <v>25.711392</v>
      </c>
      <c r="E4132" s="1">
        <v>65902286</v>
      </c>
    </row>
    <row r="4133" spans="2:5">
      <c r="B4133" s="1">
        <v>918</v>
      </c>
      <c r="C4133" s="1" t="s">
        <v>504242</v>
      </c>
      <c r="D4133" s="14">
        <v>25.709402999999998</v>
      </c>
      <c r="E4133" s="1">
        <v>65003355</v>
      </c>
    </row>
    <row r="4134" spans="2:5">
      <c r="B4134" s="1">
        <v>14065</v>
      </c>
      <c r="C4134" s="1" t="s">
        <v>504242</v>
      </c>
      <c r="D4134" s="14">
        <v>25.709309000000001</v>
      </c>
      <c r="E4134" s="1">
        <v>65758851</v>
      </c>
    </row>
    <row r="4135" spans="2:5">
      <c r="B4135" s="1">
        <v>16806</v>
      </c>
      <c r="C4135" s="1" t="s">
        <v>504242</v>
      </c>
      <c r="D4135" s="14">
        <v>25.707003</v>
      </c>
      <c r="E4135" s="1">
        <v>65769945</v>
      </c>
    </row>
    <row r="4136" spans="2:5">
      <c r="B4136" s="1">
        <v>12360</v>
      </c>
      <c r="C4136" s="1" t="s">
        <v>504242</v>
      </c>
      <c r="D4136" s="14">
        <v>25.706545999999999</v>
      </c>
      <c r="E4136" s="1">
        <v>65750838</v>
      </c>
    </row>
    <row r="4137" spans="2:5">
      <c r="B4137" s="1">
        <v>6803</v>
      </c>
      <c r="C4137" s="1" t="s">
        <v>504242</v>
      </c>
      <c r="D4137" s="14">
        <v>25.704537999999999</v>
      </c>
      <c r="E4137" s="1">
        <v>65213225</v>
      </c>
    </row>
    <row r="4138" spans="2:5">
      <c r="B4138" s="1">
        <v>10745</v>
      </c>
      <c r="C4138" s="1" t="s">
        <v>504242</v>
      </c>
      <c r="D4138" s="14">
        <v>25.688576000000001</v>
      </c>
      <c r="E4138" s="1">
        <v>65741346</v>
      </c>
    </row>
    <row r="4139" spans="2:5">
      <c r="B4139" s="1">
        <v>20792</v>
      </c>
      <c r="C4139" s="1" t="s">
        <v>504242</v>
      </c>
      <c r="D4139" s="14">
        <v>25.688576000000001</v>
      </c>
      <c r="E4139" s="1">
        <v>65900271</v>
      </c>
    </row>
    <row r="4140" spans="2:5">
      <c r="B4140" s="1">
        <v>21331</v>
      </c>
      <c r="C4140" s="1" t="s">
        <v>504242</v>
      </c>
      <c r="D4140" s="14">
        <v>25.687270000000002</v>
      </c>
      <c r="E4140" s="1">
        <v>65901611</v>
      </c>
    </row>
    <row r="4141" spans="2:5">
      <c r="B4141" s="1">
        <v>291</v>
      </c>
      <c r="C4141" s="1" t="s">
        <v>504242</v>
      </c>
      <c r="D4141" s="14">
        <v>25.686308</v>
      </c>
      <c r="E4141" s="1">
        <v>65002128</v>
      </c>
    </row>
    <row r="4142" spans="2:5">
      <c r="B4142" s="1">
        <v>11884</v>
      </c>
      <c r="C4142" s="1" t="s">
        <v>504242</v>
      </c>
      <c r="D4142" s="14">
        <v>25.674878</v>
      </c>
      <c r="E4142" s="1">
        <v>65747470</v>
      </c>
    </row>
    <row r="4143" spans="2:5">
      <c r="B4143" s="1">
        <v>12057</v>
      </c>
      <c r="C4143" s="1" t="s">
        <v>504242</v>
      </c>
      <c r="D4143" s="14">
        <v>25.672833000000001</v>
      </c>
      <c r="E4143" s="1">
        <v>65748677</v>
      </c>
    </row>
    <row r="4144" spans="2:5">
      <c r="B4144" s="1">
        <v>17285</v>
      </c>
      <c r="C4144" s="1" t="s">
        <v>504242</v>
      </c>
      <c r="D4144" s="14">
        <v>25.665559999999999</v>
      </c>
      <c r="E4144" s="1">
        <v>65772701</v>
      </c>
    </row>
    <row r="4145" spans="2:5">
      <c r="B4145" s="1">
        <v>12609</v>
      </c>
      <c r="C4145" s="1" t="s">
        <v>504242</v>
      </c>
      <c r="D4145" s="14">
        <v>25.65194</v>
      </c>
      <c r="E4145" s="1">
        <v>65751807</v>
      </c>
    </row>
    <row r="4146" spans="2:5">
      <c r="B4146" s="1">
        <v>7639</v>
      </c>
      <c r="C4146" s="1" t="s">
        <v>504242</v>
      </c>
      <c r="D4146" s="14">
        <v>25.651173</v>
      </c>
      <c r="E4146" s="1">
        <v>65701440</v>
      </c>
    </row>
    <row r="4147" spans="2:5">
      <c r="B4147" s="1">
        <v>15369</v>
      </c>
      <c r="C4147" s="1" t="s">
        <v>504242</v>
      </c>
      <c r="D4147" s="14">
        <v>25.651098999999999</v>
      </c>
      <c r="E4147" s="1">
        <v>65763711</v>
      </c>
    </row>
    <row r="4148" spans="2:5">
      <c r="B4148" s="1">
        <v>12234</v>
      </c>
      <c r="C4148" s="1" t="s">
        <v>504242</v>
      </c>
      <c r="D4148" s="14">
        <v>25.650245999999999</v>
      </c>
      <c r="E4148" s="1">
        <v>65749958</v>
      </c>
    </row>
    <row r="4149" spans="2:5">
      <c r="B4149" s="1">
        <v>13440</v>
      </c>
      <c r="C4149" s="1" t="s">
        <v>504242</v>
      </c>
      <c r="D4149" s="14">
        <v>25.647444</v>
      </c>
      <c r="E4149" s="1">
        <v>65756167</v>
      </c>
    </row>
    <row r="4150" spans="2:5">
      <c r="B4150" s="1">
        <v>7046</v>
      </c>
      <c r="C4150" s="1" t="s">
        <v>504242</v>
      </c>
      <c r="D4150" s="14">
        <v>25.638860999999999</v>
      </c>
      <c r="E4150" s="1">
        <v>65214807</v>
      </c>
    </row>
    <row r="4151" spans="2:5">
      <c r="B4151" s="1">
        <v>17108</v>
      </c>
      <c r="C4151" s="1" t="s">
        <v>504242</v>
      </c>
      <c r="D4151" s="14">
        <v>25.638860999999999</v>
      </c>
      <c r="E4151" s="1">
        <v>65771384</v>
      </c>
    </row>
    <row r="4152" spans="2:5">
      <c r="B4152" s="1">
        <v>992</v>
      </c>
      <c r="C4152" s="1" t="s">
        <v>504242</v>
      </c>
      <c r="D4152" s="14">
        <v>25.636711999999999</v>
      </c>
      <c r="E4152" s="1">
        <v>65003575</v>
      </c>
    </row>
    <row r="4153" spans="2:5">
      <c r="B4153" s="1">
        <v>8632</v>
      </c>
      <c r="C4153" s="1" t="s">
        <v>504242</v>
      </c>
      <c r="D4153" s="14">
        <v>25.634919</v>
      </c>
      <c r="E4153" s="1">
        <v>65719213</v>
      </c>
    </row>
    <row r="4154" spans="2:5">
      <c r="B4154" s="1">
        <v>1259</v>
      </c>
      <c r="C4154" s="1" t="s">
        <v>504242</v>
      </c>
      <c r="D4154" s="14">
        <v>25.634371000000002</v>
      </c>
      <c r="E4154" s="1">
        <v>65004063</v>
      </c>
    </row>
    <row r="4155" spans="2:5">
      <c r="B4155" s="1">
        <v>20574</v>
      </c>
      <c r="C4155" s="1" t="s">
        <v>504242</v>
      </c>
      <c r="D4155" s="14">
        <v>25.634371000000002</v>
      </c>
      <c r="E4155" s="1">
        <v>65791580</v>
      </c>
    </row>
    <row r="4156" spans="2:5">
      <c r="B4156" s="1">
        <v>14709</v>
      </c>
      <c r="C4156" s="1" t="s">
        <v>504242</v>
      </c>
      <c r="D4156" s="14">
        <v>25.629010999999998</v>
      </c>
      <c r="E4156" s="1">
        <v>65760940</v>
      </c>
    </row>
    <row r="4157" spans="2:5">
      <c r="B4157" s="1">
        <v>20590</v>
      </c>
      <c r="C4157" s="1" t="s">
        <v>504242</v>
      </c>
      <c r="D4157" s="14">
        <v>25.609124999999999</v>
      </c>
      <c r="E4157" s="1">
        <v>65791633</v>
      </c>
    </row>
    <row r="4158" spans="2:5">
      <c r="B4158" s="1">
        <v>391</v>
      </c>
      <c r="C4158" s="1" t="s">
        <v>504242</v>
      </c>
      <c r="D4158" s="14">
        <v>25.601379999999999</v>
      </c>
      <c r="E4158" s="1">
        <v>65002380</v>
      </c>
    </row>
    <row r="4159" spans="2:5">
      <c r="B4159" s="1">
        <v>140</v>
      </c>
      <c r="C4159" s="1" t="s">
        <v>504242</v>
      </c>
      <c r="D4159" s="14">
        <v>25.599312000000001</v>
      </c>
      <c r="E4159" s="1">
        <v>65001881</v>
      </c>
    </row>
    <row r="4160" spans="2:5">
      <c r="B4160" s="1">
        <v>21906</v>
      </c>
      <c r="C4160" s="1" t="s">
        <v>504242</v>
      </c>
      <c r="D4160" s="14">
        <v>25.596502999999998</v>
      </c>
      <c r="E4160" s="1">
        <v>65903113</v>
      </c>
    </row>
    <row r="4161" spans="2:5">
      <c r="B4161" s="1">
        <v>3931</v>
      </c>
      <c r="C4161" s="1" t="s">
        <v>504242</v>
      </c>
      <c r="D4161" s="14">
        <v>25.590637999999998</v>
      </c>
      <c r="E4161" s="1">
        <v>65201054</v>
      </c>
    </row>
    <row r="4162" spans="2:5">
      <c r="B4162" s="1">
        <v>11145</v>
      </c>
      <c r="C4162" s="1" t="s">
        <v>504242</v>
      </c>
      <c r="D4162" s="14">
        <v>25.583797000000001</v>
      </c>
      <c r="E4162" s="1">
        <v>65743742</v>
      </c>
    </row>
    <row r="4163" spans="2:5">
      <c r="B4163" s="1">
        <v>21977</v>
      </c>
      <c r="C4163" s="1" t="s">
        <v>504242</v>
      </c>
      <c r="D4163" s="14">
        <v>25.583224000000001</v>
      </c>
      <c r="E4163" s="1">
        <v>65903379</v>
      </c>
    </row>
    <row r="4164" spans="2:5">
      <c r="B4164" s="1">
        <v>18540</v>
      </c>
      <c r="C4164" s="1" t="s">
        <v>504242</v>
      </c>
      <c r="D4164" s="14">
        <v>25.581185999999999</v>
      </c>
      <c r="E4164" s="1">
        <v>65778997</v>
      </c>
    </row>
    <row r="4165" spans="2:5">
      <c r="B4165" s="1">
        <v>1589</v>
      </c>
      <c r="C4165" s="1" t="s">
        <v>504242</v>
      </c>
      <c r="D4165" s="14">
        <v>25.573163000000001</v>
      </c>
      <c r="E4165" s="1">
        <v>65004936</v>
      </c>
    </row>
    <row r="4166" spans="2:5">
      <c r="B4166" s="1">
        <v>15422</v>
      </c>
      <c r="C4166" s="1" t="s">
        <v>504242</v>
      </c>
      <c r="D4166" s="14">
        <v>25.572189000000002</v>
      </c>
      <c r="E4166" s="1">
        <v>65763886</v>
      </c>
    </row>
    <row r="4167" spans="2:5">
      <c r="B4167" s="1">
        <v>7226</v>
      </c>
      <c r="C4167" s="1" t="s">
        <v>504242</v>
      </c>
      <c r="D4167" s="14">
        <v>25.570226000000002</v>
      </c>
      <c r="E4167" s="1">
        <v>65216384</v>
      </c>
    </row>
    <row r="4168" spans="2:5">
      <c r="B4168" s="1">
        <v>17386</v>
      </c>
      <c r="C4168" s="1" t="s">
        <v>504242</v>
      </c>
      <c r="D4168" s="14">
        <v>25.541069</v>
      </c>
      <c r="E4168" s="1">
        <v>65773459</v>
      </c>
    </row>
    <row r="4169" spans="2:5">
      <c r="B4169" s="1">
        <v>10704</v>
      </c>
      <c r="C4169" s="1" t="s">
        <v>504242</v>
      </c>
      <c r="D4169" s="14">
        <v>25.539097999999999</v>
      </c>
      <c r="E4169" s="1">
        <v>65740707</v>
      </c>
    </row>
    <row r="4170" spans="2:5">
      <c r="B4170" s="1">
        <v>2130</v>
      </c>
      <c r="C4170" s="1" t="s">
        <v>504242</v>
      </c>
      <c r="D4170" s="14">
        <v>25.535215999999998</v>
      </c>
      <c r="E4170" s="1">
        <v>65006090</v>
      </c>
    </row>
    <row r="4171" spans="2:5">
      <c r="B4171" s="1">
        <v>10633</v>
      </c>
      <c r="C4171" s="1" t="s">
        <v>504242</v>
      </c>
      <c r="D4171" s="14">
        <v>25.530583</v>
      </c>
      <c r="E4171" s="1">
        <v>65740055</v>
      </c>
    </row>
    <row r="4172" spans="2:5">
      <c r="B4172" s="1">
        <v>21300</v>
      </c>
      <c r="C4172" s="1" t="s">
        <v>504242</v>
      </c>
      <c r="D4172" s="14">
        <v>25.525821000000001</v>
      </c>
      <c r="E4172" s="1">
        <v>65901544</v>
      </c>
    </row>
    <row r="4173" spans="2:5">
      <c r="B4173" s="1">
        <v>21163</v>
      </c>
      <c r="C4173" s="1" t="s">
        <v>504242</v>
      </c>
      <c r="D4173" s="14">
        <v>25.518559</v>
      </c>
      <c r="E4173" s="1">
        <v>65901186</v>
      </c>
    </row>
    <row r="4174" spans="2:5">
      <c r="B4174" s="1">
        <v>16694</v>
      </c>
      <c r="C4174" s="1" t="s">
        <v>504242</v>
      </c>
      <c r="D4174" s="14">
        <v>25.507850999999999</v>
      </c>
      <c r="E4174" s="1">
        <v>65769457</v>
      </c>
    </row>
    <row r="4175" spans="2:5">
      <c r="B4175" s="1">
        <v>5690</v>
      </c>
      <c r="C4175" s="1" t="s">
        <v>504242</v>
      </c>
      <c r="D4175" s="14">
        <v>25.504787</v>
      </c>
      <c r="E4175" s="1">
        <v>65209227</v>
      </c>
    </row>
    <row r="4176" spans="2:5">
      <c r="B4176" s="1">
        <v>13139</v>
      </c>
      <c r="C4176" s="1" t="s">
        <v>504242</v>
      </c>
      <c r="D4176" s="14">
        <v>25.500565999999999</v>
      </c>
      <c r="E4176" s="1">
        <v>65754528</v>
      </c>
    </row>
    <row r="4177" spans="2:5">
      <c r="B4177" s="1">
        <v>8857</v>
      </c>
      <c r="C4177" s="1" t="s">
        <v>504242</v>
      </c>
      <c r="D4177" s="14">
        <v>25.496767999999999</v>
      </c>
      <c r="E4177" s="1">
        <v>65721322</v>
      </c>
    </row>
    <row r="4178" spans="2:5">
      <c r="B4178" s="1">
        <v>12306</v>
      </c>
      <c r="C4178" s="1" t="s">
        <v>504242</v>
      </c>
      <c r="D4178" s="14">
        <v>25.495201999999999</v>
      </c>
      <c r="E4178" s="1">
        <v>65750515</v>
      </c>
    </row>
    <row r="4179" spans="2:5">
      <c r="B4179" s="1">
        <v>1410</v>
      </c>
      <c r="C4179" s="1" t="s">
        <v>504242</v>
      </c>
      <c r="D4179" s="14">
        <v>25.494610000000002</v>
      </c>
      <c r="E4179" s="1">
        <v>65004323</v>
      </c>
    </row>
    <row r="4180" spans="2:5">
      <c r="B4180" s="1">
        <v>1073</v>
      </c>
      <c r="C4180" s="1" t="s">
        <v>504242</v>
      </c>
      <c r="D4180" s="14">
        <v>25.481435999999999</v>
      </c>
      <c r="E4180" s="1">
        <v>65003742</v>
      </c>
    </row>
    <row r="4181" spans="2:5">
      <c r="B4181" s="1">
        <v>21525</v>
      </c>
      <c r="C4181" s="1" t="s">
        <v>504242</v>
      </c>
      <c r="D4181" s="14">
        <v>25.473844</v>
      </c>
      <c r="E4181" s="1">
        <v>65902100</v>
      </c>
    </row>
    <row r="4182" spans="2:5">
      <c r="B4182" s="1">
        <v>9111</v>
      </c>
      <c r="C4182" s="1" t="s">
        <v>504242</v>
      </c>
      <c r="D4182" s="14">
        <v>25.471385999999999</v>
      </c>
      <c r="E4182" s="1">
        <v>65723048</v>
      </c>
    </row>
    <row r="4183" spans="2:5">
      <c r="B4183" s="1">
        <v>19822</v>
      </c>
      <c r="C4183" s="1" t="s">
        <v>504242</v>
      </c>
      <c r="D4183" s="14">
        <v>25.470988999999999</v>
      </c>
      <c r="E4183" s="1">
        <v>65784787</v>
      </c>
    </row>
    <row r="4184" spans="2:5">
      <c r="B4184" s="1">
        <v>17903</v>
      </c>
      <c r="C4184" s="1" t="s">
        <v>504242</v>
      </c>
      <c r="D4184" s="14">
        <v>25.457360999999999</v>
      </c>
      <c r="E4184" s="1">
        <v>65775795</v>
      </c>
    </row>
    <row r="4185" spans="2:5">
      <c r="B4185" s="1">
        <v>12978</v>
      </c>
      <c r="C4185" s="1" t="s">
        <v>504242</v>
      </c>
      <c r="D4185" s="14">
        <v>25.454228000000001</v>
      </c>
      <c r="E4185" s="1">
        <v>65753291</v>
      </c>
    </row>
    <row r="4186" spans="2:5">
      <c r="B4186" s="1">
        <v>3345</v>
      </c>
      <c r="C4186" s="1" t="s">
        <v>504242</v>
      </c>
      <c r="D4186" s="14">
        <v>25.446928</v>
      </c>
      <c r="E4186" s="1">
        <v>65011698</v>
      </c>
    </row>
    <row r="4187" spans="2:5">
      <c r="B4187" s="1">
        <v>18241</v>
      </c>
      <c r="C4187" s="1" t="s">
        <v>504242</v>
      </c>
      <c r="D4187" s="14">
        <v>25.445119999999999</v>
      </c>
      <c r="E4187" s="1">
        <v>65777472</v>
      </c>
    </row>
    <row r="4188" spans="2:5">
      <c r="B4188" s="1">
        <v>14015</v>
      </c>
      <c r="C4188" s="1" t="s">
        <v>504242</v>
      </c>
      <c r="D4188" s="14">
        <v>25.444583000000002</v>
      </c>
      <c r="E4188" s="1">
        <v>65758689</v>
      </c>
    </row>
    <row r="4189" spans="2:5">
      <c r="B4189" s="1">
        <v>11706</v>
      </c>
      <c r="C4189" s="1" t="s">
        <v>504242</v>
      </c>
      <c r="D4189" s="14">
        <v>25.437349000000001</v>
      </c>
      <c r="E4189" s="1">
        <v>65746456</v>
      </c>
    </row>
    <row r="4190" spans="2:5">
      <c r="B4190" s="1">
        <v>2170</v>
      </c>
      <c r="C4190" s="1" t="s">
        <v>504242</v>
      </c>
      <c r="D4190" s="14">
        <v>25.435336</v>
      </c>
      <c r="E4190" s="1">
        <v>65006145</v>
      </c>
    </row>
    <row r="4191" spans="2:5">
      <c r="B4191" s="1">
        <v>922</v>
      </c>
      <c r="C4191" s="1" t="s">
        <v>504242</v>
      </c>
      <c r="D4191" s="14">
        <v>25.430451999999999</v>
      </c>
      <c r="E4191" s="1">
        <v>65003360</v>
      </c>
    </row>
    <row r="4192" spans="2:5">
      <c r="B4192" s="1">
        <v>9549</v>
      </c>
      <c r="C4192" s="1" t="s">
        <v>504242</v>
      </c>
      <c r="D4192" s="14">
        <v>25.428514</v>
      </c>
      <c r="E4192" s="1">
        <v>65725639</v>
      </c>
    </row>
    <row r="4193" spans="2:5">
      <c r="B4193" s="1">
        <v>15306</v>
      </c>
      <c r="C4193" s="1" t="s">
        <v>504242</v>
      </c>
      <c r="D4193" s="14">
        <v>25.419954000000001</v>
      </c>
      <c r="E4193" s="1">
        <v>65763440</v>
      </c>
    </row>
    <row r="4194" spans="2:5">
      <c r="B4194" s="1">
        <v>1585</v>
      </c>
      <c r="C4194" s="1" t="s">
        <v>504242</v>
      </c>
      <c r="D4194" s="14">
        <v>25.413340999999999</v>
      </c>
      <c r="E4194" s="1">
        <v>65004928</v>
      </c>
    </row>
    <row r="4195" spans="2:5">
      <c r="B4195" s="1">
        <v>1333</v>
      </c>
      <c r="C4195" s="1" t="s">
        <v>504242</v>
      </c>
      <c r="D4195" s="14">
        <v>25.397628999999998</v>
      </c>
      <c r="E4195" s="1">
        <v>65004159</v>
      </c>
    </row>
    <row r="4196" spans="2:5">
      <c r="B4196" s="1">
        <v>2474</v>
      </c>
      <c r="C4196" s="1" t="s">
        <v>504242</v>
      </c>
      <c r="D4196" s="14">
        <v>25.396636000000001</v>
      </c>
      <c r="E4196" s="1">
        <v>65006600</v>
      </c>
    </row>
    <row r="4197" spans="2:5">
      <c r="B4197" s="1">
        <v>12401</v>
      </c>
      <c r="C4197" s="1" t="s">
        <v>504242</v>
      </c>
      <c r="D4197" s="14">
        <v>25.391389</v>
      </c>
      <c r="E4197" s="1">
        <v>65751114</v>
      </c>
    </row>
    <row r="4198" spans="2:5">
      <c r="B4198" s="1">
        <v>16122</v>
      </c>
      <c r="C4198" s="1" t="s">
        <v>504242</v>
      </c>
      <c r="D4198" s="14">
        <v>25.389023000000002</v>
      </c>
      <c r="E4198" s="1">
        <v>65767130</v>
      </c>
    </row>
    <row r="4199" spans="2:5">
      <c r="B4199" s="1">
        <v>10906</v>
      </c>
      <c r="C4199" s="1" t="s">
        <v>504242</v>
      </c>
      <c r="D4199" s="14">
        <v>25.387242000000001</v>
      </c>
      <c r="E4199" s="1">
        <v>65742321</v>
      </c>
    </row>
    <row r="4200" spans="2:5">
      <c r="B4200" s="1">
        <v>9851</v>
      </c>
      <c r="C4200" s="1" t="s">
        <v>504242</v>
      </c>
      <c r="D4200" s="14">
        <v>25.384820000000001</v>
      </c>
      <c r="E4200" s="1">
        <v>65728489</v>
      </c>
    </row>
    <row r="4201" spans="2:5">
      <c r="B4201" s="1">
        <v>21693</v>
      </c>
      <c r="C4201" s="1" t="s">
        <v>504242</v>
      </c>
      <c r="D4201" s="14">
        <v>25.382429999999999</v>
      </c>
      <c r="E4201" s="1">
        <v>65902470</v>
      </c>
    </row>
    <row r="4202" spans="2:5">
      <c r="B4202" s="1">
        <v>9273</v>
      </c>
      <c r="C4202" s="1" t="s">
        <v>504242</v>
      </c>
      <c r="D4202" s="14">
        <v>25.379144</v>
      </c>
      <c r="E4202" s="1">
        <v>65724019</v>
      </c>
    </row>
    <row r="4203" spans="2:5">
      <c r="B4203" s="1">
        <v>10482</v>
      </c>
      <c r="C4203" s="1" t="s">
        <v>504242</v>
      </c>
      <c r="D4203" s="14">
        <v>25.366178999999999</v>
      </c>
      <c r="E4203" s="1">
        <v>65737395</v>
      </c>
    </row>
    <row r="4204" spans="2:5">
      <c r="B4204" s="1">
        <v>7525</v>
      </c>
      <c r="C4204" s="1" t="s">
        <v>504242</v>
      </c>
      <c r="D4204" s="14">
        <v>25.364532000000001</v>
      </c>
      <c r="E4204" s="1">
        <v>65222961</v>
      </c>
    </row>
    <row r="4205" spans="2:5">
      <c r="B4205" s="1">
        <v>14909</v>
      </c>
      <c r="C4205" s="1" t="s">
        <v>504242</v>
      </c>
      <c r="D4205" s="14">
        <v>25.363047000000002</v>
      </c>
      <c r="E4205" s="1">
        <v>65762018</v>
      </c>
    </row>
    <row r="4206" spans="2:5">
      <c r="B4206" s="1">
        <v>12029</v>
      </c>
      <c r="C4206" s="1" t="s">
        <v>504242</v>
      </c>
      <c r="D4206" s="14">
        <v>25.343634999999999</v>
      </c>
      <c r="E4206" s="1">
        <v>65748496</v>
      </c>
    </row>
    <row r="4207" spans="2:5">
      <c r="B4207" s="1">
        <v>1990</v>
      </c>
      <c r="C4207" s="1" t="s">
        <v>504242</v>
      </c>
      <c r="D4207" s="14">
        <v>25.334026000000001</v>
      </c>
      <c r="E4207" s="1">
        <v>65005837</v>
      </c>
    </row>
    <row r="4208" spans="2:5">
      <c r="B4208" s="1">
        <v>15472</v>
      </c>
      <c r="C4208" s="1" t="s">
        <v>504242</v>
      </c>
      <c r="D4208" s="14">
        <v>25.32066</v>
      </c>
      <c r="E4208" s="1">
        <v>65764086</v>
      </c>
    </row>
    <row r="4209" spans="2:5">
      <c r="B4209" s="1">
        <v>13682</v>
      </c>
      <c r="C4209" s="1" t="s">
        <v>504242</v>
      </c>
      <c r="D4209" s="14">
        <v>25.317485999999999</v>
      </c>
      <c r="E4209" s="1">
        <v>65757748</v>
      </c>
    </row>
    <row r="4210" spans="2:5">
      <c r="B4210" s="1">
        <v>180</v>
      </c>
      <c r="C4210" s="1" t="s">
        <v>504242</v>
      </c>
      <c r="D4210" s="14">
        <v>25.317250000000001</v>
      </c>
      <c r="E4210" s="1">
        <v>65001949</v>
      </c>
    </row>
    <row r="4211" spans="2:5">
      <c r="B4211" s="1">
        <v>14927</v>
      </c>
      <c r="C4211" s="1" t="s">
        <v>504242</v>
      </c>
      <c r="D4211" s="14">
        <v>25.316915999999999</v>
      </c>
      <c r="E4211" s="1">
        <v>65762094</v>
      </c>
    </row>
    <row r="4212" spans="2:5">
      <c r="B4212" s="1">
        <v>858</v>
      </c>
      <c r="C4212" s="1" t="s">
        <v>504242</v>
      </c>
      <c r="D4212" s="14">
        <v>25.31326</v>
      </c>
      <c r="E4212" s="1">
        <v>65003203</v>
      </c>
    </row>
    <row r="4213" spans="2:5">
      <c r="B4213" s="1">
        <v>396</v>
      </c>
      <c r="C4213" s="1" t="s">
        <v>504242</v>
      </c>
      <c r="D4213" s="14">
        <v>25.301089999999999</v>
      </c>
      <c r="E4213" s="1">
        <v>65002386</v>
      </c>
    </row>
    <row r="4214" spans="2:5">
      <c r="B4214" s="1">
        <v>9587</v>
      </c>
      <c r="C4214" s="1" t="s">
        <v>504242</v>
      </c>
      <c r="D4214" s="14">
        <v>25.299385000000001</v>
      </c>
      <c r="E4214" s="1">
        <v>65725871</v>
      </c>
    </row>
    <row r="4215" spans="2:5">
      <c r="B4215" s="1">
        <v>13307</v>
      </c>
      <c r="C4215" s="1" t="s">
        <v>504242</v>
      </c>
      <c r="D4215" s="14">
        <v>25.295826999999999</v>
      </c>
      <c r="E4215" s="1">
        <v>65755354</v>
      </c>
    </row>
    <row r="4216" spans="2:5">
      <c r="B4216" s="1">
        <v>19212</v>
      </c>
      <c r="C4216" s="1" t="s">
        <v>504242</v>
      </c>
      <c r="D4216" s="14">
        <v>25.282243999999999</v>
      </c>
      <c r="E4216" s="1">
        <v>65782016</v>
      </c>
    </row>
    <row r="4217" spans="2:5">
      <c r="B4217" s="1">
        <v>319</v>
      </c>
      <c r="C4217" s="1" t="s">
        <v>504242</v>
      </c>
      <c r="D4217" s="14">
        <v>25.274380000000001</v>
      </c>
      <c r="E4217" s="1">
        <v>65002173</v>
      </c>
    </row>
    <row r="4218" spans="2:5">
      <c r="B4218" s="1">
        <v>3999</v>
      </c>
      <c r="C4218" s="1" t="s">
        <v>504242</v>
      </c>
      <c r="D4218" s="14">
        <v>25.266560999999999</v>
      </c>
      <c r="E4218" s="1">
        <v>65201307</v>
      </c>
    </row>
    <row r="4219" spans="2:5">
      <c r="B4219" s="1">
        <v>4001</v>
      </c>
      <c r="C4219" s="1" t="s">
        <v>504242</v>
      </c>
      <c r="D4219" s="14">
        <v>25.266560999999999</v>
      </c>
      <c r="E4219" s="1">
        <v>65201309</v>
      </c>
    </row>
    <row r="4220" spans="2:5">
      <c r="B4220" s="1">
        <v>14595</v>
      </c>
      <c r="C4220" s="1" t="s">
        <v>504242</v>
      </c>
      <c r="D4220" s="14">
        <v>25.260776</v>
      </c>
      <c r="E4220" s="1">
        <v>65760545</v>
      </c>
    </row>
    <row r="4221" spans="2:5">
      <c r="B4221" s="1">
        <v>15347</v>
      </c>
      <c r="C4221" s="1" t="s">
        <v>504242</v>
      </c>
      <c r="D4221" s="14">
        <v>25.260776</v>
      </c>
      <c r="E4221" s="1">
        <v>65763594</v>
      </c>
    </row>
    <row r="4222" spans="2:5">
      <c r="B4222" s="1">
        <v>14086</v>
      </c>
      <c r="C4222" s="1" t="s">
        <v>504242</v>
      </c>
      <c r="D4222" s="14">
        <v>25.248745</v>
      </c>
      <c r="E4222" s="1">
        <v>65758875</v>
      </c>
    </row>
    <row r="4223" spans="2:5">
      <c r="B4223" s="1">
        <v>21641</v>
      </c>
      <c r="C4223" s="1" t="s">
        <v>504242</v>
      </c>
      <c r="D4223" s="14">
        <v>25.247734999999999</v>
      </c>
      <c r="E4223" s="1">
        <v>65902314</v>
      </c>
    </row>
    <row r="4224" spans="2:5">
      <c r="B4224" s="1">
        <v>18536</v>
      </c>
      <c r="C4224" s="1" t="s">
        <v>504242</v>
      </c>
      <c r="D4224" s="14">
        <v>25.247464000000001</v>
      </c>
      <c r="E4224" s="1">
        <v>65778991</v>
      </c>
    </row>
    <row r="4225" spans="2:5">
      <c r="B4225" s="1">
        <v>1138</v>
      </c>
      <c r="C4225" s="1" t="s">
        <v>504242</v>
      </c>
      <c r="D4225" s="14">
        <v>25.241655000000002</v>
      </c>
      <c r="E4225" s="1">
        <v>65003866</v>
      </c>
    </row>
    <row r="4226" spans="2:5">
      <c r="B4226" s="1">
        <v>13381</v>
      </c>
      <c r="C4226" s="1" t="s">
        <v>504242</v>
      </c>
      <c r="D4226" s="14">
        <v>25.240197999999999</v>
      </c>
      <c r="E4226" s="1">
        <v>65755651</v>
      </c>
    </row>
    <row r="4227" spans="2:5">
      <c r="B4227" s="1">
        <v>9228</v>
      </c>
      <c r="C4227" s="1" t="s">
        <v>504242</v>
      </c>
      <c r="D4227" s="14">
        <v>25.237736999999999</v>
      </c>
      <c r="E4227" s="1">
        <v>65723677</v>
      </c>
    </row>
    <row r="4228" spans="2:5">
      <c r="B4228" s="1">
        <v>11391</v>
      </c>
      <c r="C4228" s="1" t="s">
        <v>504242</v>
      </c>
      <c r="D4228" s="14">
        <v>25.235986</v>
      </c>
      <c r="E4228" s="1">
        <v>65744763</v>
      </c>
    </row>
    <row r="4229" spans="2:5">
      <c r="B4229" s="1">
        <v>21699</v>
      </c>
      <c r="C4229" s="1" t="s">
        <v>504242</v>
      </c>
      <c r="D4229" s="14">
        <v>25.233097000000001</v>
      </c>
      <c r="E4229" s="1">
        <v>65902488</v>
      </c>
    </row>
    <row r="4230" spans="2:5">
      <c r="B4230" s="1">
        <v>22038</v>
      </c>
      <c r="C4230" s="1" t="s">
        <v>504242</v>
      </c>
      <c r="D4230" s="14">
        <v>25.23152</v>
      </c>
      <c r="E4230" s="1">
        <v>65903723</v>
      </c>
    </row>
    <row r="4231" spans="2:5">
      <c r="B4231" s="1">
        <v>921</v>
      </c>
      <c r="C4231" s="1" t="s">
        <v>504242</v>
      </c>
      <c r="D4231" s="14">
        <v>25.228514000000001</v>
      </c>
      <c r="E4231" s="1">
        <v>65003358</v>
      </c>
    </row>
    <row r="4232" spans="2:5">
      <c r="B4232" s="1">
        <v>14563</v>
      </c>
      <c r="C4232" s="1" t="s">
        <v>504242</v>
      </c>
      <c r="D4232" s="14">
        <v>25.227532</v>
      </c>
      <c r="E4232" s="1">
        <v>65760320</v>
      </c>
    </row>
    <row r="4233" spans="2:5">
      <c r="B4233" s="1">
        <v>21576</v>
      </c>
      <c r="C4233" s="1" t="s">
        <v>504242</v>
      </c>
      <c r="D4233" s="14">
        <v>25.217120000000001</v>
      </c>
      <c r="E4233" s="1">
        <v>65902197</v>
      </c>
    </row>
    <row r="4234" spans="2:5">
      <c r="B4234" s="1">
        <v>8004</v>
      </c>
      <c r="C4234" s="1" t="s">
        <v>504242</v>
      </c>
      <c r="D4234" s="14">
        <v>25.210650000000001</v>
      </c>
      <c r="E4234" s="1">
        <v>65705085</v>
      </c>
    </row>
    <row r="4235" spans="2:5">
      <c r="B4235" s="1">
        <v>20669</v>
      </c>
      <c r="C4235" s="1" t="s">
        <v>504242</v>
      </c>
      <c r="D4235" s="14">
        <v>25.210650000000001</v>
      </c>
      <c r="E4235" s="1">
        <v>65791872</v>
      </c>
    </row>
    <row r="4236" spans="2:5">
      <c r="B4236" s="1">
        <v>14779</v>
      </c>
      <c r="C4236" s="1" t="s">
        <v>504242</v>
      </c>
      <c r="D4236" s="14">
        <v>25.209766999999999</v>
      </c>
      <c r="E4236" s="1">
        <v>65761258</v>
      </c>
    </row>
    <row r="4237" spans="2:5">
      <c r="B4237" s="1">
        <v>9978</v>
      </c>
      <c r="C4237" s="1" t="s">
        <v>504242</v>
      </c>
      <c r="D4237" s="14">
        <v>25.208515999999999</v>
      </c>
      <c r="E4237" s="1">
        <v>65729350</v>
      </c>
    </row>
    <row r="4238" spans="2:5">
      <c r="B4238" s="1">
        <v>7872</v>
      </c>
      <c r="C4238" s="1" t="s">
        <v>504242</v>
      </c>
      <c r="D4238" s="14">
        <v>25.206306000000001</v>
      </c>
      <c r="E4238" s="1">
        <v>65703141</v>
      </c>
    </row>
    <row r="4239" spans="2:5">
      <c r="B4239" s="1">
        <v>11010</v>
      </c>
      <c r="C4239" s="1" t="s">
        <v>504242</v>
      </c>
      <c r="D4239" s="14">
        <v>25.206306000000001</v>
      </c>
      <c r="E4239" s="1">
        <v>65742751</v>
      </c>
    </row>
    <row r="4240" spans="2:5">
      <c r="B4240" s="1">
        <v>17312</v>
      </c>
      <c r="C4240" s="1" t="s">
        <v>504242</v>
      </c>
      <c r="D4240" s="14">
        <v>25.203336</v>
      </c>
      <c r="E4240" s="1">
        <v>65772891</v>
      </c>
    </row>
    <row r="4241" spans="2:5">
      <c r="B4241" s="1">
        <v>12334</v>
      </c>
      <c r="C4241" s="1" t="s">
        <v>504242</v>
      </c>
      <c r="D4241" s="14">
        <v>25.202365</v>
      </c>
      <c r="E4241" s="1">
        <v>65750720</v>
      </c>
    </row>
    <row r="4242" spans="2:5">
      <c r="B4242" s="1">
        <v>19371</v>
      </c>
      <c r="C4242" s="1" t="s">
        <v>504242</v>
      </c>
      <c r="D4242" s="14">
        <v>25.196497999999998</v>
      </c>
      <c r="E4242" s="1">
        <v>65782484</v>
      </c>
    </row>
    <row r="4243" spans="2:5">
      <c r="B4243" s="1">
        <v>11885</v>
      </c>
      <c r="C4243" s="1" t="s">
        <v>504242</v>
      </c>
      <c r="D4243" s="14">
        <v>25.194898999999999</v>
      </c>
      <c r="E4243" s="1">
        <v>65747472</v>
      </c>
    </row>
    <row r="4244" spans="2:5">
      <c r="B4244" s="1">
        <v>18962</v>
      </c>
      <c r="C4244" s="1" t="s">
        <v>504242</v>
      </c>
      <c r="D4244" s="14">
        <v>25.188472000000001</v>
      </c>
      <c r="E4244" s="1">
        <v>65780989</v>
      </c>
    </row>
    <row r="4245" spans="2:5">
      <c r="B4245" s="1">
        <v>11239</v>
      </c>
      <c r="C4245" s="1" t="s">
        <v>504242</v>
      </c>
      <c r="D4245" s="14">
        <v>25.181736000000001</v>
      </c>
      <c r="E4245" s="1">
        <v>65744158</v>
      </c>
    </row>
    <row r="4246" spans="2:5">
      <c r="B4246" s="1">
        <v>13136</v>
      </c>
      <c r="C4246" s="1" t="s">
        <v>504242</v>
      </c>
      <c r="D4246" s="14">
        <v>25.181736000000001</v>
      </c>
      <c r="E4246" s="1">
        <v>65754513</v>
      </c>
    </row>
    <row r="4247" spans="2:5">
      <c r="B4247" s="1">
        <v>4833</v>
      </c>
      <c r="C4247" s="1" t="s">
        <v>504242</v>
      </c>
      <c r="D4247" s="14">
        <v>25.179846000000001</v>
      </c>
      <c r="E4247" s="1">
        <v>65206003</v>
      </c>
    </row>
    <row r="4248" spans="2:5">
      <c r="B4248" s="1">
        <v>4834</v>
      </c>
      <c r="C4248" s="1" t="s">
        <v>504242</v>
      </c>
      <c r="D4248" s="14">
        <v>25.179846000000001</v>
      </c>
      <c r="E4248" s="1">
        <v>65206022</v>
      </c>
    </row>
    <row r="4249" spans="2:5">
      <c r="B4249" s="1">
        <v>19657</v>
      </c>
      <c r="C4249" s="1" t="s">
        <v>504242</v>
      </c>
      <c r="D4249" s="14">
        <v>25.173501999999999</v>
      </c>
      <c r="E4249" s="1">
        <v>65783923</v>
      </c>
    </row>
    <row r="4250" spans="2:5">
      <c r="B4250" s="1">
        <v>20346</v>
      </c>
      <c r="C4250" s="1" t="s">
        <v>504242</v>
      </c>
      <c r="D4250" s="14">
        <v>25.170468</v>
      </c>
      <c r="E4250" s="1">
        <v>65790408</v>
      </c>
    </row>
    <row r="4251" spans="2:5">
      <c r="B4251" s="1">
        <v>270</v>
      </c>
      <c r="C4251" s="1" t="s">
        <v>504242</v>
      </c>
      <c r="D4251" s="14">
        <v>25.16301</v>
      </c>
      <c r="E4251" s="1">
        <v>65002096</v>
      </c>
    </row>
    <row r="4252" spans="2:5">
      <c r="B4252" s="1">
        <v>17085</v>
      </c>
      <c r="C4252" s="1" t="s">
        <v>504242</v>
      </c>
      <c r="D4252" s="14">
        <v>25.146248</v>
      </c>
      <c r="E4252" s="1">
        <v>65771232</v>
      </c>
    </row>
    <row r="4253" spans="2:5">
      <c r="B4253" s="1">
        <v>2302</v>
      </c>
      <c r="C4253" s="1" t="s">
        <v>504242</v>
      </c>
      <c r="D4253" s="14">
        <v>25.130500999999999</v>
      </c>
      <c r="E4253" s="1">
        <v>65006355</v>
      </c>
    </row>
    <row r="4254" spans="2:5">
      <c r="B4254" s="1">
        <v>16751</v>
      </c>
      <c r="C4254" s="1" t="s">
        <v>504242</v>
      </c>
      <c r="D4254" s="14">
        <v>25.120083999999999</v>
      </c>
      <c r="E4254" s="1">
        <v>65769769</v>
      </c>
    </row>
    <row r="4255" spans="2:5">
      <c r="B4255" s="1">
        <v>12691</v>
      </c>
      <c r="C4255" s="1" t="s">
        <v>504242</v>
      </c>
      <c r="D4255" s="14">
        <v>25.118162999999999</v>
      </c>
      <c r="E4255" s="1">
        <v>65752153</v>
      </c>
    </row>
    <row r="4256" spans="2:5">
      <c r="B4256" s="1">
        <v>929</v>
      </c>
      <c r="C4256" s="1" t="s">
        <v>504242</v>
      </c>
      <c r="D4256" s="14">
        <v>25.113693000000001</v>
      </c>
      <c r="E4256" s="1">
        <v>65003367</v>
      </c>
    </row>
    <row r="4257" spans="2:5">
      <c r="B4257" s="1">
        <v>20769</v>
      </c>
      <c r="C4257" s="1" t="s">
        <v>504242</v>
      </c>
      <c r="D4257" s="14">
        <v>25.112200999999999</v>
      </c>
      <c r="E4257" s="1">
        <v>65900208</v>
      </c>
    </row>
    <row r="4258" spans="2:5">
      <c r="B4258" s="1">
        <v>3719</v>
      </c>
      <c r="C4258" s="1" t="s">
        <v>504242</v>
      </c>
      <c r="D4258" s="14">
        <v>25.109193999999999</v>
      </c>
      <c r="E4258" s="1">
        <v>65013569</v>
      </c>
    </row>
    <row r="4259" spans="2:5">
      <c r="B4259" s="1">
        <v>6862</v>
      </c>
      <c r="C4259" s="1" t="s">
        <v>504242</v>
      </c>
      <c r="D4259" s="14">
        <v>25.104968</v>
      </c>
      <c r="E4259" s="1">
        <v>65213589</v>
      </c>
    </row>
    <row r="4260" spans="2:5">
      <c r="B4260" s="1">
        <v>6325</v>
      </c>
      <c r="C4260" s="1" t="s">
        <v>504242</v>
      </c>
      <c r="D4260" s="14">
        <v>25.103870000000001</v>
      </c>
      <c r="E4260" s="1">
        <v>65211051</v>
      </c>
    </row>
    <row r="4261" spans="2:5">
      <c r="B4261" s="1">
        <v>17640</v>
      </c>
      <c r="C4261" s="1" t="s">
        <v>504242</v>
      </c>
      <c r="D4261" s="14">
        <v>25.103341</v>
      </c>
      <c r="E4261" s="1">
        <v>65774465</v>
      </c>
    </row>
    <row r="4262" spans="2:5">
      <c r="B4262" s="1">
        <v>15827</v>
      </c>
      <c r="C4262" s="1" t="s">
        <v>504242</v>
      </c>
      <c r="D4262" s="14">
        <v>25.085574999999999</v>
      </c>
      <c r="E4262" s="1">
        <v>65765722</v>
      </c>
    </row>
    <row r="4263" spans="2:5">
      <c r="B4263" s="1">
        <v>7947</v>
      </c>
      <c r="C4263" s="1" t="s">
        <v>504242</v>
      </c>
      <c r="D4263" s="14">
        <v>25.085319999999999</v>
      </c>
      <c r="E4263" s="1">
        <v>65704165</v>
      </c>
    </row>
    <row r="4264" spans="2:5">
      <c r="B4264" s="1">
        <v>21985</v>
      </c>
      <c r="C4264" s="1" t="s">
        <v>504242</v>
      </c>
      <c r="D4264" s="14">
        <v>25.083756999999999</v>
      </c>
      <c r="E4264" s="1">
        <v>65903442</v>
      </c>
    </row>
    <row r="4265" spans="2:5">
      <c r="B4265" s="1">
        <v>5004</v>
      </c>
      <c r="C4265" s="1" t="s">
        <v>504242</v>
      </c>
      <c r="D4265" s="14">
        <v>25.083483999999999</v>
      </c>
      <c r="E4265" s="1">
        <v>65206910</v>
      </c>
    </row>
    <row r="4266" spans="2:5">
      <c r="B4266" s="1">
        <v>9686</v>
      </c>
      <c r="C4266" s="1" t="s">
        <v>504242</v>
      </c>
      <c r="D4266" s="14">
        <v>25.082833999999998</v>
      </c>
      <c r="E4266" s="1">
        <v>65726893</v>
      </c>
    </row>
    <row r="4267" spans="2:5">
      <c r="B4267" s="1">
        <v>8618</v>
      </c>
      <c r="C4267" s="1" t="s">
        <v>504242</v>
      </c>
      <c r="D4267" s="14">
        <v>25.076892999999998</v>
      </c>
      <c r="E4267" s="1">
        <v>65719063</v>
      </c>
    </row>
    <row r="4268" spans="2:5">
      <c r="B4268" s="1">
        <v>182</v>
      </c>
      <c r="C4268" s="1" t="s">
        <v>504242</v>
      </c>
      <c r="D4268" s="14">
        <v>25.076682000000002</v>
      </c>
      <c r="E4268" s="1">
        <v>65001956</v>
      </c>
    </row>
    <row r="4269" spans="2:5">
      <c r="B4269" s="1">
        <v>17090</v>
      </c>
      <c r="C4269" s="1" t="s">
        <v>504242</v>
      </c>
      <c r="D4269" s="14">
        <v>25.076248</v>
      </c>
      <c r="E4269" s="1">
        <v>65771267</v>
      </c>
    </row>
    <row r="4270" spans="2:5">
      <c r="B4270" s="1">
        <v>15206</v>
      </c>
      <c r="C4270" s="1" t="s">
        <v>504242</v>
      </c>
      <c r="D4270" s="14">
        <v>25.075161999999999</v>
      </c>
      <c r="E4270" s="1">
        <v>65763075</v>
      </c>
    </row>
    <row r="4271" spans="2:5">
      <c r="B4271" s="1">
        <v>8498</v>
      </c>
      <c r="C4271" s="1" t="s">
        <v>504242</v>
      </c>
      <c r="D4271" s="14">
        <v>25.073004999999998</v>
      </c>
      <c r="E4271" s="1">
        <v>65717894</v>
      </c>
    </row>
    <row r="4272" spans="2:5">
      <c r="B4272" s="1">
        <v>2118</v>
      </c>
      <c r="C4272" s="1" t="s">
        <v>504242</v>
      </c>
      <c r="D4272" s="14">
        <v>25.071268</v>
      </c>
      <c r="E4272" s="1">
        <v>65006074</v>
      </c>
    </row>
    <row r="4273" spans="2:5">
      <c r="B4273" s="1">
        <v>19679</v>
      </c>
      <c r="C4273" s="1" t="s">
        <v>504242</v>
      </c>
      <c r="D4273" s="14">
        <v>25.06842</v>
      </c>
      <c r="E4273" s="1">
        <v>65784029</v>
      </c>
    </row>
    <row r="4274" spans="2:5">
      <c r="B4274" s="1">
        <v>10416</v>
      </c>
      <c r="C4274" s="1" t="s">
        <v>504242</v>
      </c>
      <c r="D4274" s="14">
        <v>25.066409</v>
      </c>
      <c r="E4274" s="1">
        <v>65736633</v>
      </c>
    </row>
    <row r="4275" spans="2:5">
      <c r="B4275" s="1">
        <v>12417</v>
      </c>
      <c r="C4275" s="1" t="s">
        <v>504242</v>
      </c>
      <c r="D4275" s="14">
        <v>25.062346000000002</v>
      </c>
      <c r="E4275" s="1">
        <v>65751204</v>
      </c>
    </row>
    <row r="4276" spans="2:5">
      <c r="B4276" s="1">
        <v>13549</v>
      </c>
      <c r="C4276" s="1" t="s">
        <v>504242</v>
      </c>
      <c r="D4276" s="14">
        <v>25.059991</v>
      </c>
      <c r="E4276" s="1">
        <v>65757129</v>
      </c>
    </row>
    <row r="4277" spans="2:5">
      <c r="B4277" s="1">
        <v>8894</v>
      </c>
      <c r="C4277" s="1" t="s">
        <v>504242</v>
      </c>
      <c r="D4277" s="14">
        <v>25.044098000000002</v>
      </c>
      <c r="E4277" s="1">
        <v>65721437</v>
      </c>
    </row>
    <row r="4278" spans="2:5">
      <c r="B4278" s="1">
        <v>10243</v>
      </c>
      <c r="C4278" s="1" t="s">
        <v>504242</v>
      </c>
      <c r="D4278" s="14">
        <v>25.044098000000002</v>
      </c>
      <c r="E4278" s="1">
        <v>65733396</v>
      </c>
    </row>
    <row r="4279" spans="2:5">
      <c r="B4279" s="1">
        <v>15680</v>
      </c>
      <c r="C4279" s="1" t="s">
        <v>504242</v>
      </c>
      <c r="D4279" s="14">
        <v>25.042629000000002</v>
      </c>
      <c r="E4279" s="1">
        <v>65765060</v>
      </c>
    </row>
    <row r="4280" spans="2:5">
      <c r="B4280" s="1">
        <v>20802</v>
      </c>
      <c r="C4280" s="1" t="s">
        <v>504242</v>
      </c>
      <c r="D4280" s="14">
        <v>25.036954000000001</v>
      </c>
      <c r="E4280" s="1">
        <v>65900302</v>
      </c>
    </row>
    <row r="4281" spans="2:5">
      <c r="B4281" s="1">
        <v>14431</v>
      </c>
      <c r="C4281" s="1" t="s">
        <v>504242</v>
      </c>
      <c r="D4281" s="14">
        <v>25.036698999999999</v>
      </c>
      <c r="E4281" s="1">
        <v>65759879</v>
      </c>
    </row>
    <row r="4282" spans="2:5">
      <c r="B4282" s="1">
        <v>13178</v>
      </c>
      <c r="C4282" s="1" t="s">
        <v>504242</v>
      </c>
      <c r="D4282" s="14">
        <v>25.027058</v>
      </c>
      <c r="E4282" s="1">
        <v>65754850</v>
      </c>
    </row>
    <row r="4283" spans="2:5">
      <c r="B4283" s="1">
        <v>5473</v>
      </c>
      <c r="C4283" s="1" t="s">
        <v>504242</v>
      </c>
      <c r="D4283" s="14">
        <v>25.016897</v>
      </c>
      <c r="E4283" s="1">
        <v>65208056</v>
      </c>
    </row>
    <row r="4284" spans="2:5">
      <c r="B4284" s="1">
        <v>265</v>
      </c>
      <c r="C4284" s="1" t="s">
        <v>504242</v>
      </c>
      <c r="D4284" s="14">
        <v>25.016323</v>
      </c>
      <c r="E4284" s="1">
        <v>65002091</v>
      </c>
    </row>
    <row r="4285" spans="2:5">
      <c r="B4285" s="1">
        <v>18020</v>
      </c>
      <c r="C4285" s="1" t="s">
        <v>504242</v>
      </c>
      <c r="D4285" s="14">
        <v>25.012183</v>
      </c>
      <c r="E4285" s="1">
        <v>65776571</v>
      </c>
    </row>
    <row r="4286" spans="2:5">
      <c r="B4286" s="1">
        <v>14535</v>
      </c>
      <c r="C4286" s="1" t="s">
        <v>504242</v>
      </c>
      <c r="D4286" s="14">
        <v>25.007936000000001</v>
      </c>
      <c r="E4286" s="1">
        <v>65760242</v>
      </c>
    </row>
    <row r="4287" spans="2:5">
      <c r="B4287" s="1">
        <v>14644</v>
      </c>
      <c r="C4287" s="1" t="s">
        <v>504242</v>
      </c>
      <c r="D4287" s="14">
        <v>25.005828000000001</v>
      </c>
      <c r="E4287" s="1">
        <v>65760715</v>
      </c>
    </row>
    <row r="4288" spans="2:5">
      <c r="B4288" s="1">
        <v>3639</v>
      </c>
      <c r="C4288" s="1" t="s">
        <v>504242</v>
      </c>
      <c r="D4288" s="14">
        <v>24.999789</v>
      </c>
      <c r="E4288" s="1">
        <v>65013302</v>
      </c>
    </row>
    <row r="4289" spans="2:5">
      <c r="B4289" s="1">
        <v>725</v>
      </c>
      <c r="C4289" s="1" t="s">
        <v>504242</v>
      </c>
      <c r="D4289" s="14">
        <v>24.990732000000001</v>
      </c>
      <c r="E4289" s="1">
        <v>65002906</v>
      </c>
    </row>
    <row r="4290" spans="2:5">
      <c r="B4290" s="1">
        <v>18286</v>
      </c>
      <c r="C4290" s="1" t="s">
        <v>504242</v>
      </c>
      <c r="D4290" s="14">
        <v>24.98676</v>
      </c>
      <c r="E4290" s="1">
        <v>65777680</v>
      </c>
    </row>
    <row r="4291" spans="2:5">
      <c r="B4291" s="1">
        <v>13180</v>
      </c>
      <c r="C4291" s="1" t="s">
        <v>504242</v>
      </c>
      <c r="D4291" s="14">
        <v>24.979066</v>
      </c>
      <c r="E4291" s="1">
        <v>65754858</v>
      </c>
    </row>
    <row r="4292" spans="2:5">
      <c r="B4292" s="1">
        <v>21321</v>
      </c>
      <c r="C4292" s="1" t="s">
        <v>504242</v>
      </c>
      <c r="D4292" s="14">
        <v>24.972971999999999</v>
      </c>
      <c r="E4292" s="1">
        <v>65901576</v>
      </c>
    </row>
    <row r="4293" spans="2:5">
      <c r="B4293" s="1">
        <v>19035</v>
      </c>
      <c r="C4293" s="1" t="s">
        <v>504242</v>
      </c>
      <c r="D4293" s="14">
        <v>24.965160999999998</v>
      </c>
      <c r="E4293" s="1">
        <v>65781330</v>
      </c>
    </row>
    <row r="4294" spans="2:5">
      <c r="B4294" s="1">
        <v>2049</v>
      </c>
      <c r="C4294" s="1" t="s">
        <v>504242</v>
      </c>
      <c r="D4294" s="14">
        <v>24.962774</v>
      </c>
      <c r="E4294" s="1">
        <v>65005974</v>
      </c>
    </row>
    <row r="4295" spans="2:5">
      <c r="B4295" s="1">
        <v>7429</v>
      </c>
      <c r="C4295" s="1" t="s">
        <v>504242</v>
      </c>
      <c r="D4295" s="14">
        <v>24.954801</v>
      </c>
      <c r="E4295" s="1">
        <v>65218803</v>
      </c>
    </row>
    <row r="4296" spans="2:5">
      <c r="B4296" s="1">
        <v>7698</v>
      </c>
      <c r="C4296" s="1" t="s">
        <v>504242</v>
      </c>
      <c r="D4296" s="14">
        <v>24.944005000000001</v>
      </c>
      <c r="E4296" s="1">
        <v>65701869</v>
      </c>
    </row>
    <row r="4297" spans="2:5">
      <c r="B4297" s="1">
        <v>3104</v>
      </c>
      <c r="C4297" s="1" t="s">
        <v>504242</v>
      </c>
      <c r="D4297" s="14">
        <v>24.942658000000002</v>
      </c>
      <c r="E4297" s="1">
        <v>65010568</v>
      </c>
    </row>
    <row r="4298" spans="2:5">
      <c r="B4298" s="1">
        <v>3985</v>
      </c>
      <c r="C4298" s="1" t="s">
        <v>504242</v>
      </c>
      <c r="D4298" s="14">
        <v>24.939335</v>
      </c>
      <c r="E4298" s="1">
        <v>65201285</v>
      </c>
    </row>
    <row r="4299" spans="2:5">
      <c r="B4299" s="1">
        <v>9015</v>
      </c>
      <c r="C4299" s="1" t="s">
        <v>504242</v>
      </c>
      <c r="D4299" s="14">
        <v>24.937344</v>
      </c>
      <c r="E4299" s="1">
        <v>65722461</v>
      </c>
    </row>
    <row r="4300" spans="2:5">
      <c r="B4300" s="1">
        <v>9612</v>
      </c>
      <c r="C4300" s="1" t="s">
        <v>504242</v>
      </c>
      <c r="D4300" s="14">
        <v>24.937286</v>
      </c>
      <c r="E4300" s="1">
        <v>65726139</v>
      </c>
    </row>
    <row r="4301" spans="2:5">
      <c r="B4301" s="1">
        <v>17197</v>
      </c>
      <c r="C4301" s="1" t="s">
        <v>504242</v>
      </c>
      <c r="D4301" s="14">
        <v>24.936852999999999</v>
      </c>
      <c r="E4301" s="1">
        <v>65772089</v>
      </c>
    </row>
    <row r="4302" spans="2:5">
      <c r="B4302" s="1">
        <v>8255</v>
      </c>
      <c r="C4302" s="1" t="s">
        <v>504242</v>
      </c>
      <c r="D4302" s="14">
        <v>24.935675</v>
      </c>
      <c r="E4302" s="1">
        <v>65711125</v>
      </c>
    </row>
    <row r="4303" spans="2:5">
      <c r="B4303" s="1">
        <v>8949</v>
      </c>
      <c r="C4303" s="1" t="s">
        <v>504242</v>
      </c>
      <c r="D4303" s="14">
        <v>24.91893</v>
      </c>
      <c r="E4303" s="1">
        <v>65721908</v>
      </c>
    </row>
    <row r="4304" spans="2:5">
      <c r="B4304" s="1">
        <v>13399</v>
      </c>
      <c r="C4304" s="1" t="s">
        <v>504242</v>
      </c>
      <c r="D4304" s="14">
        <v>24.910492999999999</v>
      </c>
      <c r="E4304" s="1">
        <v>65755738</v>
      </c>
    </row>
    <row r="4305" spans="2:5">
      <c r="B4305" s="1">
        <v>8685</v>
      </c>
      <c r="C4305" s="1" t="s">
        <v>504242</v>
      </c>
      <c r="D4305" s="14">
        <v>24.907993000000001</v>
      </c>
      <c r="E4305" s="1">
        <v>65719755</v>
      </c>
    </row>
    <row r="4306" spans="2:5">
      <c r="B4306" s="1">
        <v>482</v>
      </c>
      <c r="C4306" s="1" t="s">
        <v>504242</v>
      </c>
      <c r="D4306" s="14">
        <v>24.903023999999998</v>
      </c>
      <c r="E4306" s="1">
        <v>65002500</v>
      </c>
    </row>
    <row r="4307" spans="2:5">
      <c r="B4307" s="1">
        <v>15746</v>
      </c>
      <c r="C4307" s="1" t="s">
        <v>504242</v>
      </c>
      <c r="D4307" s="14">
        <v>24.899153999999999</v>
      </c>
      <c r="E4307" s="1">
        <v>65765264</v>
      </c>
    </row>
    <row r="4308" spans="2:5">
      <c r="B4308" s="1">
        <v>13852</v>
      </c>
      <c r="C4308" s="1" t="s">
        <v>504242</v>
      </c>
      <c r="D4308" s="14">
        <v>24.882663000000001</v>
      </c>
      <c r="E4308" s="1">
        <v>65758206</v>
      </c>
    </row>
    <row r="4309" spans="2:5">
      <c r="B4309" s="1">
        <v>3328</v>
      </c>
      <c r="C4309" s="1" t="s">
        <v>504242</v>
      </c>
      <c r="D4309" s="14">
        <v>24.875433999999998</v>
      </c>
      <c r="E4309" s="1">
        <v>65011658</v>
      </c>
    </row>
    <row r="4310" spans="2:5">
      <c r="B4310" s="1">
        <v>19645</v>
      </c>
      <c r="C4310" s="1" t="s">
        <v>504242</v>
      </c>
      <c r="D4310" s="14">
        <v>24.870398000000002</v>
      </c>
      <c r="E4310" s="1">
        <v>65783846</v>
      </c>
    </row>
    <row r="4311" spans="2:5">
      <c r="B4311" s="1">
        <v>299</v>
      </c>
      <c r="C4311" s="1" t="s">
        <v>504242</v>
      </c>
      <c r="D4311" s="14">
        <v>24.870228999999998</v>
      </c>
      <c r="E4311" s="1">
        <v>65002140</v>
      </c>
    </row>
    <row r="4312" spans="2:5">
      <c r="B4312" s="1">
        <v>12941</v>
      </c>
      <c r="C4312" s="1" t="s">
        <v>504242</v>
      </c>
      <c r="D4312" s="14">
        <v>24.868390999999999</v>
      </c>
      <c r="E4312" s="1">
        <v>65753089</v>
      </c>
    </row>
    <row r="4313" spans="2:5">
      <c r="B4313" s="1">
        <v>3837</v>
      </c>
      <c r="C4313" s="1" t="s">
        <v>504242</v>
      </c>
      <c r="D4313" s="14">
        <v>24.864877</v>
      </c>
      <c r="E4313" s="1">
        <v>65200275</v>
      </c>
    </row>
    <row r="4314" spans="2:5">
      <c r="B4314" s="1">
        <v>9192</v>
      </c>
      <c r="C4314" s="1" t="s">
        <v>504242</v>
      </c>
      <c r="D4314" s="14">
        <v>24.842499</v>
      </c>
      <c r="E4314" s="1">
        <v>65723429</v>
      </c>
    </row>
    <row r="4315" spans="2:5">
      <c r="B4315" s="1">
        <v>6110</v>
      </c>
      <c r="C4315" s="1" t="s">
        <v>504242</v>
      </c>
      <c r="D4315" s="14">
        <v>24.839559000000001</v>
      </c>
      <c r="E4315" s="1">
        <v>65210562</v>
      </c>
    </row>
    <row r="4316" spans="2:5">
      <c r="B4316" s="1">
        <v>11798</v>
      </c>
      <c r="C4316" s="1" t="s">
        <v>504242</v>
      </c>
      <c r="D4316" s="14">
        <v>24.837374000000001</v>
      </c>
      <c r="E4316" s="1">
        <v>65746894</v>
      </c>
    </row>
    <row r="4317" spans="2:5">
      <c r="B4317" s="1">
        <v>21280</v>
      </c>
      <c r="C4317" s="1" t="s">
        <v>504242</v>
      </c>
      <c r="D4317" s="14">
        <v>24.830183999999999</v>
      </c>
      <c r="E4317" s="1">
        <v>65901519</v>
      </c>
    </row>
    <row r="4318" spans="2:5">
      <c r="B4318" s="1">
        <v>2260</v>
      </c>
      <c r="C4318" s="1" t="s">
        <v>504242</v>
      </c>
      <c r="D4318" s="14">
        <v>24.824815000000001</v>
      </c>
      <c r="E4318" s="1">
        <v>65006277</v>
      </c>
    </row>
    <row r="4319" spans="2:5">
      <c r="B4319" s="1">
        <v>9927</v>
      </c>
      <c r="C4319" s="1" t="s">
        <v>504242</v>
      </c>
      <c r="D4319" s="14">
        <v>24.822683000000001</v>
      </c>
      <c r="E4319" s="1">
        <v>65728899</v>
      </c>
    </row>
    <row r="4320" spans="2:5">
      <c r="B4320" s="1">
        <v>4682</v>
      </c>
      <c r="C4320" s="1" t="s">
        <v>504242</v>
      </c>
      <c r="D4320" s="14">
        <v>24.821659</v>
      </c>
      <c r="E4320" s="1">
        <v>65205483</v>
      </c>
    </row>
    <row r="4321" spans="2:5">
      <c r="B4321" s="1">
        <v>10342</v>
      </c>
      <c r="C4321" s="1" t="s">
        <v>504242</v>
      </c>
      <c r="D4321" s="14">
        <v>24.821659</v>
      </c>
      <c r="E4321" s="1">
        <v>65735074</v>
      </c>
    </row>
    <row r="4322" spans="2:5">
      <c r="B4322" s="1">
        <v>581</v>
      </c>
      <c r="C4322" s="1" t="s">
        <v>504242</v>
      </c>
      <c r="D4322" s="14">
        <v>24.821617</v>
      </c>
      <c r="E4322" s="1">
        <v>65002647</v>
      </c>
    </row>
    <row r="4323" spans="2:5">
      <c r="B4323" s="1">
        <v>6324</v>
      </c>
      <c r="C4323" s="1" t="s">
        <v>504242</v>
      </c>
      <c r="D4323" s="14">
        <v>24.802848000000001</v>
      </c>
      <c r="E4323" s="1">
        <v>65211050</v>
      </c>
    </row>
    <row r="4324" spans="2:5">
      <c r="B4324" s="1">
        <v>6743</v>
      </c>
      <c r="C4324" s="1" t="s">
        <v>504242</v>
      </c>
      <c r="D4324" s="14">
        <v>24.798663999999999</v>
      </c>
      <c r="E4324" s="1">
        <v>65212836</v>
      </c>
    </row>
    <row r="4325" spans="2:5">
      <c r="B4325" s="1">
        <v>13628</v>
      </c>
      <c r="C4325" s="1" t="s">
        <v>504242</v>
      </c>
      <c r="D4325" s="14">
        <v>24.793789</v>
      </c>
      <c r="E4325" s="1">
        <v>65757573</v>
      </c>
    </row>
    <row r="4326" spans="2:5">
      <c r="B4326" s="1">
        <v>713</v>
      </c>
      <c r="C4326" s="1" t="s">
        <v>504242</v>
      </c>
      <c r="D4326" s="14">
        <v>24.778859000000001</v>
      </c>
      <c r="E4326" s="1">
        <v>65002887</v>
      </c>
    </row>
    <row r="4327" spans="2:5">
      <c r="B4327" s="1">
        <v>11418</v>
      </c>
      <c r="C4327" s="1" t="s">
        <v>504242</v>
      </c>
      <c r="D4327" s="14">
        <v>24.777733999999999</v>
      </c>
      <c r="E4327" s="1">
        <v>65744919</v>
      </c>
    </row>
    <row r="4328" spans="2:5">
      <c r="B4328" s="1">
        <v>19867</v>
      </c>
      <c r="C4328" s="1" t="s">
        <v>504242</v>
      </c>
      <c r="D4328" s="14">
        <v>24.776011</v>
      </c>
      <c r="E4328" s="1">
        <v>65788263</v>
      </c>
    </row>
    <row r="4329" spans="2:5">
      <c r="B4329" s="1">
        <v>9156</v>
      </c>
      <c r="C4329" s="1" t="s">
        <v>504242</v>
      </c>
      <c r="D4329" s="14">
        <v>24.775576999999998</v>
      </c>
      <c r="E4329" s="1">
        <v>65723282</v>
      </c>
    </row>
    <row r="4330" spans="2:5">
      <c r="B4330" s="1">
        <v>8177</v>
      </c>
      <c r="C4330" s="1" t="s">
        <v>504242</v>
      </c>
      <c r="D4330" s="14">
        <v>24.773593999999999</v>
      </c>
      <c r="E4330" s="1">
        <v>65708617</v>
      </c>
    </row>
    <row r="4331" spans="2:5">
      <c r="B4331" s="1">
        <v>13152</v>
      </c>
      <c r="C4331" s="1" t="s">
        <v>504242</v>
      </c>
      <c r="D4331" s="14">
        <v>24.771768999999999</v>
      </c>
      <c r="E4331" s="1">
        <v>65754732</v>
      </c>
    </row>
    <row r="4332" spans="2:5">
      <c r="B4332" s="1">
        <v>19534</v>
      </c>
      <c r="C4332" s="1" t="s">
        <v>504242</v>
      </c>
      <c r="D4332" s="14">
        <v>24.769897</v>
      </c>
      <c r="E4332" s="1">
        <v>65783341</v>
      </c>
    </row>
    <row r="4333" spans="2:5">
      <c r="B4333" s="1">
        <v>4585</v>
      </c>
      <c r="C4333" s="1" t="s">
        <v>504242</v>
      </c>
      <c r="D4333" s="14">
        <v>24.737386000000001</v>
      </c>
      <c r="E4333" s="1">
        <v>65205008</v>
      </c>
    </row>
    <row r="4334" spans="2:5">
      <c r="B4334" s="1">
        <v>5191</v>
      </c>
      <c r="C4334" s="1" t="s">
        <v>504242</v>
      </c>
      <c r="D4334" s="14">
        <v>24.726813</v>
      </c>
      <c r="E4334" s="1">
        <v>65207286</v>
      </c>
    </row>
    <row r="4335" spans="2:5">
      <c r="B4335" s="1">
        <v>2392</v>
      </c>
      <c r="C4335" s="1" t="s">
        <v>504242</v>
      </c>
      <c r="D4335" s="14">
        <v>24.715267000000001</v>
      </c>
      <c r="E4335" s="1">
        <v>65006482</v>
      </c>
    </row>
    <row r="4336" spans="2:5">
      <c r="B4336" s="1">
        <v>21653</v>
      </c>
      <c r="C4336" s="1" t="s">
        <v>504242</v>
      </c>
      <c r="D4336" s="14">
        <v>24.713014000000001</v>
      </c>
      <c r="E4336" s="1">
        <v>65902335</v>
      </c>
    </row>
    <row r="4337" spans="2:5">
      <c r="B4337" s="1">
        <v>8216</v>
      </c>
      <c r="C4337" s="1" t="s">
        <v>504242</v>
      </c>
      <c r="D4337" s="14">
        <v>24.710070999999999</v>
      </c>
      <c r="E4337" s="1">
        <v>65709746</v>
      </c>
    </row>
    <row r="4338" spans="2:5">
      <c r="B4338" s="1">
        <v>14364</v>
      </c>
      <c r="C4338" s="1" t="s">
        <v>504242</v>
      </c>
      <c r="D4338" s="14">
        <v>24.704431</v>
      </c>
      <c r="E4338" s="1">
        <v>65759787</v>
      </c>
    </row>
    <row r="4339" spans="2:5">
      <c r="B4339" s="1">
        <v>6185</v>
      </c>
      <c r="C4339" s="1" t="s">
        <v>504242</v>
      </c>
      <c r="D4339" s="14">
        <v>24.698854999999998</v>
      </c>
      <c r="E4339" s="1">
        <v>65210760</v>
      </c>
    </row>
    <row r="4340" spans="2:5">
      <c r="B4340" s="1">
        <v>14045</v>
      </c>
      <c r="C4340" s="1" t="s">
        <v>504242</v>
      </c>
      <c r="D4340" s="14">
        <v>24.698854999999998</v>
      </c>
      <c r="E4340" s="1">
        <v>65758784</v>
      </c>
    </row>
    <row r="4341" spans="2:5">
      <c r="B4341" s="1">
        <v>5610</v>
      </c>
      <c r="C4341" s="1" t="s">
        <v>504242</v>
      </c>
      <c r="D4341" s="14">
        <v>24.696863</v>
      </c>
      <c r="E4341" s="1">
        <v>65208796</v>
      </c>
    </row>
    <row r="4342" spans="2:5">
      <c r="B4342" s="1">
        <v>18539</v>
      </c>
      <c r="C4342" s="1" t="s">
        <v>504242</v>
      </c>
      <c r="D4342" s="14">
        <v>24.695035000000001</v>
      </c>
      <c r="E4342" s="1">
        <v>65778995</v>
      </c>
    </row>
    <row r="4343" spans="2:5">
      <c r="B4343" s="1">
        <v>20000</v>
      </c>
      <c r="C4343" s="1" t="s">
        <v>504242</v>
      </c>
      <c r="D4343" s="14">
        <v>24.680917999999998</v>
      </c>
      <c r="E4343" s="1">
        <v>65788918</v>
      </c>
    </row>
    <row r="4344" spans="2:5">
      <c r="B4344" s="1">
        <v>21323</v>
      </c>
      <c r="C4344" s="1" t="s">
        <v>504242</v>
      </c>
      <c r="D4344" s="14">
        <v>24.677364000000001</v>
      </c>
      <c r="E4344" s="1">
        <v>65901578</v>
      </c>
    </row>
    <row r="4345" spans="2:5">
      <c r="B4345" s="1">
        <v>13880</v>
      </c>
      <c r="C4345" s="1" t="s">
        <v>504242</v>
      </c>
      <c r="D4345" s="14">
        <v>24.665462000000002</v>
      </c>
      <c r="E4345" s="1">
        <v>65758290</v>
      </c>
    </row>
    <row r="4346" spans="2:5">
      <c r="B4346" s="1">
        <v>8684</v>
      </c>
      <c r="C4346" s="1" t="s">
        <v>504242</v>
      </c>
      <c r="D4346" s="14">
        <v>24.664750999999999</v>
      </c>
      <c r="E4346" s="1">
        <v>65719749</v>
      </c>
    </row>
    <row r="4347" spans="2:5">
      <c r="B4347" s="1">
        <v>14401</v>
      </c>
      <c r="C4347" s="1" t="s">
        <v>504242</v>
      </c>
      <c r="D4347" s="14">
        <v>24.664458</v>
      </c>
      <c r="E4347" s="1">
        <v>65759845</v>
      </c>
    </row>
    <row r="4348" spans="2:5">
      <c r="B4348" s="1">
        <v>4444</v>
      </c>
      <c r="C4348" s="1" t="s">
        <v>504242</v>
      </c>
      <c r="D4348" s="14">
        <v>24.663209999999999</v>
      </c>
      <c r="E4348" s="1">
        <v>65204046</v>
      </c>
    </row>
    <row r="4349" spans="2:5">
      <c r="B4349" s="1">
        <v>11603</v>
      </c>
      <c r="C4349" s="1" t="s">
        <v>504242</v>
      </c>
      <c r="D4349" s="14">
        <v>24.660993000000001</v>
      </c>
      <c r="E4349" s="1">
        <v>65745803</v>
      </c>
    </row>
    <row r="4350" spans="2:5">
      <c r="B4350" s="1">
        <v>21459</v>
      </c>
      <c r="C4350" s="1" t="s">
        <v>504242</v>
      </c>
      <c r="D4350" s="14">
        <v>24.659305</v>
      </c>
      <c r="E4350" s="1">
        <v>65901949</v>
      </c>
    </row>
    <row r="4351" spans="2:5">
      <c r="B4351" s="1">
        <v>3366</v>
      </c>
      <c r="C4351" s="1" t="s">
        <v>504242</v>
      </c>
      <c r="D4351" s="14">
        <v>24.658069999999999</v>
      </c>
      <c r="E4351" s="1">
        <v>65011728</v>
      </c>
    </row>
    <row r="4352" spans="2:5">
      <c r="B4352" s="1">
        <v>14348</v>
      </c>
      <c r="C4352" s="1" t="s">
        <v>504242</v>
      </c>
      <c r="D4352" s="14">
        <v>24.656973000000001</v>
      </c>
      <c r="E4352" s="1">
        <v>65759724</v>
      </c>
    </row>
    <row r="4353" spans="2:5">
      <c r="B4353" s="1">
        <v>7948</v>
      </c>
      <c r="C4353" s="1" t="s">
        <v>504242</v>
      </c>
      <c r="D4353" s="14">
        <v>24.651558000000001</v>
      </c>
      <c r="E4353" s="1">
        <v>65704167</v>
      </c>
    </row>
    <row r="4354" spans="2:5">
      <c r="B4354" s="1">
        <v>15614</v>
      </c>
      <c r="C4354" s="1" t="s">
        <v>504242</v>
      </c>
      <c r="D4354" s="14">
        <v>24.651083</v>
      </c>
      <c r="E4354" s="1">
        <v>65764737</v>
      </c>
    </row>
    <row r="4355" spans="2:5">
      <c r="B4355" s="1">
        <v>7526</v>
      </c>
      <c r="C4355" s="1" t="s">
        <v>504242</v>
      </c>
      <c r="D4355" s="14">
        <v>24.650120000000001</v>
      </c>
      <c r="E4355" s="1">
        <v>65222962</v>
      </c>
    </row>
    <row r="4356" spans="2:5">
      <c r="B4356" s="1">
        <v>1483</v>
      </c>
      <c r="C4356" s="1" t="s">
        <v>504242</v>
      </c>
      <c r="D4356" s="14">
        <v>24.648057999999999</v>
      </c>
      <c r="E4356" s="1">
        <v>65004452</v>
      </c>
    </row>
    <row r="4357" spans="2:5">
      <c r="B4357" s="1">
        <v>13165</v>
      </c>
      <c r="C4357" s="1" t="s">
        <v>504242</v>
      </c>
      <c r="D4357" s="14">
        <v>24.645417999999999</v>
      </c>
      <c r="E4357" s="1">
        <v>65754775</v>
      </c>
    </row>
    <row r="4358" spans="2:5">
      <c r="B4358" s="1">
        <v>5123</v>
      </c>
      <c r="C4358" s="1" t="s">
        <v>504242</v>
      </c>
      <c r="D4358" s="14">
        <v>24.645306000000001</v>
      </c>
      <c r="E4358" s="1">
        <v>65207133</v>
      </c>
    </row>
    <row r="4359" spans="2:5">
      <c r="B4359" s="1">
        <v>10967</v>
      </c>
      <c r="C4359" s="1" t="s">
        <v>504242</v>
      </c>
      <c r="D4359" s="14">
        <v>24.643926</v>
      </c>
      <c r="E4359" s="1">
        <v>65742551</v>
      </c>
    </row>
    <row r="4360" spans="2:5">
      <c r="B4360" s="1">
        <v>7026</v>
      </c>
      <c r="C4360" s="1" t="s">
        <v>504242</v>
      </c>
      <c r="D4360" s="14">
        <v>24.639037999999999</v>
      </c>
      <c r="E4360" s="1">
        <v>65214718</v>
      </c>
    </row>
    <row r="4361" spans="2:5">
      <c r="B4361" s="1">
        <v>3992</v>
      </c>
      <c r="C4361" s="1" t="s">
        <v>504242</v>
      </c>
      <c r="D4361" s="14">
        <v>24.637218000000001</v>
      </c>
      <c r="E4361" s="1">
        <v>65201297</v>
      </c>
    </row>
    <row r="4362" spans="2:5">
      <c r="B4362" s="1">
        <v>7790</v>
      </c>
      <c r="C4362" s="1" t="s">
        <v>504242</v>
      </c>
      <c r="D4362" s="14">
        <v>24.637218000000001</v>
      </c>
      <c r="E4362" s="1">
        <v>65702578</v>
      </c>
    </row>
    <row r="4363" spans="2:5">
      <c r="B4363" s="1">
        <v>20881</v>
      </c>
      <c r="C4363" s="1" t="s">
        <v>504242</v>
      </c>
      <c r="D4363" s="14">
        <v>24.629276000000001</v>
      </c>
      <c r="E4363" s="1">
        <v>65900527</v>
      </c>
    </row>
    <row r="4364" spans="2:5">
      <c r="B4364" s="1">
        <v>907</v>
      </c>
      <c r="C4364" s="1" t="s">
        <v>504242</v>
      </c>
      <c r="D4364" s="14">
        <v>24.629003000000001</v>
      </c>
      <c r="E4364" s="1">
        <v>65003342</v>
      </c>
    </row>
    <row r="4365" spans="2:5">
      <c r="B4365" s="1">
        <v>908</v>
      </c>
      <c r="C4365" s="1" t="s">
        <v>504242</v>
      </c>
      <c r="D4365" s="14">
        <v>24.629003000000001</v>
      </c>
      <c r="E4365" s="1">
        <v>65003343</v>
      </c>
    </row>
    <row r="4366" spans="2:5">
      <c r="B4366" s="1">
        <v>15882</v>
      </c>
      <c r="C4366" s="1" t="s">
        <v>504242</v>
      </c>
      <c r="D4366" s="14">
        <v>24.628838999999999</v>
      </c>
      <c r="E4366" s="1">
        <v>65766125</v>
      </c>
    </row>
    <row r="4367" spans="2:5">
      <c r="B4367" s="1">
        <v>928</v>
      </c>
      <c r="C4367" s="1" t="s">
        <v>504242</v>
      </c>
      <c r="D4367" s="14">
        <v>24.618994000000001</v>
      </c>
      <c r="E4367" s="1">
        <v>65003366</v>
      </c>
    </row>
    <row r="4368" spans="2:5">
      <c r="B4368" s="1">
        <v>1755</v>
      </c>
      <c r="C4368" s="1" t="s">
        <v>504242</v>
      </c>
      <c r="D4368" s="14">
        <v>24.617915</v>
      </c>
      <c r="E4368" s="1">
        <v>65005509</v>
      </c>
    </row>
    <row r="4369" spans="2:5">
      <c r="B4369" s="1">
        <v>3790</v>
      </c>
      <c r="C4369" s="1" t="s">
        <v>504242</v>
      </c>
      <c r="D4369" s="14">
        <v>24.603356000000002</v>
      </c>
      <c r="E4369" s="1">
        <v>65015514</v>
      </c>
    </row>
    <row r="4370" spans="2:5">
      <c r="B4370" s="1">
        <v>13074</v>
      </c>
      <c r="C4370" s="1" t="s">
        <v>504242</v>
      </c>
      <c r="D4370" s="14">
        <v>24.599049999999998</v>
      </c>
      <c r="E4370" s="1">
        <v>65754163</v>
      </c>
    </row>
    <row r="4371" spans="2:5">
      <c r="B4371" s="1">
        <v>11873</v>
      </c>
      <c r="C4371" s="1" t="s">
        <v>504242</v>
      </c>
      <c r="D4371" s="14">
        <v>24.598769000000001</v>
      </c>
      <c r="E4371" s="1">
        <v>65747419</v>
      </c>
    </row>
    <row r="4372" spans="2:5">
      <c r="B4372" s="1">
        <v>11006</v>
      </c>
      <c r="C4372" s="1" t="s">
        <v>504242</v>
      </c>
      <c r="D4372" s="14">
        <v>24.596316999999999</v>
      </c>
      <c r="E4372" s="1">
        <v>65742729</v>
      </c>
    </row>
    <row r="4373" spans="2:5">
      <c r="B4373" s="1">
        <v>14562</v>
      </c>
      <c r="C4373" s="1" t="s">
        <v>504242</v>
      </c>
      <c r="D4373" s="14">
        <v>24.594525999999998</v>
      </c>
      <c r="E4373" s="1">
        <v>65760318</v>
      </c>
    </row>
    <row r="4374" spans="2:5">
      <c r="B4374" s="1">
        <v>12628</v>
      </c>
      <c r="C4374" s="1" t="s">
        <v>504242</v>
      </c>
      <c r="D4374" s="14">
        <v>24.585972000000002</v>
      </c>
      <c r="E4374" s="1">
        <v>65751871</v>
      </c>
    </row>
    <row r="4375" spans="2:5">
      <c r="B4375" s="1">
        <v>7828</v>
      </c>
      <c r="C4375" s="1" t="s">
        <v>504242</v>
      </c>
      <c r="D4375" s="14">
        <v>24.585657999999999</v>
      </c>
      <c r="E4375" s="1">
        <v>65702889</v>
      </c>
    </row>
    <row r="4376" spans="2:5">
      <c r="B4376" s="1">
        <v>14752</v>
      </c>
      <c r="C4376" s="1" t="s">
        <v>504242</v>
      </c>
      <c r="D4376" s="14">
        <v>24.585024000000001</v>
      </c>
      <c r="E4376" s="1">
        <v>65761108</v>
      </c>
    </row>
    <row r="4377" spans="2:5">
      <c r="B4377" s="1">
        <v>8074</v>
      </c>
      <c r="C4377" s="1" t="s">
        <v>504242</v>
      </c>
      <c r="D4377" s="14">
        <v>24.576212999999999</v>
      </c>
      <c r="E4377" s="1">
        <v>65706285</v>
      </c>
    </row>
    <row r="4378" spans="2:5">
      <c r="B4378" s="1">
        <v>13037</v>
      </c>
      <c r="C4378" s="1" t="s">
        <v>504242</v>
      </c>
      <c r="D4378" s="14">
        <v>24.572433</v>
      </c>
      <c r="E4378" s="1">
        <v>65753718</v>
      </c>
    </row>
    <row r="4379" spans="2:5">
      <c r="B4379" s="1">
        <v>1223</v>
      </c>
      <c r="C4379" s="1" t="s">
        <v>504242</v>
      </c>
      <c r="D4379" s="14">
        <v>24.570212999999999</v>
      </c>
      <c r="E4379" s="1">
        <v>65004012</v>
      </c>
    </row>
    <row r="4380" spans="2:5">
      <c r="B4380" s="1">
        <v>19056</v>
      </c>
      <c r="C4380" s="1" t="s">
        <v>504242</v>
      </c>
      <c r="D4380" s="14">
        <v>24.568574000000002</v>
      </c>
      <c r="E4380" s="1">
        <v>65781459</v>
      </c>
    </row>
    <row r="4381" spans="2:5">
      <c r="B4381" s="1">
        <v>15168</v>
      </c>
      <c r="C4381" s="1" t="s">
        <v>504242</v>
      </c>
      <c r="D4381" s="14">
        <v>24.565114999999999</v>
      </c>
      <c r="E4381" s="1">
        <v>65762992</v>
      </c>
    </row>
    <row r="4382" spans="2:5">
      <c r="B4382" s="1">
        <v>14263</v>
      </c>
      <c r="C4382" s="1" t="s">
        <v>504242</v>
      </c>
      <c r="D4382" s="14">
        <v>24.563438000000001</v>
      </c>
      <c r="E4382" s="1">
        <v>65759406</v>
      </c>
    </row>
    <row r="4383" spans="2:5">
      <c r="B4383" s="1">
        <v>5541</v>
      </c>
      <c r="C4383" s="1" t="s">
        <v>504242</v>
      </c>
      <c r="D4383" s="14">
        <v>24.563385</v>
      </c>
      <c r="E4383" s="1">
        <v>65208452</v>
      </c>
    </row>
    <row r="4384" spans="2:5">
      <c r="B4384" s="1">
        <v>5620</v>
      </c>
      <c r="C4384" s="1" t="s">
        <v>504242</v>
      </c>
      <c r="D4384" s="14">
        <v>24.556439000000001</v>
      </c>
      <c r="E4384" s="1">
        <v>65208971</v>
      </c>
    </row>
    <row r="4385" spans="2:5">
      <c r="B4385" s="1">
        <v>10098</v>
      </c>
      <c r="C4385" s="1" t="s">
        <v>504242</v>
      </c>
      <c r="D4385" s="14">
        <v>24.550495000000002</v>
      </c>
      <c r="E4385" s="1">
        <v>65731215</v>
      </c>
    </row>
    <row r="4386" spans="2:5">
      <c r="B4386" s="1">
        <v>10900</v>
      </c>
      <c r="C4386" s="1" t="s">
        <v>504242</v>
      </c>
      <c r="D4386" s="14">
        <v>24.536104000000002</v>
      </c>
      <c r="E4386" s="1">
        <v>65742301</v>
      </c>
    </row>
    <row r="4387" spans="2:5">
      <c r="B4387" s="1">
        <v>10718</v>
      </c>
      <c r="C4387" s="1" t="s">
        <v>504242</v>
      </c>
      <c r="D4387" s="14">
        <v>24.534490999999999</v>
      </c>
      <c r="E4387" s="1">
        <v>65740973</v>
      </c>
    </row>
    <row r="4388" spans="2:5">
      <c r="B4388" s="1">
        <v>2169</v>
      </c>
      <c r="C4388" s="1" t="s">
        <v>504242</v>
      </c>
      <c r="D4388" s="14">
        <v>24.533048999999998</v>
      </c>
      <c r="E4388" s="1">
        <v>65006144</v>
      </c>
    </row>
    <row r="4389" spans="2:5">
      <c r="B4389" s="1">
        <v>930</v>
      </c>
      <c r="C4389" s="1" t="s">
        <v>504242</v>
      </c>
      <c r="D4389" s="14">
        <v>24.529803999999999</v>
      </c>
      <c r="E4389" s="1">
        <v>65003368</v>
      </c>
    </row>
    <row r="4390" spans="2:5">
      <c r="B4390" s="1">
        <v>14254</v>
      </c>
      <c r="C4390" s="1" t="s">
        <v>504242</v>
      </c>
      <c r="D4390" s="14">
        <v>24.528839999999999</v>
      </c>
      <c r="E4390" s="1">
        <v>65759392</v>
      </c>
    </row>
    <row r="4391" spans="2:5">
      <c r="B4391" s="1">
        <v>6291</v>
      </c>
      <c r="C4391" s="1" t="s">
        <v>504242</v>
      </c>
      <c r="D4391" s="14">
        <v>24.526105000000001</v>
      </c>
      <c r="E4391" s="1">
        <v>65210967</v>
      </c>
    </row>
    <row r="4392" spans="2:5">
      <c r="B4392" s="1">
        <v>13981</v>
      </c>
      <c r="C4392" s="1" t="s">
        <v>504242</v>
      </c>
      <c r="D4392" s="14">
        <v>24.524612000000001</v>
      </c>
      <c r="E4392" s="1">
        <v>65758638</v>
      </c>
    </row>
    <row r="4393" spans="2:5">
      <c r="B4393" s="1">
        <v>4465</v>
      </c>
      <c r="C4393" s="1" t="s">
        <v>504242</v>
      </c>
      <c r="D4393" s="14">
        <v>24.522364</v>
      </c>
      <c r="E4393" s="1">
        <v>65204125</v>
      </c>
    </row>
    <row r="4394" spans="2:5">
      <c r="B4394" s="1">
        <v>4237</v>
      </c>
      <c r="C4394" s="1" t="s">
        <v>504242</v>
      </c>
      <c r="D4394" s="14">
        <v>24.508685</v>
      </c>
      <c r="E4394" s="1">
        <v>65202428</v>
      </c>
    </row>
    <row r="4395" spans="2:5">
      <c r="B4395" s="1">
        <v>12324</v>
      </c>
      <c r="C4395" s="1" t="s">
        <v>504242</v>
      </c>
      <c r="D4395" s="14">
        <v>24.508685</v>
      </c>
      <c r="E4395" s="1">
        <v>65750662</v>
      </c>
    </row>
    <row r="4396" spans="2:5">
      <c r="B4396" s="1">
        <v>9112</v>
      </c>
      <c r="C4396" s="1" t="s">
        <v>504242</v>
      </c>
      <c r="D4396" s="14">
        <v>24.504069000000001</v>
      </c>
      <c r="E4396" s="1">
        <v>65723051</v>
      </c>
    </row>
    <row r="4397" spans="2:5">
      <c r="B4397" s="1">
        <v>16304</v>
      </c>
      <c r="C4397" s="1" t="s">
        <v>504242</v>
      </c>
      <c r="D4397" s="14">
        <v>24.500109999999999</v>
      </c>
      <c r="E4397" s="1">
        <v>65767965</v>
      </c>
    </row>
    <row r="4398" spans="2:5">
      <c r="B4398" s="1">
        <v>19804</v>
      </c>
      <c r="C4398" s="1" t="s">
        <v>504242</v>
      </c>
      <c r="D4398" s="14">
        <v>24.492305000000002</v>
      </c>
      <c r="E4398" s="1">
        <v>65784693</v>
      </c>
    </row>
    <row r="4399" spans="2:5">
      <c r="B4399" s="1">
        <v>12124</v>
      </c>
      <c r="C4399" s="1" t="s">
        <v>504242</v>
      </c>
      <c r="D4399" s="14">
        <v>24.491063</v>
      </c>
      <c r="E4399" s="1">
        <v>65749236</v>
      </c>
    </row>
    <row r="4400" spans="2:5">
      <c r="B4400" s="1">
        <v>11390</v>
      </c>
      <c r="C4400" s="1" t="s">
        <v>504242</v>
      </c>
      <c r="D4400" s="14">
        <v>24.488811999999999</v>
      </c>
      <c r="E4400" s="1">
        <v>65744762</v>
      </c>
    </row>
    <row r="4401" spans="2:5">
      <c r="B4401" s="1">
        <v>12290</v>
      </c>
      <c r="C4401" s="1" t="s">
        <v>504242</v>
      </c>
      <c r="D4401" s="14">
        <v>24.488811999999999</v>
      </c>
      <c r="E4401" s="1">
        <v>65750420</v>
      </c>
    </row>
    <row r="4402" spans="2:5">
      <c r="B4402" s="1">
        <v>8607</v>
      </c>
      <c r="C4402" s="1" t="s">
        <v>504242</v>
      </c>
      <c r="D4402" s="14">
        <v>24.486616999999999</v>
      </c>
      <c r="E4402" s="1">
        <v>65718945</v>
      </c>
    </row>
    <row r="4403" spans="2:5">
      <c r="B4403" s="1">
        <v>13512</v>
      </c>
      <c r="C4403" s="1" t="s">
        <v>504242</v>
      </c>
      <c r="D4403" s="14">
        <v>24.477374000000001</v>
      </c>
      <c r="E4403" s="1">
        <v>65756708</v>
      </c>
    </row>
    <row r="4404" spans="2:5">
      <c r="B4404" s="1">
        <v>5103</v>
      </c>
      <c r="C4404" s="1" t="s">
        <v>504242</v>
      </c>
      <c r="D4404" s="14">
        <v>24.472346000000002</v>
      </c>
      <c r="E4404" s="1">
        <v>65207105</v>
      </c>
    </row>
    <row r="4405" spans="2:5">
      <c r="B4405" s="1">
        <v>19546</v>
      </c>
      <c r="C4405" s="1" t="s">
        <v>504242</v>
      </c>
      <c r="D4405" s="14">
        <v>24.467796</v>
      </c>
      <c r="E4405" s="1">
        <v>65783411</v>
      </c>
    </row>
    <row r="4406" spans="2:5">
      <c r="B4406" s="1">
        <v>14735</v>
      </c>
      <c r="C4406" s="1" t="s">
        <v>504242</v>
      </c>
      <c r="D4406" s="14">
        <v>24.465568999999999</v>
      </c>
      <c r="E4406" s="1">
        <v>65761033</v>
      </c>
    </row>
    <row r="4407" spans="2:5">
      <c r="B4407" s="1">
        <v>11969</v>
      </c>
      <c r="C4407" s="1" t="s">
        <v>504242</v>
      </c>
      <c r="D4407" s="14">
        <v>24.463857999999998</v>
      </c>
      <c r="E4407" s="1">
        <v>65748295</v>
      </c>
    </row>
    <row r="4408" spans="2:5">
      <c r="B4408" s="1">
        <v>5970</v>
      </c>
      <c r="C4408" s="1" t="s">
        <v>504242</v>
      </c>
      <c r="D4408" s="14">
        <v>24.462389999999999</v>
      </c>
      <c r="E4408" s="1">
        <v>65210166</v>
      </c>
    </row>
    <row r="4409" spans="2:5">
      <c r="B4409" s="1">
        <v>5971</v>
      </c>
      <c r="C4409" s="1" t="s">
        <v>504242</v>
      </c>
      <c r="D4409" s="14">
        <v>24.462389999999999</v>
      </c>
      <c r="E4409" s="1">
        <v>65210167</v>
      </c>
    </row>
    <row r="4410" spans="2:5">
      <c r="B4410" s="1">
        <v>5476</v>
      </c>
      <c r="C4410" s="1" t="s">
        <v>504242</v>
      </c>
      <c r="D4410" s="14">
        <v>24.455573999999999</v>
      </c>
      <c r="E4410" s="1">
        <v>65208145</v>
      </c>
    </row>
    <row r="4411" spans="2:5">
      <c r="B4411" s="1">
        <v>12350</v>
      </c>
      <c r="C4411" s="1" t="s">
        <v>504242</v>
      </c>
      <c r="D4411" s="14">
        <v>24.447154999999999</v>
      </c>
      <c r="E4411" s="1">
        <v>65750811</v>
      </c>
    </row>
    <row r="4412" spans="2:5">
      <c r="B4412" s="1">
        <v>4483</v>
      </c>
      <c r="C4412" s="1" t="s">
        <v>504242</v>
      </c>
      <c r="D4412" s="14">
        <v>24.446073999999999</v>
      </c>
      <c r="E4412" s="1">
        <v>65204312</v>
      </c>
    </row>
    <row r="4413" spans="2:5">
      <c r="B4413" s="1">
        <v>4484</v>
      </c>
      <c r="C4413" s="1" t="s">
        <v>504242</v>
      </c>
      <c r="D4413" s="14">
        <v>24.446073999999999</v>
      </c>
      <c r="E4413" s="1">
        <v>65204313</v>
      </c>
    </row>
    <row r="4414" spans="2:5">
      <c r="B4414" s="1">
        <v>13187</v>
      </c>
      <c r="C4414" s="1" t="s">
        <v>504242</v>
      </c>
      <c r="D4414" s="14">
        <v>24.443691000000001</v>
      </c>
      <c r="E4414" s="1">
        <v>65754886</v>
      </c>
    </row>
    <row r="4415" spans="2:5">
      <c r="B4415" s="1">
        <v>7818</v>
      </c>
      <c r="C4415" s="1" t="s">
        <v>504242</v>
      </c>
      <c r="D4415" s="14">
        <v>24.436724999999999</v>
      </c>
      <c r="E4415" s="1">
        <v>65702809</v>
      </c>
    </row>
    <row r="4416" spans="2:5">
      <c r="B4416" s="1">
        <v>16197</v>
      </c>
      <c r="C4416" s="1" t="s">
        <v>504242</v>
      </c>
      <c r="D4416" s="14">
        <v>24.433941000000001</v>
      </c>
      <c r="E4416" s="1">
        <v>65767440</v>
      </c>
    </row>
    <row r="4417" spans="2:5">
      <c r="B4417" s="1">
        <v>4923</v>
      </c>
      <c r="C4417" s="1" t="s">
        <v>504242</v>
      </c>
      <c r="D4417" s="14">
        <v>24.42895</v>
      </c>
      <c r="E4417" s="1">
        <v>65206543</v>
      </c>
    </row>
    <row r="4418" spans="2:5">
      <c r="B4418" s="1">
        <v>18458</v>
      </c>
      <c r="C4418" s="1" t="s">
        <v>504242</v>
      </c>
      <c r="D4418" s="14">
        <v>24.426444</v>
      </c>
      <c r="E4418" s="1">
        <v>65778462</v>
      </c>
    </row>
    <row r="4419" spans="2:5">
      <c r="B4419" s="1">
        <v>19510</v>
      </c>
      <c r="C4419" s="1" t="s">
        <v>504242</v>
      </c>
      <c r="D4419" s="14">
        <v>24.425926</v>
      </c>
      <c r="E4419" s="1">
        <v>65783217</v>
      </c>
    </row>
    <row r="4420" spans="2:5">
      <c r="B4420" s="1">
        <v>19938</v>
      </c>
      <c r="C4420" s="1" t="s">
        <v>504242</v>
      </c>
      <c r="D4420" s="14">
        <v>24.425926</v>
      </c>
      <c r="E4420" s="1">
        <v>65788594</v>
      </c>
    </row>
    <row r="4421" spans="2:5">
      <c r="B4421" s="1">
        <v>12397</v>
      </c>
      <c r="C4421" s="1" t="s">
        <v>504242</v>
      </c>
      <c r="D4421" s="14">
        <v>24.425515999999998</v>
      </c>
      <c r="E4421" s="1">
        <v>65751106</v>
      </c>
    </row>
    <row r="4422" spans="2:5">
      <c r="B4422" s="1">
        <v>16100</v>
      </c>
      <c r="C4422" s="1" t="s">
        <v>504242</v>
      </c>
      <c r="D4422" s="14">
        <v>24.424318</v>
      </c>
      <c r="E4422" s="1">
        <v>65767013</v>
      </c>
    </row>
    <row r="4423" spans="2:5">
      <c r="B4423" s="1">
        <v>9199</v>
      </c>
      <c r="C4423" s="1" t="s">
        <v>504242</v>
      </c>
      <c r="D4423" s="14">
        <v>24.420726999999999</v>
      </c>
      <c r="E4423" s="1">
        <v>65723488</v>
      </c>
    </row>
    <row r="4424" spans="2:5">
      <c r="B4424" s="1">
        <v>898</v>
      </c>
      <c r="C4424" s="1" t="s">
        <v>504242</v>
      </c>
      <c r="D4424" s="14">
        <v>24.417705999999999</v>
      </c>
      <c r="E4424" s="1">
        <v>65003331</v>
      </c>
    </row>
    <row r="4425" spans="2:5">
      <c r="B4425" s="1">
        <v>899</v>
      </c>
      <c r="C4425" s="1" t="s">
        <v>504242</v>
      </c>
      <c r="D4425" s="14">
        <v>24.417705999999999</v>
      </c>
      <c r="E4425" s="1">
        <v>65003332</v>
      </c>
    </row>
    <row r="4426" spans="2:5">
      <c r="B4426" s="1">
        <v>19595</v>
      </c>
      <c r="C4426" s="1" t="s">
        <v>504242</v>
      </c>
      <c r="D4426" s="14">
        <v>24.414080999999999</v>
      </c>
      <c r="E4426" s="1">
        <v>65783661</v>
      </c>
    </row>
    <row r="4427" spans="2:5">
      <c r="B4427" s="1">
        <v>4835</v>
      </c>
      <c r="C4427" s="1" t="s">
        <v>504242</v>
      </c>
      <c r="D4427" s="14">
        <v>24.410160000000001</v>
      </c>
      <c r="E4427" s="1">
        <v>65206023</v>
      </c>
    </row>
    <row r="4428" spans="2:5">
      <c r="B4428" s="1">
        <v>14291</v>
      </c>
      <c r="C4428" s="1" t="s">
        <v>504242</v>
      </c>
      <c r="D4428" s="14">
        <v>24.402761000000002</v>
      </c>
      <c r="E4428" s="1">
        <v>65759495</v>
      </c>
    </row>
    <row r="4429" spans="2:5">
      <c r="B4429" s="1">
        <v>11494</v>
      </c>
      <c r="C4429" s="1" t="s">
        <v>504242</v>
      </c>
      <c r="D4429" s="14">
        <v>24.399618</v>
      </c>
      <c r="E4429" s="1">
        <v>65745249</v>
      </c>
    </row>
    <row r="4430" spans="2:5">
      <c r="B4430" s="1">
        <v>14030</v>
      </c>
      <c r="C4430" s="1" t="s">
        <v>504242</v>
      </c>
      <c r="D4430" s="14">
        <v>24.396353999999999</v>
      </c>
      <c r="E4430" s="1">
        <v>65758713</v>
      </c>
    </row>
    <row r="4431" spans="2:5">
      <c r="B4431" s="1">
        <v>2472</v>
      </c>
      <c r="C4431" s="1" t="s">
        <v>504242</v>
      </c>
      <c r="D4431" s="14">
        <v>24.392354999999998</v>
      </c>
      <c r="E4431" s="1">
        <v>65006598</v>
      </c>
    </row>
    <row r="4432" spans="2:5">
      <c r="B4432" s="1">
        <v>3192</v>
      </c>
      <c r="C4432" s="1" t="s">
        <v>504242</v>
      </c>
      <c r="D4432" s="14">
        <v>24.391092</v>
      </c>
      <c r="E4432" s="1">
        <v>65011098</v>
      </c>
    </row>
    <row r="4433" spans="2:5">
      <c r="B4433" s="1">
        <v>4809</v>
      </c>
      <c r="C4433" s="1" t="s">
        <v>504242</v>
      </c>
      <c r="D4433" s="14">
        <v>24.388622999999999</v>
      </c>
      <c r="E4433" s="1">
        <v>65205874</v>
      </c>
    </row>
    <row r="4434" spans="2:5">
      <c r="B4434" s="1">
        <v>8711</v>
      </c>
      <c r="C4434" s="1" t="s">
        <v>504242</v>
      </c>
      <c r="D4434" s="14">
        <v>24.387125000000001</v>
      </c>
      <c r="E4434" s="1">
        <v>65720195</v>
      </c>
    </row>
    <row r="4435" spans="2:5">
      <c r="B4435" s="1">
        <v>20053</v>
      </c>
      <c r="C4435" s="1" t="s">
        <v>504242</v>
      </c>
      <c r="D4435" s="14">
        <v>24.383811000000001</v>
      </c>
      <c r="E4435" s="1">
        <v>65789153</v>
      </c>
    </row>
    <row r="4436" spans="2:5">
      <c r="B4436" s="1">
        <v>13423</v>
      </c>
      <c r="C4436" s="1" t="s">
        <v>504242</v>
      </c>
      <c r="D4436" s="14">
        <v>24.382660999999999</v>
      </c>
      <c r="E4436" s="1">
        <v>65755869</v>
      </c>
    </row>
    <row r="4437" spans="2:5">
      <c r="B4437" s="1">
        <v>19811</v>
      </c>
      <c r="C4437" s="1" t="s">
        <v>504242</v>
      </c>
      <c r="D4437" s="14">
        <v>24.377327999999999</v>
      </c>
      <c r="E4437" s="1">
        <v>65784714</v>
      </c>
    </row>
    <row r="4438" spans="2:5">
      <c r="B4438" s="1">
        <v>21533</v>
      </c>
      <c r="C4438" s="1" t="s">
        <v>504242</v>
      </c>
      <c r="D4438" s="14">
        <v>24.377018</v>
      </c>
      <c r="E4438" s="1">
        <v>65902109</v>
      </c>
    </row>
    <row r="4439" spans="2:5">
      <c r="B4439" s="1">
        <v>18262</v>
      </c>
      <c r="C4439" s="1" t="s">
        <v>504242</v>
      </c>
      <c r="D4439" s="14">
        <v>24.376712000000001</v>
      </c>
      <c r="E4439" s="1">
        <v>65777541</v>
      </c>
    </row>
    <row r="4440" spans="2:5">
      <c r="B4440" s="1">
        <v>826</v>
      </c>
      <c r="C4440" s="1" t="s">
        <v>504242</v>
      </c>
      <c r="D4440" s="14">
        <v>24.373777</v>
      </c>
      <c r="E4440" s="1">
        <v>65003138</v>
      </c>
    </row>
    <row r="4441" spans="2:5">
      <c r="B4441" s="1">
        <v>1162</v>
      </c>
      <c r="C4441" s="1" t="s">
        <v>504242</v>
      </c>
      <c r="D4441" s="14">
        <v>24.373633000000002</v>
      </c>
      <c r="E4441" s="1">
        <v>65003902</v>
      </c>
    </row>
    <row r="4442" spans="2:5">
      <c r="B4442" s="1">
        <v>12321</v>
      </c>
      <c r="C4442" s="1" t="s">
        <v>504242</v>
      </c>
      <c r="D4442" s="14">
        <v>24.36741</v>
      </c>
      <c r="E4442" s="1">
        <v>65750621</v>
      </c>
    </row>
    <row r="4443" spans="2:5">
      <c r="B4443" s="1">
        <v>18656</v>
      </c>
      <c r="C4443" s="1" t="s">
        <v>504242</v>
      </c>
      <c r="D4443" s="14">
        <v>24.365209</v>
      </c>
      <c r="E4443" s="1">
        <v>65779467</v>
      </c>
    </row>
    <row r="4444" spans="2:5">
      <c r="B4444" s="1">
        <v>3453</v>
      </c>
      <c r="C4444" s="1" t="s">
        <v>504242</v>
      </c>
      <c r="D4444" s="14">
        <v>24.364080000000001</v>
      </c>
      <c r="E4444" s="1">
        <v>65012383</v>
      </c>
    </row>
    <row r="4445" spans="2:5">
      <c r="B4445" s="1">
        <v>12532</v>
      </c>
      <c r="C4445" s="1" t="s">
        <v>504242</v>
      </c>
      <c r="D4445" s="14">
        <v>24.363126999999999</v>
      </c>
      <c r="E4445" s="1">
        <v>65751589</v>
      </c>
    </row>
    <row r="4446" spans="2:5">
      <c r="B4446" s="1">
        <v>19825</v>
      </c>
      <c r="C4446" s="1" t="s">
        <v>504242</v>
      </c>
      <c r="D4446" s="14">
        <v>24.362361</v>
      </c>
      <c r="E4446" s="1">
        <v>65784818</v>
      </c>
    </row>
    <row r="4447" spans="2:5">
      <c r="B4447" s="1">
        <v>7834</v>
      </c>
      <c r="C4447" s="1" t="s">
        <v>504242</v>
      </c>
      <c r="D4447" s="14">
        <v>24.361331</v>
      </c>
      <c r="E4447" s="1">
        <v>65702908</v>
      </c>
    </row>
    <row r="4448" spans="2:5">
      <c r="B4448" s="1">
        <v>21928</v>
      </c>
      <c r="C4448" s="1" t="s">
        <v>504242</v>
      </c>
      <c r="D4448" s="14">
        <v>24.347757999999999</v>
      </c>
      <c r="E4448" s="1">
        <v>65903211</v>
      </c>
    </row>
    <row r="4449" spans="2:5">
      <c r="B4449" s="1">
        <v>14191</v>
      </c>
      <c r="C4449" s="1" t="s">
        <v>504242</v>
      </c>
      <c r="D4449" s="14">
        <v>24.342168000000001</v>
      </c>
      <c r="E4449" s="1">
        <v>65759289</v>
      </c>
    </row>
    <row r="4450" spans="2:5">
      <c r="B4450" s="1">
        <v>18463</v>
      </c>
      <c r="C4450" s="1" t="s">
        <v>504242</v>
      </c>
      <c r="D4450" s="14">
        <v>24.341947999999999</v>
      </c>
      <c r="E4450" s="1">
        <v>65778525</v>
      </c>
    </row>
    <row r="4451" spans="2:5">
      <c r="B4451" s="1">
        <v>20901</v>
      </c>
      <c r="C4451" s="1" t="s">
        <v>504242</v>
      </c>
      <c r="D4451" s="14">
        <v>24.341408999999999</v>
      </c>
      <c r="E4451" s="1">
        <v>65900579</v>
      </c>
    </row>
    <row r="4452" spans="2:5">
      <c r="B4452" s="1">
        <v>20138</v>
      </c>
      <c r="C4452" s="1" t="s">
        <v>504242</v>
      </c>
      <c r="D4452" s="14">
        <v>24.333897</v>
      </c>
      <c r="E4452" s="1">
        <v>65789636</v>
      </c>
    </row>
    <row r="4453" spans="2:5">
      <c r="B4453" s="1">
        <v>10210</v>
      </c>
      <c r="C4453" s="1" t="s">
        <v>504242</v>
      </c>
      <c r="D4453" s="14">
        <v>24.323951000000001</v>
      </c>
      <c r="E4453" s="1">
        <v>65733033</v>
      </c>
    </row>
    <row r="4454" spans="2:5">
      <c r="B4454" s="1">
        <v>14061</v>
      </c>
      <c r="C4454" s="1" t="s">
        <v>504242</v>
      </c>
      <c r="D4454" s="14">
        <v>24.319044999999999</v>
      </c>
      <c r="E4454" s="1">
        <v>65758846</v>
      </c>
    </row>
    <row r="4455" spans="2:5">
      <c r="B4455" s="1">
        <v>8108</v>
      </c>
      <c r="C4455" s="1" t="s">
        <v>504242</v>
      </c>
      <c r="D4455" s="14">
        <v>24.314056999999998</v>
      </c>
      <c r="E4455" s="1">
        <v>65706807</v>
      </c>
    </row>
    <row r="4456" spans="2:5">
      <c r="B4456" s="1">
        <v>9534</v>
      </c>
      <c r="C4456" s="1" t="s">
        <v>504242</v>
      </c>
      <c r="D4456" s="14">
        <v>24.310580999999999</v>
      </c>
      <c r="E4456" s="1">
        <v>65725561</v>
      </c>
    </row>
    <row r="4457" spans="2:5">
      <c r="B4457" s="1">
        <v>18368</v>
      </c>
      <c r="C4457" s="1" t="s">
        <v>504242</v>
      </c>
      <c r="D4457" s="14">
        <v>24.309007000000001</v>
      </c>
      <c r="E4457" s="1">
        <v>65777972</v>
      </c>
    </row>
    <row r="4458" spans="2:5">
      <c r="B4458" s="1">
        <v>3532</v>
      </c>
      <c r="C4458" s="1" t="s">
        <v>504242</v>
      </c>
      <c r="D4458" s="14">
        <v>24.290216999999998</v>
      </c>
      <c r="E4458" s="1">
        <v>65012776</v>
      </c>
    </row>
    <row r="4459" spans="2:5">
      <c r="B4459" s="1">
        <v>7137</v>
      </c>
      <c r="C4459" s="1" t="s">
        <v>504242</v>
      </c>
      <c r="D4459" s="14">
        <v>24.276285000000001</v>
      </c>
      <c r="E4459" s="1">
        <v>65215385</v>
      </c>
    </row>
    <row r="4460" spans="2:5">
      <c r="B4460" s="1">
        <v>10898</v>
      </c>
      <c r="C4460" s="1" t="s">
        <v>504242</v>
      </c>
      <c r="D4460" s="14">
        <v>24.266518000000001</v>
      </c>
      <c r="E4460" s="1">
        <v>65742277</v>
      </c>
    </row>
    <row r="4461" spans="2:5">
      <c r="B4461" s="1">
        <v>19778</v>
      </c>
      <c r="C4461" s="1" t="s">
        <v>504242</v>
      </c>
      <c r="D4461" s="14">
        <v>24.266095</v>
      </c>
      <c r="E4461" s="1">
        <v>65784580</v>
      </c>
    </row>
    <row r="4462" spans="2:5">
      <c r="B4462" s="1">
        <v>9795</v>
      </c>
      <c r="C4462" s="1" t="s">
        <v>504242</v>
      </c>
      <c r="D4462" s="14">
        <v>24.262288000000002</v>
      </c>
      <c r="E4462" s="1">
        <v>65728270</v>
      </c>
    </row>
    <row r="4463" spans="2:5">
      <c r="B4463" s="1">
        <v>3673</v>
      </c>
      <c r="C4463" s="1" t="s">
        <v>504242</v>
      </c>
      <c r="D4463" s="14">
        <v>24.258071999999999</v>
      </c>
      <c r="E4463" s="1">
        <v>65013396</v>
      </c>
    </row>
    <row r="4464" spans="2:5">
      <c r="B4464" s="1">
        <v>8402</v>
      </c>
      <c r="C4464" s="1" t="s">
        <v>504242</v>
      </c>
      <c r="D4464" s="14">
        <v>24.252666999999999</v>
      </c>
      <c r="E4464" s="1">
        <v>65716665</v>
      </c>
    </row>
    <row r="4465" spans="2:5">
      <c r="B4465" s="1">
        <v>4739</v>
      </c>
      <c r="C4465" s="1" t="s">
        <v>504242</v>
      </c>
      <c r="D4465" s="14">
        <v>24.239056999999999</v>
      </c>
      <c r="E4465" s="1">
        <v>65205687</v>
      </c>
    </row>
    <row r="4466" spans="2:5">
      <c r="B4466" s="1">
        <v>11700</v>
      </c>
      <c r="C4466" s="1" t="s">
        <v>504242</v>
      </c>
      <c r="D4466" s="14">
        <v>24.235212000000001</v>
      </c>
      <c r="E4466" s="1">
        <v>65746328</v>
      </c>
    </row>
    <row r="4467" spans="2:5">
      <c r="B4467" s="1">
        <v>12460</v>
      </c>
      <c r="C4467" s="1" t="s">
        <v>504242</v>
      </c>
      <c r="D4467" s="14">
        <v>24.234445000000001</v>
      </c>
      <c r="E4467" s="1">
        <v>65751420</v>
      </c>
    </row>
    <row r="4468" spans="2:5">
      <c r="B4468" s="1">
        <v>19800</v>
      </c>
      <c r="C4468" s="1" t="s">
        <v>504242</v>
      </c>
      <c r="D4468" s="14">
        <v>24.228400000000001</v>
      </c>
      <c r="E4468" s="1">
        <v>65784655</v>
      </c>
    </row>
    <row r="4469" spans="2:5">
      <c r="B4469" s="1">
        <v>19559</v>
      </c>
      <c r="C4469" s="1" t="s">
        <v>504242</v>
      </c>
      <c r="D4469" s="14">
        <v>24.224302999999999</v>
      </c>
      <c r="E4469" s="1">
        <v>65783490</v>
      </c>
    </row>
    <row r="4470" spans="2:5">
      <c r="B4470" s="1">
        <v>1182</v>
      </c>
      <c r="C4470" s="1" t="s">
        <v>504242</v>
      </c>
      <c r="D4470" s="14">
        <v>24.223548999999998</v>
      </c>
      <c r="E4470" s="1">
        <v>65003940</v>
      </c>
    </row>
    <row r="4471" spans="2:5">
      <c r="B4471" s="1">
        <v>12100</v>
      </c>
      <c r="C4471" s="1" t="s">
        <v>504242</v>
      </c>
      <c r="D4471" s="14">
        <v>24.216255</v>
      </c>
      <c r="E4471" s="1">
        <v>65748944</v>
      </c>
    </row>
    <row r="4472" spans="2:5">
      <c r="B4472" s="1">
        <v>3454</v>
      </c>
      <c r="C4472" s="1" t="s">
        <v>504242</v>
      </c>
      <c r="D4472" s="14">
        <v>24.214808000000001</v>
      </c>
      <c r="E4472" s="1">
        <v>65012384</v>
      </c>
    </row>
    <row r="4473" spans="2:5">
      <c r="B4473" s="1">
        <v>4607</v>
      </c>
      <c r="C4473" s="1" t="s">
        <v>504242</v>
      </c>
      <c r="D4473" s="14">
        <v>24.213145000000001</v>
      </c>
      <c r="E4473" s="1">
        <v>65205302</v>
      </c>
    </row>
    <row r="4474" spans="2:5">
      <c r="B4474" s="1">
        <v>4608</v>
      </c>
      <c r="C4474" s="1" t="s">
        <v>504242</v>
      </c>
      <c r="D4474" s="14">
        <v>24.213145000000001</v>
      </c>
      <c r="E4474" s="1">
        <v>65205303</v>
      </c>
    </row>
    <row r="4475" spans="2:5">
      <c r="B4475" s="1">
        <v>17666</v>
      </c>
      <c r="C4475" s="1" t="s">
        <v>504242</v>
      </c>
      <c r="D4475" s="14">
        <v>24.209873000000002</v>
      </c>
      <c r="E4475" s="1">
        <v>65774599</v>
      </c>
    </row>
    <row r="4476" spans="2:5">
      <c r="B4476" s="1">
        <v>10129</v>
      </c>
      <c r="C4476" s="1" t="s">
        <v>504242</v>
      </c>
      <c r="D4476" s="14">
        <v>24.196566000000001</v>
      </c>
      <c r="E4476" s="1">
        <v>65731464</v>
      </c>
    </row>
    <row r="4477" spans="2:5">
      <c r="B4477" s="1">
        <v>16827</v>
      </c>
      <c r="C4477" s="1" t="s">
        <v>504242</v>
      </c>
      <c r="D4477" s="14">
        <v>24.195636</v>
      </c>
      <c r="E4477" s="1">
        <v>65770016</v>
      </c>
    </row>
    <row r="4478" spans="2:5">
      <c r="B4478" s="1">
        <v>18932</v>
      </c>
      <c r="C4478" s="1" t="s">
        <v>504242</v>
      </c>
      <c r="D4478" s="14">
        <v>24.195454999999999</v>
      </c>
      <c r="E4478" s="1">
        <v>65780792</v>
      </c>
    </row>
    <row r="4479" spans="2:5">
      <c r="B4479" s="1">
        <v>5710</v>
      </c>
      <c r="C4479" s="1" t="s">
        <v>504242</v>
      </c>
      <c r="D4479" s="14">
        <v>24.191566000000002</v>
      </c>
      <c r="E4479" s="1">
        <v>65209256</v>
      </c>
    </row>
    <row r="4480" spans="2:5">
      <c r="B4480" s="1">
        <v>382</v>
      </c>
      <c r="C4480" s="1" t="s">
        <v>504242</v>
      </c>
      <c r="D4480" s="14">
        <v>24.173686</v>
      </c>
      <c r="E4480" s="1">
        <v>65002366</v>
      </c>
    </row>
    <row r="4481" spans="2:5">
      <c r="B4481" s="1">
        <v>14266</v>
      </c>
      <c r="C4481" s="1" t="s">
        <v>504242</v>
      </c>
      <c r="D4481" s="14">
        <v>24.164080999999999</v>
      </c>
      <c r="E4481" s="1">
        <v>65759409</v>
      </c>
    </row>
    <row r="4482" spans="2:5">
      <c r="B4482" s="1">
        <v>19631</v>
      </c>
      <c r="C4482" s="1" t="s">
        <v>504242</v>
      </c>
      <c r="D4482" s="14">
        <v>24.162075000000002</v>
      </c>
      <c r="E4482" s="1">
        <v>65783776</v>
      </c>
    </row>
    <row r="4483" spans="2:5">
      <c r="B4483" s="1">
        <v>10245</v>
      </c>
      <c r="C4483" s="1" t="s">
        <v>504242</v>
      </c>
      <c r="D4483" s="14">
        <v>24.160654999999998</v>
      </c>
      <c r="E4483" s="1">
        <v>65733457</v>
      </c>
    </row>
    <row r="4484" spans="2:5">
      <c r="B4484" s="1">
        <v>9571</v>
      </c>
      <c r="C4484" s="1" t="s">
        <v>504242</v>
      </c>
      <c r="D4484" s="14">
        <v>24.148731000000002</v>
      </c>
      <c r="E4484" s="1">
        <v>65725768</v>
      </c>
    </row>
    <row r="4485" spans="2:5">
      <c r="B4485" s="1">
        <v>16040</v>
      </c>
      <c r="C4485" s="1" t="s">
        <v>504242</v>
      </c>
      <c r="D4485" s="14">
        <v>24.141694999999999</v>
      </c>
      <c r="E4485" s="1">
        <v>65766783</v>
      </c>
    </row>
    <row r="4486" spans="2:5">
      <c r="B4486" s="1">
        <v>9108</v>
      </c>
      <c r="C4486" s="1" t="s">
        <v>504242</v>
      </c>
      <c r="D4486" s="14">
        <v>24.140277000000001</v>
      </c>
      <c r="E4486" s="1">
        <v>65723041</v>
      </c>
    </row>
    <row r="4487" spans="2:5">
      <c r="B4487" s="1">
        <v>1636</v>
      </c>
      <c r="C4487" s="1" t="s">
        <v>504242</v>
      </c>
      <c r="D4487" s="14">
        <v>24.134998</v>
      </c>
      <c r="E4487" s="1">
        <v>65005101</v>
      </c>
    </row>
    <row r="4488" spans="2:5">
      <c r="B4488" s="1">
        <v>285</v>
      </c>
      <c r="C4488" s="1" t="s">
        <v>504242</v>
      </c>
      <c r="D4488" s="14">
        <v>24.133846999999999</v>
      </c>
      <c r="E4488" s="1">
        <v>65002122</v>
      </c>
    </row>
    <row r="4489" spans="2:5">
      <c r="B4489" s="1">
        <v>13486</v>
      </c>
      <c r="C4489" s="1" t="s">
        <v>504242</v>
      </c>
      <c r="D4489" s="14">
        <v>24.131025999999999</v>
      </c>
      <c r="E4489" s="1">
        <v>65756644</v>
      </c>
    </row>
    <row r="4490" spans="2:5">
      <c r="B4490" s="1">
        <v>8884</v>
      </c>
      <c r="C4490" s="1" t="s">
        <v>504242</v>
      </c>
      <c r="D4490" s="14">
        <v>24.126625000000001</v>
      </c>
      <c r="E4490" s="1">
        <v>65721389</v>
      </c>
    </row>
    <row r="4491" spans="2:5">
      <c r="B4491" s="1">
        <v>11734</v>
      </c>
      <c r="C4491" s="1" t="s">
        <v>504242</v>
      </c>
      <c r="D4491" s="14">
        <v>24.121836999999999</v>
      </c>
      <c r="E4491" s="1">
        <v>65746606</v>
      </c>
    </row>
    <row r="4492" spans="2:5">
      <c r="B4492" s="1">
        <v>16051</v>
      </c>
      <c r="C4492" s="1" t="s">
        <v>504242</v>
      </c>
      <c r="D4492" s="14">
        <v>24.119571000000001</v>
      </c>
      <c r="E4492" s="1">
        <v>65766817</v>
      </c>
    </row>
    <row r="4493" spans="2:5">
      <c r="B4493" s="1">
        <v>14033</v>
      </c>
      <c r="C4493" s="1" t="s">
        <v>504242</v>
      </c>
      <c r="D4493" s="14">
        <v>24.110139</v>
      </c>
      <c r="E4493" s="1">
        <v>65758717</v>
      </c>
    </row>
    <row r="4494" spans="2:5">
      <c r="B4494" s="1">
        <v>7965</v>
      </c>
      <c r="C4494" s="1" t="s">
        <v>504242</v>
      </c>
      <c r="D4494" s="14">
        <v>24.094387999999999</v>
      </c>
      <c r="E4494" s="1">
        <v>65704343</v>
      </c>
    </row>
    <row r="4495" spans="2:5">
      <c r="B4495" s="1">
        <v>522</v>
      </c>
      <c r="C4495" s="1" t="s">
        <v>504242</v>
      </c>
      <c r="D4495" s="14">
        <v>24.093626</v>
      </c>
      <c r="E4495" s="1">
        <v>65002553</v>
      </c>
    </row>
    <row r="4496" spans="2:5">
      <c r="B4496" s="1">
        <v>11519</v>
      </c>
      <c r="C4496" s="1" t="s">
        <v>504242</v>
      </c>
      <c r="D4496" s="14">
        <v>24.082595000000001</v>
      </c>
      <c r="E4496" s="1">
        <v>65745416</v>
      </c>
    </row>
    <row r="4497" spans="2:5">
      <c r="B4497" s="1">
        <v>2288</v>
      </c>
      <c r="C4497" s="1" t="s">
        <v>504242</v>
      </c>
      <c r="D4497" s="14">
        <v>24.079675999999999</v>
      </c>
      <c r="E4497" s="1">
        <v>65006313</v>
      </c>
    </row>
    <row r="4498" spans="2:5">
      <c r="B4498" s="1">
        <v>3817</v>
      </c>
      <c r="C4498" s="1" t="s">
        <v>504242</v>
      </c>
      <c r="D4498" s="14">
        <v>24.077787000000001</v>
      </c>
      <c r="E4498" s="1">
        <v>65200139</v>
      </c>
    </row>
    <row r="4499" spans="2:5">
      <c r="B4499" s="1">
        <v>15054</v>
      </c>
      <c r="C4499" s="1" t="s">
        <v>504242</v>
      </c>
      <c r="D4499" s="14">
        <v>24.077787000000001</v>
      </c>
      <c r="E4499" s="1">
        <v>65762628</v>
      </c>
    </row>
    <row r="4500" spans="2:5">
      <c r="B4500" s="1">
        <v>3819</v>
      </c>
      <c r="C4500" s="1" t="s">
        <v>504242</v>
      </c>
      <c r="D4500" s="14">
        <v>24.07281</v>
      </c>
      <c r="E4500" s="1">
        <v>65200141</v>
      </c>
    </row>
    <row r="4501" spans="2:5">
      <c r="B4501" s="1">
        <v>14693</v>
      </c>
      <c r="C4501" s="1" t="s">
        <v>504242</v>
      </c>
      <c r="D4501" s="14">
        <v>24.066123000000001</v>
      </c>
      <c r="E4501" s="1">
        <v>65760915</v>
      </c>
    </row>
    <row r="4502" spans="2:5">
      <c r="B4502" s="1">
        <v>18607</v>
      </c>
      <c r="C4502" s="1" t="s">
        <v>504242</v>
      </c>
      <c r="D4502" s="14">
        <v>24.063082999999999</v>
      </c>
      <c r="E4502" s="1">
        <v>65779297</v>
      </c>
    </row>
    <row r="4503" spans="2:5">
      <c r="B4503" s="1">
        <v>16117</v>
      </c>
      <c r="C4503" s="1" t="s">
        <v>504242</v>
      </c>
      <c r="D4503" s="14">
        <v>24.062975999999999</v>
      </c>
      <c r="E4503" s="1">
        <v>65767108</v>
      </c>
    </row>
    <row r="4504" spans="2:5">
      <c r="B4504" s="1">
        <v>3956</v>
      </c>
      <c r="C4504" s="1" t="s">
        <v>504242</v>
      </c>
      <c r="D4504" s="14">
        <v>24.062234</v>
      </c>
      <c r="E4504" s="1">
        <v>65201241</v>
      </c>
    </row>
    <row r="4505" spans="2:5">
      <c r="B4505" s="1">
        <v>13197</v>
      </c>
      <c r="C4505" s="1" t="s">
        <v>504242</v>
      </c>
      <c r="D4505" s="14">
        <v>24.062234</v>
      </c>
      <c r="E4505" s="1">
        <v>65754956</v>
      </c>
    </row>
    <row r="4506" spans="2:5">
      <c r="B4506" s="1">
        <v>9007</v>
      </c>
      <c r="C4506" s="1" t="s">
        <v>504242</v>
      </c>
      <c r="D4506" s="14">
        <v>24.054539999999999</v>
      </c>
      <c r="E4506" s="1">
        <v>65722400</v>
      </c>
    </row>
    <row r="4507" spans="2:5">
      <c r="B4507" s="1">
        <v>2631</v>
      </c>
      <c r="C4507" s="1" t="s">
        <v>504242</v>
      </c>
      <c r="D4507" s="14">
        <v>24.051462999999998</v>
      </c>
      <c r="E4507" s="1">
        <v>65006872</v>
      </c>
    </row>
    <row r="4508" spans="2:5">
      <c r="B4508" s="1">
        <v>10697</v>
      </c>
      <c r="C4508" s="1" t="s">
        <v>504242</v>
      </c>
      <c r="D4508" s="14">
        <v>24.049143999999998</v>
      </c>
      <c r="E4508" s="1">
        <v>65740676</v>
      </c>
    </row>
    <row r="4509" spans="2:5">
      <c r="B4509" s="1">
        <v>18970</v>
      </c>
      <c r="C4509" s="1" t="s">
        <v>504242</v>
      </c>
      <c r="D4509" s="14">
        <v>24.049092000000002</v>
      </c>
      <c r="E4509" s="1">
        <v>65781026</v>
      </c>
    </row>
    <row r="4510" spans="2:5">
      <c r="B4510" s="1">
        <v>18225</v>
      </c>
      <c r="C4510" s="1" t="s">
        <v>504242</v>
      </c>
      <c r="D4510" s="14">
        <v>24.044404</v>
      </c>
      <c r="E4510" s="1">
        <v>65777432</v>
      </c>
    </row>
    <row r="4511" spans="2:5">
      <c r="B4511" s="1">
        <v>9542</v>
      </c>
      <c r="C4511" s="1" t="s">
        <v>504242</v>
      </c>
      <c r="D4511" s="14">
        <v>24.043495</v>
      </c>
      <c r="E4511" s="1">
        <v>65725617</v>
      </c>
    </row>
    <row r="4512" spans="2:5">
      <c r="B4512" s="1">
        <v>19242</v>
      </c>
      <c r="C4512" s="1" t="s">
        <v>504242</v>
      </c>
      <c r="D4512" s="14">
        <v>24.042957000000001</v>
      </c>
      <c r="E4512" s="1">
        <v>65782087</v>
      </c>
    </row>
    <row r="4513" spans="2:5">
      <c r="B4513" s="1">
        <v>16988</v>
      </c>
      <c r="C4513" s="1" t="s">
        <v>504242</v>
      </c>
      <c r="D4513" s="14">
        <v>24.039356999999999</v>
      </c>
      <c r="E4513" s="1">
        <v>65770846</v>
      </c>
    </row>
    <row r="4514" spans="2:5">
      <c r="B4514" s="1">
        <v>16915</v>
      </c>
      <c r="C4514" s="1" t="s">
        <v>504242</v>
      </c>
      <c r="D4514" s="14">
        <v>24.031393999999999</v>
      </c>
      <c r="E4514" s="1">
        <v>65770331</v>
      </c>
    </row>
    <row r="4515" spans="2:5">
      <c r="B4515" s="1">
        <v>3930</v>
      </c>
      <c r="C4515" s="1" t="s">
        <v>504242</v>
      </c>
      <c r="D4515" s="14">
        <v>24.023105000000001</v>
      </c>
      <c r="E4515" s="1">
        <v>65201053</v>
      </c>
    </row>
    <row r="4516" spans="2:5">
      <c r="B4516" s="1">
        <v>7826</v>
      </c>
      <c r="C4516" s="1" t="s">
        <v>504242</v>
      </c>
      <c r="D4516" s="14">
        <v>24.014147000000001</v>
      </c>
      <c r="E4516" s="1">
        <v>65702872</v>
      </c>
    </row>
    <row r="4517" spans="2:5">
      <c r="B4517" s="1">
        <v>496</v>
      </c>
      <c r="C4517" s="1" t="s">
        <v>504242</v>
      </c>
      <c r="D4517" s="14">
        <v>24.0107</v>
      </c>
      <c r="E4517" s="1">
        <v>65002519</v>
      </c>
    </row>
    <row r="4518" spans="2:5">
      <c r="B4518" s="1">
        <v>5195</v>
      </c>
      <c r="C4518" s="1" t="s">
        <v>504242</v>
      </c>
      <c r="D4518" s="14">
        <v>24.010120000000001</v>
      </c>
      <c r="E4518" s="1">
        <v>65207290</v>
      </c>
    </row>
    <row r="4519" spans="2:5">
      <c r="B4519" s="1">
        <v>12877</v>
      </c>
      <c r="C4519" s="1" t="s">
        <v>504242</v>
      </c>
      <c r="D4519" s="14">
        <v>24.008845000000001</v>
      </c>
      <c r="E4519" s="1">
        <v>65752825</v>
      </c>
    </row>
    <row r="4520" spans="2:5">
      <c r="B4520" s="1">
        <v>8233</v>
      </c>
      <c r="C4520" s="1" t="s">
        <v>504242</v>
      </c>
      <c r="D4520" s="14">
        <v>24.007542999999998</v>
      </c>
      <c r="E4520" s="1">
        <v>65710280</v>
      </c>
    </row>
    <row r="4521" spans="2:5">
      <c r="B4521" s="1">
        <v>9983</v>
      </c>
      <c r="C4521" s="1" t="s">
        <v>504242</v>
      </c>
      <c r="D4521" s="14">
        <v>24.00742</v>
      </c>
      <c r="E4521" s="1">
        <v>65729401</v>
      </c>
    </row>
    <row r="4522" spans="2:5">
      <c r="B4522" s="1">
        <v>5757</v>
      </c>
      <c r="C4522" s="1" t="s">
        <v>504242</v>
      </c>
      <c r="D4522" s="14">
        <v>23.999976</v>
      </c>
      <c r="E4522" s="1">
        <v>65209451</v>
      </c>
    </row>
    <row r="4523" spans="2:5">
      <c r="B4523" s="1">
        <v>5758</v>
      </c>
      <c r="C4523" s="1" t="s">
        <v>504242</v>
      </c>
      <c r="D4523" s="14">
        <v>23.999976</v>
      </c>
      <c r="E4523" s="1">
        <v>65209453</v>
      </c>
    </row>
    <row r="4524" spans="2:5">
      <c r="B4524" s="1">
        <v>5760</v>
      </c>
      <c r="C4524" s="1" t="s">
        <v>504242</v>
      </c>
      <c r="D4524" s="14">
        <v>23.999976</v>
      </c>
      <c r="E4524" s="1">
        <v>65209456</v>
      </c>
    </row>
    <row r="4525" spans="2:5">
      <c r="B4525" s="1">
        <v>21808</v>
      </c>
      <c r="C4525" s="1" t="s">
        <v>504242</v>
      </c>
      <c r="D4525" s="14">
        <v>23.995763</v>
      </c>
      <c r="E4525" s="1">
        <v>65902836</v>
      </c>
    </row>
    <row r="4526" spans="2:5">
      <c r="B4526" s="1">
        <v>20041</v>
      </c>
      <c r="C4526" s="1" t="s">
        <v>504242</v>
      </c>
      <c r="D4526" s="14">
        <v>23.990843000000002</v>
      </c>
      <c r="E4526" s="1">
        <v>65789097</v>
      </c>
    </row>
    <row r="4527" spans="2:5">
      <c r="B4527" s="1">
        <v>73</v>
      </c>
      <c r="C4527" s="1" t="s">
        <v>504242</v>
      </c>
      <c r="D4527" s="14">
        <v>23.989376</v>
      </c>
      <c r="E4527" s="1">
        <v>65001705</v>
      </c>
    </row>
    <row r="4528" spans="2:5">
      <c r="B4528" s="1">
        <v>5214</v>
      </c>
      <c r="C4528" s="1" t="s">
        <v>504242</v>
      </c>
      <c r="D4528" s="14">
        <v>23.986187000000001</v>
      </c>
      <c r="E4528" s="1">
        <v>65207319</v>
      </c>
    </row>
    <row r="4529" spans="2:5">
      <c r="B4529" s="1">
        <v>635</v>
      </c>
      <c r="C4529" s="1" t="s">
        <v>504242</v>
      </c>
      <c r="D4529" s="14">
        <v>23.982402</v>
      </c>
      <c r="E4529" s="1">
        <v>65002732</v>
      </c>
    </row>
    <row r="4530" spans="2:5">
      <c r="B4530" s="1">
        <v>636</v>
      </c>
      <c r="C4530" s="1" t="s">
        <v>504242</v>
      </c>
      <c r="D4530" s="14">
        <v>23.982402</v>
      </c>
      <c r="E4530" s="1">
        <v>65002733</v>
      </c>
    </row>
    <row r="4531" spans="2:5">
      <c r="B4531" s="1">
        <v>4866</v>
      </c>
      <c r="C4531" s="1" t="s">
        <v>504242</v>
      </c>
      <c r="D4531" s="14">
        <v>23.979222</v>
      </c>
      <c r="E4531" s="1">
        <v>65206229</v>
      </c>
    </row>
    <row r="4532" spans="2:5">
      <c r="B4532" s="1">
        <v>1879</v>
      </c>
      <c r="C4532" s="1" t="s">
        <v>504242</v>
      </c>
      <c r="D4532" s="14">
        <v>23.978391999999999</v>
      </c>
      <c r="E4532" s="1">
        <v>65005686</v>
      </c>
    </row>
    <row r="4533" spans="2:5">
      <c r="B4533" s="1">
        <v>18527</v>
      </c>
      <c r="C4533" s="1" t="s">
        <v>504242</v>
      </c>
      <c r="D4533" s="14">
        <v>23.977042000000001</v>
      </c>
      <c r="E4533" s="1">
        <v>65778953</v>
      </c>
    </row>
    <row r="4534" spans="2:5">
      <c r="B4534" s="1">
        <v>15344</v>
      </c>
      <c r="C4534" s="1" t="s">
        <v>504242</v>
      </c>
      <c r="D4534" s="14">
        <v>23.975175</v>
      </c>
      <c r="E4534" s="1">
        <v>65763583</v>
      </c>
    </row>
    <row r="4535" spans="2:5">
      <c r="B4535" s="1">
        <v>830</v>
      </c>
      <c r="C4535" s="1" t="s">
        <v>504242</v>
      </c>
      <c r="D4535" s="14">
        <v>23.973528999999999</v>
      </c>
      <c r="E4535" s="1">
        <v>65003142</v>
      </c>
    </row>
    <row r="4536" spans="2:5">
      <c r="B4536" s="1">
        <v>19634</v>
      </c>
      <c r="C4536" s="1" t="s">
        <v>504242</v>
      </c>
      <c r="D4536" s="14">
        <v>23.970354</v>
      </c>
      <c r="E4536" s="1">
        <v>65783790</v>
      </c>
    </row>
    <row r="4537" spans="2:5">
      <c r="B4537" s="1">
        <v>12753</v>
      </c>
      <c r="C4537" s="1" t="s">
        <v>504242</v>
      </c>
      <c r="D4537" s="14">
        <v>23.965358999999999</v>
      </c>
      <c r="E4537" s="1">
        <v>65752415</v>
      </c>
    </row>
    <row r="4538" spans="2:5">
      <c r="B4538" s="1">
        <v>12083</v>
      </c>
      <c r="C4538" s="1" t="s">
        <v>504242</v>
      </c>
      <c r="D4538" s="14">
        <v>23.962078999999999</v>
      </c>
      <c r="E4538" s="1">
        <v>65748864</v>
      </c>
    </row>
    <row r="4539" spans="2:5">
      <c r="B4539" s="1">
        <v>10224</v>
      </c>
      <c r="C4539" s="1" t="s">
        <v>504242</v>
      </c>
      <c r="D4539" s="14">
        <v>23.961732000000001</v>
      </c>
      <c r="E4539" s="1">
        <v>65733246</v>
      </c>
    </row>
    <row r="4540" spans="2:5">
      <c r="B4540" s="1">
        <v>5719</v>
      </c>
      <c r="C4540" s="1" t="s">
        <v>504242</v>
      </c>
      <c r="D4540" s="14">
        <v>23.960536000000001</v>
      </c>
      <c r="E4540" s="1">
        <v>65209277</v>
      </c>
    </row>
    <row r="4541" spans="2:5">
      <c r="B4541" s="1">
        <v>11549</v>
      </c>
      <c r="C4541" s="1" t="s">
        <v>504242</v>
      </c>
      <c r="D4541" s="14">
        <v>23.956201</v>
      </c>
      <c r="E4541" s="1">
        <v>65745582</v>
      </c>
    </row>
    <row r="4542" spans="2:5">
      <c r="B4542" s="1">
        <v>12576</v>
      </c>
      <c r="C4542" s="1" t="s">
        <v>504242</v>
      </c>
      <c r="D4542" s="14">
        <v>23.949128000000002</v>
      </c>
      <c r="E4542" s="1">
        <v>65751706</v>
      </c>
    </row>
    <row r="4543" spans="2:5">
      <c r="B4543" s="1">
        <v>19694</v>
      </c>
      <c r="C4543" s="1" t="s">
        <v>504242</v>
      </c>
      <c r="D4543" s="14">
        <v>23.930477</v>
      </c>
      <c r="E4543" s="1">
        <v>65784109</v>
      </c>
    </row>
    <row r="4544" spans="2:5">
      <c r="B4544" s="1">
        <v>3035</v>
      </c>
      <c r="C4544" s="1" t="s">
        <v>504242</v>
      </c>
      <c r="D4544" s="14">
        <v>23.923324000000001</v>
      </c>
      <c r="E4544" s="1">
        <v>65010258</v>
      </c>
    </row>
    <row r="4545" spans="2:5">
      <c r="B4545" s="1">
        <v>18030</v>
      </c>
      <c r="C4545" s="1" t="s">
        <v>504242</v>
      </c>
      <c r="D4545" s="14">
        <v>23.919716999999999</v>
      </c>
      <c r="E4545" s="1">
        <v>65776599</v>
      </c>
    </row>
    <row r="4546" spans="2:5">
      <c r="B4546" s="1">
        <v>18941</v>
      </c>
      <c r="C4546" s="1" t="s">
        <v>504242</v>
      </c>
      <c r="D4546" s="14">
        <v>23.914391999999999</v>
      </c>
      <c r="E4546" s="1">
        <v>65780869</v>
      </c>
    </row>
    <row r="4547" spans="2:5">
      <c r="B4547" s="1">
        <v>19522</v>
      </c>
      <c r="C4547" s="1" t="s">
        <v>504242</v>
      </c>
      <c r="D4547" s="14">
        <v>23.908864999999999</v>
      </c>
      <c r="E4547" s="1">
        <v>65783291</v>
      </c>
    </row>
    <row r="4548" spans="2:5">
      <c r="B4548" s="1">
        <v>3853</v>
      </c>
      <c r="C4548" s="1" t="s">
        <v>504242</v>
      </c>
      <c r="D4548" s="14">
        <v>23.907615</v>
      </c>
      <c r="E4548" s="1">
        <v>65200389</v>
      </c>
    </row>
    <row r="4549" spans="2:5">
      <c r="B4549" s="1">
        <v>465</v>
      </c>
      <c r="C4549" s="1" t="s">
        <v>504242</v>
      </c>
      <c r="D4549" s="14">
        <v>23.906341000000001</v>
      </c>
      <c r="E4549" s="1">
        <v>65002478</v>
      </c>
    </row>
    <row r="4550" spans="2:5">
      <c r="B4550" s="1">
        <v>12059</v>
      </c>
      <c r="C4550" s="1" t="s">
        <v>504242</v>
      </c>
      <c r="D4550" s="14">
        <v>23.899341</v>
      </c>
      <c r="E4550" s="1">
        <v>65748679</v>
      </c>
    </row>
    <row r="4551" spans="2:5">
      <c r="B4551" s="1">
        <v>15216</v>
      </c>
      <c r="C4551" s="1" t="s">
        <v>504242</v>
      </c>
      <c r="D4551" s="14">
        <v>23.898174999999998</v>
      </c>
      <c r="E4551" s="1">
        <v>65763102</v>
      </c>
    </row>
    <row r="4552" spans="2:5">
      <c r="B4552" s="1">
        <v>8145</v>
      </c>
      <c r="C4552" s="1" t="s">
        <v>504242</v>
      </c>
      <c r="D4552" s="14">
        <v>23.897781999999999</v>
      </c>
      <c r="E4552" s="1">
        <v>65707545</v>
      </c>
    </row>
    <row r="4553" spans="2:5">
      <c r="B4553" s="1">
        <v>8849</v>
      </c>
      <c r="C4553" s="1" t="s">
        <v>504242</v>
      </c>
      <c r="D4553" s="14">
        <v>23.881212999999999</v>
      </c>
      <c r="E4553" s="1">
        <v>65721228</v>
      </c>
    </row>
    <row r="4554" spans="2:5">
      <c r="B4554" s="1">
        <v>7645</v>
      </c>
      <c r="C4554" s="1" t="s">
        <v>504242</v>
      </c>
      <c r="D4554" s="14">
        <v>23.880600999999999</v>
      </c>
      <c r="E4554" s="1">
        <v>65701522</v>
      </c>
    </row>
    <row r="4555" spans="2:5">
      <c r="B4555" s="1">
        <v>17491</v>
      </c>
      <c r="C4555" s="1" t="s">
        <v>504242</v>
      </c>
      <c r="D4555" s="14">
        <v>23.875969000000001</v>
      </c>
      <c r="E4555" s="1">
        <v>65773968</v>
      </c>
    </row>
    <row r="4556" spans="2:5">
      <c r="B4556" s="1">
        <v>13518</v>
      </c>
      <c r="C4556" s="1" t="s">
        <v>504242</v>
      </c>
      <c r="D4556" s="14">
        <v>23.866997000000001</v>
      </c>
      <c r="E4556" s="1">
        <v>65756775</v>
      </c>
    </row>
    <row r="4557" spans="2:5">
      <c r="B4557" s="1">
        <v>20475</v>
      </c>
      <c r="C4557" s="1" t="s">
        <v>504242</v>
      </c>
      <c r="D4557" s="14">
        <v>23.840878</v>
      </c>
      <c r="E4557" s="1">
        <v>65791023</v>
      </c>
    </row>
    <row r="4558" spans="2:5">
      <c r="B4558" s="1">
        <v>7552</v>
      </c>
      <c r="C4558" s="1" t="s">
        <v>504242</v>
      </c>
      <c r="D4558" s="14">
        <v>23.835439000000001</v>
      </c>
      <c r="E4558" s="1">
        <v>65226001</v>
      </c>
    </row>
    <row r="4559" spans="2:5">
      <c r="B4559" s="1">
        <v>15667</v>
      </c>
      <c r="C4559" s="1" t="s">
        <v>504242</v>
      </c>
      <c r="D4559" s="14">
        <v>23.834569999999999</v>
      </c>
      <c r="E4559" s="1">
        <v>65764987</v>
      </c>
    </row>
    <row r="4560" spans="2:5">
      <c r="B4560" s="1">
        <v>13093</v>
      </c>
      <c r="C4560" s="1" t="s">
        <v>504242</v>
      </c>
      <c r="D4560" s="14">
        <v>23.832996000000001</v>
      </c>
      <c r="E4560" s="1">
        <v>65754273</v>
      </c>
    </row>
    <row r="4561" spans="2:5">
      <c r="B4561" s="1">
        <v>12799</v>
      </c>
      <c r="C4561" s="1" t="s">
        <v>504242</v>
      </c>
      <c r="D4561" s="14">
        <v>23.820281999999999</v>
      </c>
      <c r="E4561" s="1">
        <v>65752553</v>
      </c>
    </row>
    <row r="4562" spans="2:5">
      <c r="B4562" s="1">
        <v>13931</v>
      </c>
      <c r="C4562" s="1" t="s">
        <v>504242</v>
      </c>
      <c r="D4562" s="14">
        <v>23.817826</v>
      </c>
      <c r="E4562" s="1">
        <v>65758433</v>
      </c>
    </row>
    <row r="4563" spans="2:5">
      <c r="B4563" s="1">
        <v>13735</v>
      </c>
      <c r="C4563" s="1" t="s">
        <v>504242</v>
      </c>
      <c r="D4563" s="14">
        <v>23.816587999999999</v>
      </c>
      <c r="E4563" s="1">
        <v>65757858</v>
      </c>
    </row>
    <row r="4564" spans="2:5">
      <c r="B4564" s="1">
        <v>709</v>
      </c>
      <c r="C4564" s="1" t="s">
        <v>504242</v>
      </c>
      <c r="D4564" s="14">
        <v>23.810725999999999</v>
      </c>
      <c r="E4564" s="1">
        <v>65002882</v>
      </c>
    </row>
    <row r="4565" spans="2:5">
      <c r="B4565" s="1">
        <v>5556</v>
      </c>
      <c r="C4565" s="1" t="s">
        <v>504242</v>
      </c>
      <c r="D4565" s="14">
        <v>23.806854000000001</v>
      </c>
      <c r="E4565" s="1">
        <v>65208497</v>
      </c>
    </row>
    <row r="4566" spans="2:5">
      <c r="B4566" s="1">
        <v>18578</v>
      </c>
      <c r="C4566" s="1" t="s">
        <v>504242</v>
      </c>
      <c r="D4566" s="14">
        <v>23.805063000000001</v>
      </c>
      <c r="E4566" s="1">
        <v>65779193</v>
      </c>
    </row>
    <row r="4567" spans="2:5">
      <c r="B4567" s="1">
        <v>4069</v>
      </c>
      <c r="C4567" s="1" t="s">
        <v>504242</v>
      </c>
      <c r="D4567" s="14">
        <v>23.802143000000001</v>
      </c>
      <c r="E4567" s="1">
        <v>65201583</v>
      </c>
    </row>
    <row r="4568" spans="2:5">
      <c r="B4568" s="1">
        <v>1447</v>
      </c>
      <c r="C4568" s="1" t="s">
        <v>504242</v>
      </c>
      <c r="D4568" s="14">
        <v>23.796658000000001</v>
      </c>
      <c r="E4568" s="1">
        <v>65004392</v>
      </c>
    </row>
    <row r="4569" spans="2:5">
      <c r="B4569" s="1">
        <v>18460</v>
      </c>
      <c r="C4569" s="1" t="s">
        <v>504242</v>
      </c>
      <c r="D4569" s="14">
        <v>23.796658000000001</v>
      </c>
      <c r="E4569" s="1">
        <v>65778519</v>
      </c>
    </row>
    <row r="4570" spans="2:5">
      <c r="B4570" s="1">
        <v>18213</v>
      </c>
      <c r="C4570" s="1" t="s">
        <v>504242</v>
      </c>
      <c r="D4570" s="14">
        <v>23.783142999999999</v>
      </c>
      <c r="E4570" s="1">
        <v>65777412</v>
      </c>
    </row>
    <row r="4571" spans="2:5">
      <c r="B4571" s="1">
        <v>17161</v>
      </c>
      <c r="C4571" s="1" t="s">
        <v>504242</v>
      </c>
      <c r="D4571" s="14">
        <v>23.777104000000001</v>
      </c>
      <c r="E4571" s="1">
        <v>65771736</v>
      </c>
    </row>
    <row r="4572" spans="2:5">
      <c r="B4572" s="1">
        <v>4308</v>
      </c>
      <c r="C4572" s="1" t="s">
        <v>504242</v>
      </c>
      <c r="D4572" s="14">
        <v>23.766902000000002</v>
      </c>
      <c r="E4572" s="1">
        <v>65202838</v>
      </c>
    </row>
    <row r="4573" spans="2:5">
      <c r="B4573" s="1">
        <v>11222</v>
      </c>
      <c r="C4573" s="1" t="s">
        <v>504242</v>
      </c>
      <c r="D4573" s="14">
        <v>23.766487000000001</v>
      </c>
      <c r="E4573" s="1">
        <v>65744048</v>
      </c>
    </row>
    <row r="4574" spans="2:5">
      <c r="B4574" s="1">
        <v>3812</v>
      </c>
      <c r="C4574" s="1" t="s">
        <v>504242</v>
      </c>
      <c r="D4574" s="14">
        <v>23.763038999999999</v>
      </c>
      <c r="E4574" s="1">
        <v>65200133</v>
      </c>
    </row>
    <row r="4575" spans="2:5">
      <c r="B4575" s="1">
        <v>17111</v>
      </c>
      <c r="C4575" s="1" t="s">
        <v>504242</v>
      </c>
      <c r="D4575" s="14">
        <v>23.762685000000001</v>
      </c>
      <c r="E4575" s="1">
        <v>65771448</v>
      </c>
    </row>
    <row r="4576" spans="2:5">
      <c r="B4576" s="1">
        <v>15603</v>
      </c>
      <c r="C4576" s="1" t="s">
        <v>504242</v>
      </c>
      <c r="D4576" s="14">
        <v>23.761945999999998</v>
      </c>
      <c r="E4576" s="1">
        <v>65764688</v>
      </c>
    </row>
    <row r="4577" spans="2:5">
      <c r="B4577" s="1">
        <v>8240</v>
      </c>
      <c r="C4577" s="1" t="s">
        <v>504242</v>
      </c>
      <c r="D4577" s="14">
        <v>23.759177000000001</v>
      </c>
      <c r="E4577" s="1">
        <v>65710734</v>
      </c>
    </row>
    <row r="4578" spans="2:5">
      <c r="B4578" s="1">
        <v>9794</v>
      </c>
      <c r="C4578" s="1" t="s">
        <v>504242</v>
      </c>
      <c r="D4578" s="14">
        <v>23.753073000000001</v>
      </c>
      <c r="E4578" s="1">
        <v>65728268</v>
      </c>
    </row>
    <row r="4579" spans="2:5">
      <c r="B4579" s="1">
        <v>17916</v>
      </c>
      <c r="C4579" s="1" t="s">
        <v>504242</v>
      </c>
      <c r="D4579" s="14">
        <v>23.751843000000001</v>
      </c>
      <c r="E4579" s="1">
        <v>65775846</v>
      </c>
    </row>
    <row r="4580" spans="2:5">
      <c r="B4580" s="1">
        <v>43</v>
      </c>
      <c r="C4580" s="1" t="s">
        <v>504242</v>
      </c>
      <c r="D4580" s="14">
        <v>23.746599</v>
      </c>
      <c r="E4580" s="1">
        <v>65001655</v>
      </c>
    </row>
    <row r="4581" spans="2:5">
      <c r="B4581" s="1">
        <v>5801</v>
      </c>
      <c r="C4581" s="1" t="s">
        <v>504242</v>
      </c>
      <c r="D4581" s="14">
        <v>23.744776000000002</v>
      </c>
      <c r="E4581" s="1">
        <v>65209549</v>
      </c>
    </row>
    <row r="4582" spans="2:5">
      <c r="B4582" s="1">
        <v>10302</v>
      </c>
      <c r="C4582" s="1" t="s">
        <v>504242</v>
      </c>
      <c r="D4582" s="14">
        <v>23.744678</v>
      </c>
      <c r="E4582" s="1">
        <v>65734636</v>
      </c>
    </row>
    <row r="4583" spans="2:5">
      <c r="B4583" s="1">
        <v>11961</v>
      </c>
      <c r="C4583" s="1" t="s">
        <v>504242</v>
      </c>
      <c r="D4583" s="14">
        <v>23.737203999999998</v>
      </c>
      <c r="E4583" s="1">
        <v>65748228</v>
      </c>
    </row>
    <row r="4584" spans="2:5">
      <c r="B4584" s="1">
        <v>4075</v>
      </c>
      <c r="C4584" s="1" t="s">
        <v>504242</v>
      </c>
      <c r="D4584" s="14">
        <v>23.737041999999999</v>
      </c>
      <c r="E4584" s="1">
        <v>65201609</v>
      </c>
    </row>
    <row r="4585" spans="2:5">
      <c r="B4585" s="1">
        <v>5320</v>
      </c>
      <c r="C4585" s="1" t="s">
        <v>504242</v>
      </c>
      <c r="D4585" s="14">
        <v>23.732832999999999</v>
      </c>
      <c r="E4585" s="1">
        <v>65207638</v>
      </c>
    </row>
    <row r="4586" spans="2:5">
      <c r="B4586" s="1">
        <v>19428</v>
      </c>
      <c r="C4586" s="1" t="s">
        <v>504242</v>
      </c>
      <c r="D4586" s="14">
        <v>23.720030999999999</v>
      </c>
      <c r="E4586" s="1">
        <v>65782696</v>
      </c>
    </row>
    <row r="4587" spans="2:5">
      <c r="B4587" s="1">
        <v>994</v>
      </c>
      <c r="C4587" s="1" t="s">
        <v>504242</v>
      </c>
      <c r="D4587" s="14">
        <v>23.719996999999999</v>
      </c>
      <c r="E4587" s="1">
        <v>65003579</v>
      </c>
    </row>
    <row r="4588" spans="2:5">
      <c r="B4588" s="1">
        <v>6365</v>
      </c>
      <c r="C4588" s="1" t="s">
        <v>504242</v>
      </c>
      <c r="D4588" s="14">
        <v>23.719055999999998</v>
      </c>
      <c r="E4588" s="1">
        <v>65211176</v>
      </c>
    </row>
    <row r="4589" spans="2:5">
      <c r="B4589" s="1">
        <v>3445</v>
      </c>
      <c r="C4589" s="1" t="s">
        <v>504242</v>
      </c>
      <c r="D4589" s="14">
        <v>23.718866999999999</v>
      </c>
      <c r="E4589" s="1">
        <v>65012354</v>
      </c>
    </row>
    <row r="4590" spans="2:5">
      <c r="B4590" s="1">
        <v>18259</v>
      </c>
      <c r="C4590" s="1" t="s">
        <v>504242</v>
      </c>
      <c r="D4590" s="14">
        <v>23.713214000000001</v>
      </c>
      <c r="E4590" s="1">
        <v>65777531</v>
      </c>
    </row>
    <row r="4591" spans="2:5">
      <c r="B4591" s="1">
        <v>16758</v>
      </c>
      <c r="C4591" s="1" t="s">
        <v>504242</v>
      </c>
      <c r="D4591" s="14">
        <v>23.71171</v>
      </c>
      <c r="E4591" s="1">
        <v>65769823</v>
      </c>
    </row>
    <row r="4592" spans="2:5">
      <c r="B4592" s="1">
        <v>1853</v>
      </c>
      <c r="C4592" s="1" t="s">
        <v>504242</v>
      </c>
      <c r="D4592" s="14">
        <v>23.704578999999999</v>
      </c>
      <c r="E4592" s="1">
        <v>65005654</v>
      </c>
    </row>
    <row r="4593" spans="2:5">
      <c r="B4593" s="1">
        <v>21817</v>
      </c>
      <c r="C4593" s="1" t="s">
        <v>504242</v>
      </c>
      <c r="D4593" s="14">
        <v>23.70224</v>
      </c>
      <c r="E4593" s="1">
        <v>65902845</v>
      </c>
    </row>
    <row r="4594" spans="2:5">
      <c r="B4594" s="1">
        <v>14195</v>
      </c>
      <c r="C4594" s="1" t="s">
        <v>504242</v>
      </c>
      <c r="D4594" s="14">
        <v>23.683581</v>
      </c>
      <c r="E4594" s="1">
        <v>65759293</v>
      </c>
    </row>
    <row r="4595" spans="2:5">
      <c r="B4595" s="1">
        <v>21218</v>
      </c>
      <c r="C4595" s="1" t="s">
        <v>504242</v>
      </c>
      <c r="D4595" s="14">
        <v>23.680378999999999</v>
      </c>
      <c r="E4595" s="1">
        <v>65901381</v>
      </c>
    </row>
    <row r="4596" spans="2:5">
      <c r="B4596" s="1">
        <v>19543</v>
      </c>
      <c r="C4596" s="1" t="s">
        <v>504242</v>
      </c>
      <c r="D4596" s="14">
        <v>23.670100999999999</v>
      </c>
      <c r="E4596" s="1">
        <v>65783385</v>
      </c>
    </row>
    <row r="4597" spans="2:5">
      <c r="B4597" s="1">
        <v>9517</v>
      </c>
      <c r="C4597" s="1" t="s">
        <v>504242</v>
      </c>
      <c r="D4597" s="14">
        <v>23.667498999999999</v>
      </c>
      <c r="E4597" s="1">
        <v>65725344</v>
      </c>
    </row>
    <row r="4598" spans="2:5">
      <c r="B4598" s="1">
        <v>1973</v>
      </c>
      <c r="C4598" s="1" t="s">
        <v>504242</v>
      </c>
      <c r="D4598" s="14">
        <v>23.660878</v>
      </c>
      <c r="E4598" s="1">
        <v>65005814</v>
      </c>
    </row>
    <row r="4599" spans="2:5">
      <c r="B4599" s="1">
        <v>12414</v>
      </c>
      <c r="C4599" s="1" t="s">
        <v>504242</v>
      </c>
      <c r="D4599" s="14">
        <v>23.654316000000001</v>
      </c>
      <c r="E4599" s="1">
        <v>65751190</v>
      </c>
    </row>
    <row r="4600" spans="2:5">
      <c r="B4600" s="1">
        <v>7473</v>
      </c>
      <c r="C4600" s="1" t="s">
        <v>504242</v>
      </c>
      <c r="D4600" s="14">
        <v>23.654226999999999</v>
      </c>
      <c r="E4600" s="1">
        <v>65219269</v>
      </c>
    </row>
    <row r="4601" spans="2:5">
      <c r="B4601" s="1">
        <v>22009</v>
      </c>
      <c r="C4601" s="1" t="s">
        <v>504242</v>
      </c>
      <c r="D4601" s="14">
        <v>23.651105999999999</v>
      </c>
      <c r="E4601" s="1">
        <v>65903530</v>
      </c>
    </row>
    <row r="4602" spans="2:5">
      <c r="B4602" s="1">
        <v>282</v>
      </c>
      <c r="C4602" s="1" t="s">
        <v>504242</v>
      </c>
      <c r="D4602" s="14">
        <v>23.651036999999999</v>
      </c>
      <c r="E4602" s="1">
        <v>65002119</v>
      </c>
    </row>
    <row r="4603" spans="2:5">
      <c r="B4603" s="1">
        <v>8681</v>
      </c>
      <c r="C4603" s="1" t="s">
        <v>504242</v>
      </c>
      <c r="D4603" s="14">
        <v>23.648382000000002</v>
      </c>
      <c r="E4603" s="1">
        <v>65719736</v>
      </c>
    </row>
    <row r="4604" spans="2:5">
      <c r="B4604" s="1">
        <v>12138</v>
      </c>
      <c r="C4604" s="1" t="s">
        <v>504242</v>
      </c>
      <c r="D4604" s="14">
        <v>23.648382000000002</v>
      </c>
      <c r="E4604" s="1">
        <v>65749356</v>
      </c>
    </row>
    <row r="4605" spans="2:5">
      <c r="B4605" s="1">
        <v>8479</v>
      </c>
      <c r="C4605" s="1" t="s">
        <v>504242</v>
      </c>
      <c r="D4605" s="14">
        <v>23.643180000000001</v>
      </c>
      <c r="E4605" s="1">
        <v>65717752</v>
      </c>
    </row>
    <row r="4606" spans="2:5">
      <c r="B4606" s="1">
        <v>10551</v>
      </c>
      <c r="C4606" s="1" t="s">
        <v>504242</v>
      </c>
      <c r="D4606" s="14">
        <v>23.640415999999998</v>
      </c>
      <c r="E4606" s="1">
        <v>65738660</v>
      </c>
    </row>
    <row r="4607" spans="2:5">
      <c r="B4607" s="1">
        <v>20582</v>
      </c>
      <c r="C4607" s="1" t="s">
        <v>504242</v>
      </c>
      <c r="D4607" s="14">
        <v>23.635197000000002</v>
      </c>
      <c r="E4607" s="1">
        <v>65791623</v>
      </c>
    </row>
    <row r="4608" spans="2:5">
      <c r="B4608" s="1">
        <v>9781</v>
      </c>
      <c r="C4608" s="1" t="s">
        <v>504242</v>
      </c>
      <c r="D4608" s="14">
        <v>23.632538</v>
      </c>
      <c r="E4608" s="1">
        <v>65728178</v>
      </c>
    </row>
    <row r="4609" spans="2:5">
      <c r="B4609" s="1">
        <v>10517</v>
      </c>
      <c r="C4609" s="1" t="s">
        <v>504242</v>
      </c>
      <c r="D4609" s="14">
        <v>23.616890999999999</v>
      </c>
      <c r="E4609" s="1">
        <v>65737580</v>
      </c>
    </row>
    <row r="4610" spans="2:5">
      <c r="B4610" s="1">
        <v>20031</v>
      </c>
      <c r="C4610" s="1" t="s">
        <v>504242</v>
      </c>
      <c r="D4610" s="14">
        <v>23.616482000000001</v>
      </c>
      <c r="E4610" s="1">
        <v>65789064</v>
      </c>
    </row>
    <row r="4611" spans="2:5">
      <c r="B4611" s="1">
        <v>8375</v>
      </c>
      <c r="C4611" s="1" t="s">
        <v>504242</v>
      </c>
      <c r="D4611" s="14">
        <v>23.611158</v>
      </c>
      <c r="E4611" s="1">
        <v>65716588</v>
      </c>
    </row>
    <row r="4612" spans="2:5">
      <c r="B4612" s="1">
        <v>8947</v>
      </c>
      <c r="C4612" s="1" t="s">
        <v>504242</v>
      </c>
      <c r="D4612" s="14">
        <v>23.595303000000001</v>
      </c>
      <c r="E4612" s="1">
        <v>65721898</v>
      </c>
    </row>
    <row r="4613" spans="2:5">
      <c r="B4613" s="1">
        <v>20324</v>
      </c>
      <c r="C4613" s="1" t="s">
        <v>504242</v>
      </c>
      <c r="D4613" s="14">
        <v>23.593208000000001</v>
      </c>
      <c r="E4613" s="1">
        <v>65790332</v>
      </c>
    </row>
    <row r="4614" spans="2:5">
      <c r="B4614" s="1">
        <v>2471</v>
      </c>
      <c r="C4614" s="1" t="s">
        <v>504242</v>
      </c>
      <c r="D4614" s="14">
        <v>23.581149</v>
      </c>
      <c r="E4614" s="1">
        <v>65006597</v>
      </c>
    </row>
    <row r="4615" spans="2:5">
      <c r="B4615" s="1">
        <v>18559</v>
      </c>
      <c r="C4615" s="1" t="s">
        <v>504242</v>
      </c>
      <c r="D4615" s="14">
        <v>23.580696</v>
      </c>
      <c r="E4615" s="1">
        <v>65779055</v>
      </c>
    </row>
    <row r="4616" spans="2:5">
      <c r="B4616" s="1">
        <v>4838</v>
      </c>
      <c r="C4616" s="1" t="s">
        <v>504242</v>
      </c>
      <c r="D4616" s="14">
        <v>23.579588999999999</v>
      </c>
      <c r="E4616" s="1">
        <v>65206053</v>
      </c>
    </row>
    <row r="4617" spans="2:5">
      <c r="B4617" s="1">
        <v>21235</v>
      </c>
      <c r="C4617" s="1" t="s">
        <v>504242</v>
      </c>
      <c r="D4617" s="14">
        <v>23.574017000000001</v>
      </c>
      <c r="E4617" s="1">
        <v>65901431</v>
      </c>
    </row>
    <row r="4618" spans="2:5">
      <c r="B4618" s="1">
        <v>9984</v>
      </c>
      <c r="C4618" s="1" t="s">
        <v>504242</v>
      </c>
      <c r="D4618" s="14">
        <v>23.561765999999999</v>
      </c>
      <c r="E4618" s="1">
        <v>65729405</v>
      </c>
    </row>
    <row r="4619" spans="2:5">
      <c r="B4619" s="1">
        <v>18616</v>
      </c>
      <c r="C4619" s="1" t="s">
        <v>504242</v>
      </c>
      <c r="D4619" s="14">
        <v>23.558074000000001</v>
      </c>
      <c r="E4619" s="1">
        <v>65779308</v>
      </c>
    </row>
    <row r="4620" spans="2:5">
      <c r="B4620" s="1">
        <v>14138</v>
      </c>
      <c r="C4620" s="1" t="s">
        <v>504242</v>
      </c>
      <c r="D4620" s="14">
        <v>23.555070000000001</v>
      </c>
      <c r="E4620" s="1">
        <v>65759141</v>
      </c>
    </row>
    <row r="4621" spans="2:5">
      <c r="B4621" s="1">
        <v>8893</v>
      </c>
      <c r="C4621" s="1" t="s">
        <v>504242</v>
      </c>
      <c r="D4621" s="14">
        <v>23.550538</v>
      </c>
      <c r="E4621" s="1">
        <v>65721435</v>
      </c>
    </row>
    <row r="4622" spans="2:5">
      <c r="B4622" s="1">
        <v>2961</v>
      </c>
      <c r="C4622" s="1" t="s">
        <v>504242</v>
      </c>
      <c r="D4622" s="14">
        <v>23.544513999999999</v>
      </c>
      <c r="E4622" s="1">
        <v>65008931</v>
      </c>
    </row>
    <row r="4623" spans="2:5">
      <c r="B4623" s="1">
        <v>11422</v>
      </c>
      <c r="C4623" s="1" t="s">
        <v>504242</v>
      </c>
      <c r="D4623" s="14">
        <v>23.544048</v>
      </c>
      <c r="E4623" s="1">
        <v>65744923</v>
      </c>
    </row>
    <row r="4624" spans="2:5">
      <c r="B4624" s="1">
        <v>16281</v>
      </c>
      <c r="C4624" s="1" t="s">
        <v>504242</v>
      </c>
      <c r="D4624" s="14">
        <v>23.533698000000001</v>
      </c>
      <c r="E4624" s="1">
        <v>65767919</v>
      </c>
    </row>
    <row r="4625" spans="2:5">
      <c r="B4625" s="1">
        <v>13268</v>
      </c>
      <c r="C4625" s="1" t="s">
        <v>504242</v>
      </c>
      <c r="D4625" s="14">
        <v>23.530746000000001</v>
      </c>
      <c r="E4625" s="1">
        <v>65755233</v>
      </c>
    </row>
    <row r="4626" spans="2:5">
      <c r="B4626" s="1">
        <v>7169</v>
      </c>
      <c r="C4626" s="1" t="s">
        <v>504242</v>
      </c>
      <c r="D4626" s="14">
        <v>23.516655</v>
      </c>
      <c r="E4626" s="1">
        <v>65215683</v>
      </c>
    </row>
    <row r="4627" spans="2:5">
      <c r="B4627" s="1">
        <v>21285</v>
      </c>
      <c r="C4627" s="1" t="s">
        <v>504242</v>
      </c>
      <c r="D4627" s="14">
        <v>23.512418</v>
      </c>
      <c r="E4627" s="1">
        <v>65901525</v>
      </c>
    </row>
    <row r="4628" spans="2:5">
      <c r="B4628" s="1">
        <v>13534</v>
      </c>
      <c r="C4628" s="1" t="s">
        <v>504242</v>
      </c>
      <c r="D4628" s="14">
        <v>23.510392</v>
      </c>
      <c r="E4628" s="1">
        <v>65756857</v>
      </c>
    </row>
    <row r="4629" spans="2:5">
      <c r="B4629" s="1">
        <v>16377</v>
      </c>
      <c r="C4629" s="1" t="s">
        <v>504242</v>
      </c>
      <c r="D4629" s="14">
        <v>23.505790000000001</v>
      </c>
      <c r="E4629" s="1">
        <v>65768311</v>
      </c>
    </row>
    <row r="4630" spans="2:5">
      <c r="B4630" s="1">
        <v>256</v>
      </c>
      <c r="C4630" s="1" t="s">
        <v>504242</v>
      </c>
      <c r="D4630" s="14">
        <v>23.502998999999999</v>
      </c>
      <c r="E4630" s="1">
        <v>65002080</v>
      </c>
    </row>
    <row r="4631" spans="2:5">
      <c r="B4631" s="1">
        <v>7531</v>
      </c>
      <c r="C4631" s="1" t="s">
        <v>504242</v>
      </c>
      <c r="D4631" s="14">
        <v>23.499860999999999</v>
      </c>
      <c r="E4631" s="1">
        <v>65222967</v>
      </c>
    </row>
    <row r="4632" spans="2:5">
      <c r="B4632" s="1">
        <v>11243</v>
      </c>
      <c r="C4632" s="1" t="s">
        <v>504242</v>
      </c>
      <c r="D4632" s="14">
        <v>23.497686999999999</v>
      </c>
      <c r="E4632" s="1">
        <v>65744199</v>
      </c>
    </row>
    <row r="4633" spans="2:5">
      <c r="B4633" s="1">
        <v>6085</v>
      </c>
      <c r="C4633" s="1" t="s">
        <v>504242</v>
      </c>
      <c r="D4633" s="14">
        <v>23.490897</v>
      </c>
      <c r="E4633" s="1">
        <v>65210510</v>
      </c>
    </row>
    <row r="4634" spans="2:5">
      <c r="B4634" s="1">
        <v>11814</v>
      </c>
      <c r="C4634" s="1" t="s">
        <v>504242</v>
      </c>
      <c r="D4634" s="14">
        <v>23.490897</v>
      </c>
      <c r="E4634" s="1">
        <v>65747020</v>
      </c>
    </row>
    <row r="4635" spans="2:5">
      <c r="B4635" s="1">
        <v>6229</v>
      </c>
      <c r="C4635" s="1" t="s">
        <v>504242</v>
      </c>
      <c r="D4635" s="14">
        <v>23.490311999999999</v>
      </c>
      <c r="E4635" s="1">
        <v>65210856</v>
      </c>
    </row>
    <row r="4636" spans="2:5">
      <c r="B4636" s="1">
        <v>12681</v>
      </c>
      <c r="C4636" s="1" t="s">
        <v>504242</v>
      </c>
      <c r="D4636" s="14">
        <v>23.490002</v>
      </c>
      <c r="E4636" s="1">
        <v>65752127</v>
      </c>
    </row>
    <row r="4637" spans="2:5">
      <c r="B4637" s="1">
        <v>8746</v>
      </c>
      <c r="C4637" s="1" t="s">
        <v>504242</v>
      </c>
      <c r="D4637" s="14">
        <v>23.487933999999999</v>
      </c>
      <c r="E4637" s="1">
        <v>65720452</v>
      </c>
    </row>
    <row r="4638" spans="2:5">
      <c r="B4638" s="1">
        <v>9651</v>
      </c>
      <c r="C4638" s="1" t="s">
        <v>504242</v>
      </c>
      <c r="D4638" s="14">
        <v>23.478833000000002</v>
      </c>
      <c r="E4638" s="1">
        <v>65726595</v>
      </c>
    </row>
    <row r="4639" spans="2:5">
      <c r="B4639" s="1">
        <v>5506</v>
      </c>
      <c r="C4639" s="1" t="s">
        <v>504242</v>
      </c>
      <c r="D4639" s="14">
        <v>23.474388999999999</v>
      </c>
      <c r="E4639" s="1">
        <v>65208343</v>
      </c>
    </row>
    <row r="4640" spans="2:5">
      <c r="B4640" s="1">
        <v>3291</v>
      </c>
      <c r="C4640" s="1" t="s">
        <v>504242</v>
      </c>
      <c r="D4640" s="14">
        <v>23.470870000000001</v>
      </c>
      <c r="E4640" s="1">
        <v>65011368</v>
      </c>
    </row>
    <row r="4641" spans="2:5">
      <c r="B4641" s="1">
        <v>16666</v>
      </c>
      <c r="C4641" s="1" t="s">
        <v>504242</v>
      </c>
      <c r="D4641" s="14">
        <v>23.462800000000001</v>
      </c>
      <c r="E4641" s="1">
        <v>65769330</v>
      </c>
    </row>
    <row r="4642" spans="2:5">
      <c r="B4642" s="1">
        <v>21376</v>
      </c>
      <c r="C4642" s="1" t="s">
        <v>504242</v>
      </c>
      <c r="D4642" s="14">
        <v>23.460115999999999</v>
      </c>
      <c r="E4642" s="1">
        <v>65901739</v>
      </c>
    </row>
    <row r="4643" spans="2:5">
      <c r="B4643" s="1">
        <v>3016</v>
      </c>
      <c r="C4643" s="1" t="s">
        <v>504242</v>
      </c>
      <c r="D4643" s="14">
        <v>23.453071999999999</v>
      </c>
      <c r="E4643" s="1">
        <v>65010234</v>
      </c>
    </row>
    <row r="4644" spans="2:5">
      <c r="B4644" s="1">
        <v>14032</v>
      </c>
      <c r="C4644" s="1" t="s">
        <v>504242</v>
      </c>
      <c r="D4644" s="14">
        <v>23.451430999999999</v>
      </c>
      <c r="E4644" s="1">
        <v>65758716</v>
      </c>
    </row>
    <row r="4645" spans="2:5">
      <c r="B4645" s="1">
        <v>18529</v>
      </c>
      <c r="C4645" s="1" t="s">
        <v>504242</v>
      </c>
      <c r="D4645" s="14">
        <v>23.450951</v>
      </c>
      <c r="E4645" s="1">
        <v>65778956</v>
      </c>
    </row>
    <row r="4646" spans="2:5">
      <c r="B4646" s="1">
        <v>12650</v>
      </c>
      <c r="C4646" s="1" t="s">
        <v>504242</v>
      </c>
      <c r="D4646" s="14">
        <v>23.449843000000001</v>
      </c>
      <c r="E4646" s="1">
        <v>65751961</v>
      </c>
    </row>
    <row r="4647" spans="2:5">
      <c r="B4647" s="1">
        <v>756</v>
      </c>
      <c r="C4647" s="1" t="s">
        <v>504242</v>
      </c>
      <c r="D4647" s="14">
        <v>23.449020000000001</v>
      </c>
      <c r="E4647" s="1">
        <v>65002990</v>
      </c>
    </row>
    <row r="4648" spans="2:5">
      <c r="B4648" s="1">
        <v>304</v>
      </c>
      <c r="C4648" s="1" t="s">
        <v>504242</v>
      </c>
      <c r="D4648" s="14">
        <v>23.444461</v>
      </c>
      <c r="E4648" s="1">
        <v>65002146</v>
      </c>
    </row>
    <row r="4649" spans="2:5">
      <c r="B4649" s="1">
        <v>9669</v>
      </c>
      <c r="C4649" s="1" t="s">
        <v>504242</v>
      </c>
      <c r="D4649" s="14">
        <v>23.441486999999999</v>
      </c>
      <c r="E4649" s="1">
        <v>65726713</v>
      </c>
    </row>
    <row r="4650" spans="2:5">
      <c r="B4650" s="1">
        <v>18183</v>
      </c>
      <c r="C4650" s="1" t="s">
        <v>504242</v>
      </c>
      <c r="D4650" s="14">
        <v>23.435659000000001</v>
      </c>
      <c r="E4650" s="1">
        <v>65777289</v>
      </c>
    </row>
    <row r="4651" spans="2:5">
      <c r="B4651" s="1">
        <v>9244</v>
      </c>
      <c r="C4651" s="1" t="s">
        <v>504242</v>
      </c>
      <c r="D4651" s="14">
        <v>23.435182000000001</v>
      </c>
      <c r="E4651" s="1">
        <v>65723818</v>
      </c>
    </row>
    <row r="4652" spans="2:5">
      <c r="B4652" s="1">
        <v>15321</v>
      </c>
      <c r="C4652" s="1" t="s">
        <v>504242</v>
      </c>
      <c r="D4652" s="14">
        <v>23.432645000000001</v>
      </c>
      <c r="E4652" s="1">
        <v>65763507</v>
      </c>
    </row>
    <row r="4653" spans="2:5">
      <c r="B4653" s="1">
        <v>18396</v>
      </c>
      <c r="C4653" s="1" t="s">
        <v>504242</v>
      </c>
      <c r="D4653" s="14">
        <v>23.425709000000001</v>
      </c>
      <c r="E4653" s="1">
        <v>65778077</v>
      </c>
    </row>
    <row r="4654" spans="2:5">
      <c r="B4654" s="1">
        <v>448</v>
      </c>
      <c r="C4654" s="1" t="s">
        <v>504242</v>
      </c>
      <c r="D4654" s="14">
        <v>23.424961</v>
      </c>
      <c r="E4654" s="1">
        <v>65002453</v>
      </c>
    </row>
    <row r="4655" spans="2:5">
      <c r="B4655" s="1">
        <v>2307</v>
      </c>
      <c r="C4655" s="1" t="s">
        <v>504242</v>
      </c>
      <c r="D4655" s="14">
        <v>23.416602000000001</v>
      </c>
      <c r="E4655" s="1">
        <v>65006360</v>
      </c>
    </row>
    <row r="4656" spans="2:5">
      <c r="B4656" s="1">
        <v>2308</v>
      </c>
      <c r="C4656" s="1" t="s">
        <v>504242</v>
      </c>
      <c r="D4656" s="14">
        <v>23.416602000000001</v>
      </c>
      <c r="E4656" s="1">
        <v>65006361</v>
      </c>
    </row>
    <row r="4657" spans="2:5">
      <c r="B4657" s="1">
        <v>15185</v>
      </c>
      <c r="C4657" s="1" t="s">
        <v>504242</v>
      </c>
      <c r="D4657" s="14">
        <v>23.402923999999999</v>
      </c>
      <c r="E4657" s="1">
        <v>65763029</v>
      </c>
    </row>
    <row r="4658" spans="2:5">
      <c r="B4658" s="1">
        <v>17803</v>
      </c>
      <c r="C4658" s="1" t="s">
        <v>504242</v>
      </c>
      <c r="D4658" s="14">
        <v>23.395844</v>
      </c>
      <c r="E4658" s="1">
        <v>65775327</v>
      </c>
    </row>
    <row r="4659" spans="2:5">
      <c r="B4659" s="1">
        <v>14748</v>
      </c>
      <c r="C4659" s="1" t="s">
        <v>504242</v>
      </c>
      <c r="D4659" s="14">
        <v>23.391774000000002</v>
      </c>
      <c r="E4659" s="1">
        <v>65761083</v>
      </c>
    </row>
    <row r="4660" spans="2:5">
      <c r="B4660" s="1">
        <v>19829</v>
      </c>
      <c r="C4660" s="1" t="s">
        <v>504242</v>
      </c>
      <c r="D4660" s="14">
        <v>23.388959</v>
      </c>
      <c r="E4660" s="1">
        <v>65784937</v>
      </c>
    </row>
    <row r="4661" spans="2:5">
      <c r="B4661" s="1">
        <v>7671</v>
      </c>
      <c r="C4661" s="1" t="s">
        <v>504242</v>
      </c>
      <c r="D4661" s="14">
        <v>23.388435999999999</v>
      </c>
      <c r="E4661" s="1">
        <v>65701686</v>
      </c>
    </row>
    <row r="4662" spans="2:5">
      <c r="B4662" s="1">
        <v>1825</v>
      </c>
      <c r="C4662" s="1" t="s">
        <v>504242</v>
      </c>
      <c r="D4662" s="14">
        <v>23.376394000000001</v>
      </c>
      <c r="E4662" s="1">
        <v>65005620</v>
      </c>
    </row>
    <row r="4663" spans="2:5">
      <c r="B4663" s="1">
        <v>18475</v>
      </c>
      <c r="C4663" s="1" t="s">
        <v>504242</v>
      </c>
      <c r="D4663" s="14">
        <v>23.376394000000001</v>
      </c>
      <c r="E4663" s="1">
        <v>65778669</v>
      </c>
    </row>
    <row r="4664" spans="2:5">
      <c r="B4664" s="1">
        <v>15896</v>
      </c>
      <c r="C4664" s="1" t="s">
        <v>504242</v>
      </c>
      <c r="D4664" s="14">
        <v>23.375368000000002</v>
      </c>
      <c r="E4664" s="1">
        <v>65766141</v>
      </c>
    </row>
    <row r="4665" spans="2:5">
      <c r="B4665" s="1">
        <v>16189</v>
      </c>
      <c r="C4665" s="1" t="s">
        <v>504242</v>
      </c>
      <c r="D4665" s="14">
        <v>23.369102000000002</v>
      </c>
      <c r="E4665" s="1">
        <v>65767414</v>
      </c>
    </row>
    <row r="4666" spans="2:5">
      <c r="B4666" s="1">
        <v>7521</v>
      </c>
      <c r="C4666" s="1" t="s">
        <v>504242</v>
      </c>
      <c r="D4666" s="14">
        <v>23.367961000000001</v>
      </c>
      <c r="E4666" s="1">
        <v>65222860</v>
      </c>
    </row>
    <row r="4667" spans="2:5">
      <c r="B4667" s="1">
        <v>7135</v>
      </c>
      <c r="C4667" s="1" t="s">
        <v>504242</v>
      </c>
      <c r="D4667" s="14">
        <v>23.367504</v>
      </c>
      <c r="E4667" s="1">
        <v>65215322</v>
      </c>
    </row>
    <row r="4668" spans="2:5">
      <c r="B4668" s="1">
        <v>12938</v>
      </c>
      <c r="C4668" s="1" t="s">
        <v>504242</v>
      </c>
      <c r="D4668" s="14">
        <v>23.367504</v>
      </c>
      <c r="E4668" s="1">
        <v>65753083</v>
      </c>
    </row>
    <row r="4669" spans="2:5">
      <c r="B4669" s="1">
        <v>2251</v>
      </c>
      <c r="C4669" s="1" t="s">
        <v>504242</v>
      </c>
      <c r="D4669" s="14">
        <v>23.362185</v>
      </c>
      <c r="E4669" s="1">
        <v>65006262</v>
      </c>
    </row>
    <row r="4670" spans="2:5">
      <c r="B4670" s="1">
        <v>4466</v>
      </c>
      <c r="C4670" s="1" t="s">
        <v>504242</v>
      </c>
      <c r="D4670" s="14">
        <v>23.342345000000002</v>
      </c>
      <c r="E4670" s="1">
        <v>65204126</v>
      </c>
    </row>
    <row r="4671" spans="2:5">
      <c r="B4671" s="1">
        <v>6747</v>
      </c>
      <c r="C4671" s="1" t="s">
        <v>504242</v>
      </c>
      <c r="D4671" s="14">
        <v>23.336155000000002</v>
      </c>
      <c r="E4671" s="1">
        <v>65212845</v>
      </c>
    </row>
    <row r="4672" spans="2:5">
      <c r="B4672" s="1">
        <v>7800</v>
      </c>
      <c r="C4672" s="1" t="s">
        <v>504242</v>
      </c>
      <c r="D4672" s="14">
        <v>23.335652</v>
      </c>
      <c r="E4672" s="1">
        <v>65702707</v>
      </c>
    </row>
    <row r="4673" spans="2:5">
      <c r="B4673" s="1">
        <v>1311</v>
      </c>
      <c r="C4673" s="1" t="s">
        <v>504242</v>
      </c>
      <c r="D4673" s="14">
        <v>23.333783</v>
      </c>
      <c r="E4673" s="1">
        <v>65004131</v>
      </c>
    </row>
    <row r="4674" spans="2:5">
      <c r="B4674" s="1">
        <v>1113</v>
      </c>
      <c r="C4674" s="1" t="s">
        <v>504242</v>
      </c>
      <c r="D4674" s="14">
        <v>23.332411</v>
      </c>
      <c r="E4674" s="1">
        <v>65003824</v>
      </c>
    </row>
    <row r="4675" spans="2:5">
      <c r="B4675" s="1">
        <v>8815</v>
      </c>
      <c r="C4675" s="1" t="s">
        <v>504242</v>
      </c>
      <c r="D4675" s="14">
        <v>23.325664</v>
      </c>
      <c r="E4675" s="1">
        <v>65721018</v>
      </c>
    </row>
    <row r="4676" spans="2:5">
      <c r="B4676" s="1">
        <v>8617</v>
      </c>
      <c r="C4676" s="1" t="s">
        <v>504242</v>
      </c>
      <c r="D4676" s="14">
        <v>23.325617999999999</v>
      </c>
      <c r="E4676" s="1">
        <v>65719061</v>
      </c>
    </row>
    <row r="4677" spans="2:5">
      <c r="B4677" s="1">
        <v>14403</v>
      </c>
      <c r="C4677" s="1" t="s">
        <v>504242</v>
      </c>
      <c r="D4677" s="14">
        <v>23.324635000000001</v>
      </c>
      <c r="E4677" s="1">
        <v>65759847</v>
      </c>
    </row>
    <row r="4678" spans="2:5">
      <c r="B4678" s="1">
        <v>11060</v>
      </c>
      <c r="C4678" s="1" t="s">
        <v>504242</v>
      </c>
      <c r="D4678" s="14">
        <v>23.323492000000002</v>
      </c>
      <c r="E4678" s="1">
        <v>65743211</v>
      </c>
    </row>
    <row r="4679" spans="2:5">
      <c r="B4679" s="1">
        <v>8354</v>
      </c>
      <c r="C4679" s="1" t="s">
        <v>504242</v>
      </c>
      <c r="D4679" s="14">
        <v>23.320253999999998</v>
      </c>
      <c r="E4679" s="1">
        <v>65716427</v>
      </c>
    </row>
    <row r="4680" spans="2:5">
      <c r="B4680" s="1">
        <v>14809</v>
      </c>
      <c r="C4680" s="1" t="s">
        <v>504242</v>
      </c>
      <c r="D4680" s="14">
        <v>23.310641</v>
      </c>
      <c r="E4680" s="1">
        <v>65761623</v>
      </c>
    </row>
    <row r="4681" spans="2:5">
      <c r="B4681" s="1">
        <v>2454</v>
      </c>
      <c r="C4681" s="1" t="s">
        <v>504242</v>
      </c>
      <c r="D4681" s="14">
        <v>23.307306000000001</v>
      </c>
      <c r="E4681" s="1">
        <v>65006574</v>
      </c>
    </row>
    <row r="4682" spans="2:5">
      <c r="B4682" s="1">
        <v>17648</v>
      </c>
      <c r="C4682" s="1" t="s">
        <v>504242</v>
      </c>
      <c r="D4682" s="14">
        <v>23.306652</v>
      </c>
      <c r="E4682" s="1">
        <v>65774497</v>
      </c>
    </row>
    <row r="4683" spans="2:5">
      <c r="B4683" s="1">
        <v>18155</v>
      </c>
      <c r="C4683" s="1" t="s">
        <v>504242</v>
      </c>
      <c r="D4683" s="14">
        <v>23.302757</v>
      </c>
      <c r="E4683" s="1">
        <v>65777147</v>
      </c>
    </row>
    <row r="4684" spans="2:5">
      <c r="B4684" s="1">
        <v>12537</v>
      </c>
      <c r="C4684" s="1" t="s">
        <v>504242</v>
      </c>
      <c r="D4684" s="14">
        <v>23.302510000000002</v>
      </c>
      <c r="E4684" s="1">
        <v>65751605</v>
      </c>
    </row>
    <row r="4685" spans="2:5">
      <c r="B4685" s="1">
        <v>21381</v>
      </c>
      <c r="C4685" s="1" t="s">
        <v>504242</v>
      </c>
      <c r="D4685" s="14">
        <v>23.301812999999999</v>
      </c>
      <c r="E4685" s="1">
        <v>65901759</v>
      </c>
    </row>
    <row r="4686" spans="2:5">
      <c r="B4686" s="1">
        <v>1862</v>
      </c>
      <c r="C4686" s="1" t="s">
        <v>504242</v>
      </c>
      <c r="D4686" s="14">
        <v>23.299772999999998</v>
      </c>
      <c r="E4686" s="1">
        <v>65005665</v>
      </c>
    </row>
    <row r="4687" spans="2:5">
      <c r="B4687" s="1">
        <v>17082</v>
      </c>
      <c r="C4687" s="1" t="s">
        <v>504242</v>
      </c>
      <c r="D4687" s="14">
        <v>23.296552999999999</v>
      </c>
      <c r="E4687" s="1">
        <v>65771229</v>
      </c>
    </row>
    <row r="4688" spans="2:5">
      <c r="B4688" s="1">
        <v>16316</v>
      </c>
      <c r="C4688" s="1" t="s">
        <v>504242</v>
      </c>
      <c r="D4688" s="14">
        <v>23.293759999999999</v>
      </c>
      <c r="E4688" s="1">
        <v>65768091</v>
      </c>
    </row>
    <row r="4689" spans="2:5">
      <c r="B4689" s="1">
        <v>11345</v>
      </c>
      <c r="C4689" s="1" t="s">
        <v>504242</v>
      </c>
      <c r="D4689" s="14">
        <v>23.293082999999999</v>
      </c>
      <c r="E4689" s="1">
        <v>65744579</v>
      </c>
    </row>
    <row r="4690" spans="2:5">
      <c r="B4690" s="1">
        <v>13073</v>
      </c>
      <c r="C4690" s="1" t="s">
        <v>504242</v>
      </c>
      <c r="D4690" s="14">
        <v>23.290229</v>
      </c>
      <c r="E4690" s="1">
        <v>65754160</v>
      </c>
    </row>
    <row r="4691" spans="2:5">
      <c r="B4691" s="1">
        <v>2372</v>
      </c>
      <c r="C4691" s="1" t="s">
        <v>504242</v>
      </c>
      <c r="D4691" s="14">
        <v>23.286093999999999</v>
      </c>
      <c r="E4691" s="1">
        <v>65006455</v>
      </c>
    </row>
    <row r="4692" spans="2:5">
      <c r="B4692" s="1">
        <v>20118</v>
      </c>
      <c r="C4692" s="1" t="s">
        <v>504242</v>
      </c>
      <c r="D4692" s="14">
        <v>23.282115999999998</v>
      </c>
      <c r="E4692" s="1">
        <v>65789587</v>
      </c>
    </row>
    <row r="4693" spans="2:5">
      <c r="B4693" s="1">
        <v>4520</v>
      </c>
      <c r="C4693" s="1" t="s">
        <v>504242</v>
      </c>
      <c r="D4693" s="14">
        <v>23.281597000000001</v>
      </c>
      <c r="E4693" s="1">
        <v>65204684</v>
      </c>
    </row>
    <row r="4694" spans="2:5">
      <c r="B4694" s="1">
        <v>14039</v>
      </c>
      <c r="C4694" s="1" t="s">
        <v>504242</v>
      </c>
      <c r="D4694" s="14">
        <v>23.279017</v>
      </c>
      <c r="E4694" s="1">
        <v>65758724</v>
      </c>
    </row>
    <row r="4695" spans="2:5">
      <c r="B4695" s="1">
        <v>380</v>
      </c>
      <c r="C4695" s="1" t="s">
        <v>504242</v>
      </c>
      <c r="D4695" s="14">
        <v>23.278582</v>
      </c>
      <c r="E4695" s="1">
        <v>65002363</v>
      </c>
    </row>
    <row r="4696" spans="2:5">
      <c r="B4696" s="1">
        <v>7578</v>
      </c>
      <c r="C4696" s="1" t="s">
        <v>504242</v>
      </c>
      <c r="D4696" s="14">
        <v>23.278582</v>
      </c>
      <c r="E4696" s="1">
        <v>65701156</v>
      </c>
    </row>
    <row r="4697" spans="2:5">
      <c r="B4697" s="1">
        <v>989</v>
      </c>
      <c r="C4697" s="1" t="s">
        <v>504242</v>
      </c>
      <c r="D4697" s="14">
        <v>23.274584999999998</v>
      </c>
      <c r="E4697" s="1">
        <v>65003561</v>
      </c>
    </row>
    <row r="4698" spans="2:5">
      <c r="B4698" s="1">
        <v>6014</v>
      </c>
      <c r="C4698" s="1" t="s">
        <v>504242</v>
      </c>
      <c r="D4698" s="14">
        <v>23.269399</v>
      </c>
      <c r="E4698" s="1">
        <v>65210282</v>
      </c>
    </row>
    <row r="4699" spans="2:5">
      <c r="B4699" s="1">
        <v>1025</v>
      </c>
      <c r="C4699" s="1" t="s">
        <v>504242</v>
      </c>
      <c r="D4699" s="14">
        <v>23.267046000000001</v>
      </c>
      <c r="E4699" s="1">
        <v>65003665</v>
      </c>
    </row>
    <row r="4700" spans="2:5">
      <c r="B4700" s="1">
        <v>2301</v>
      </c>
      <c r="C4700" s="1" t="s">
        <v>504242</v>
      </c>
      <c r="D4700" s="14">
        <v>23.254905999999998</v>
      </c>
      <c r="E4700" s="1">
        <v>65006353</v>
      </c>
    </row>
    <row r="4701" spans="2:5">
      <c r="B4701" s="1">
        <v>2280</v>
      </c>
      <c r="C4701" s="1" t="s">
        <v>504242</v>
      </c>
      <c r="D4701" s="14">
        <v>23.244948999999998</v>
      </c>
      <c r="E4701" s="1">
        <v>65006301</v>
      </c>
    </row>
    <row r="4702" spans="2:5">
      <c r="B4702" s="1">
        <v>13425</v>
      </c>
      <c r="C4702" s="1" t="s">
        <v>504242</v>
      </c>
      <c r="D4702" s="14">
        <v>23.243355000000001</v>
      </c>
      <c r="E4702" s="1">
        <v>65755875</v>
      </c>
    </row>
    <row r="4703" spans="2:5">
      <c r="B4703" s="1">
        <v>13776</v>
      </c>
      <c r="C4703" s="1" t="s">
        <v>504242</v>
      </c>
      <c r="D4703" s="14">
        <v>23.236098999999999</v>
      </c>
      <c r="E4703" s="1">
        <v>65757940</v>
      </c>
    </row>
    <row r="4704" spans="2:5">
      <c r="B4704" s="1">
        <v>12418</v>
      </c>
      <c r="C4704" s="1" t="s">
        <v>504242</v>
      </c>
      <c r="D4704" s="14">
        <v>23.235747</v>
      </c>
      <c r="E4704" s="1">
        <v>65751208</v>
      </c>
    </row>
    <row r="4705" spans="2:5">
      <c r="B4705" s="1">
        <v>16973</v>
      </c>
      <c r="C4705" s="1" t="s">
        <v>504242</v>
      </c>
      <c r="D4705" s="14">
        <v>23.235257000000001</v>
      </c>
      <c r="E4705" s="1">
        <v>65770744</v>
      </c>
    </row>
    <row r="4706" spans="2:5">
      <c r="B4706" s="1">
        <v>18940</v>
      </c>
      <c r="C4706" s="1" t="s">
        <v>504242</v>
      </c>
      <c r="D4706" s="14">
        <v>23.227027</v>
      </c>
      <c r="E4706" s="1">
        <v>65780866</v>
      </c>
    </row>
    <row r="4707" spans="2:5">
      <c r="B4707" s="1">
        <v>242</v>
      </c>
      <c r="C4707" s="1" t="s">
        <v>504242</v>
      </c>
      <c r="D4707" s="14">
        <v>23.226651</v>
      </c>
      <c r="E4707" s="1">
        <v>65002061</v>
      </c>
    </row>
    <row r="4708" spans="2:5">
      <c r="B4708" s="1">
        <v>393</v>
      </c>
      <c r="C4708" s="1" t="s">
        <v>504242</v>
      </c>
      <c r="D4708" s="14">
        <v>23.225961999999999</v>
      </c>
      <c r="E4708" s="1">
        <v>65002382</v>
      </c>
    </row>
    <row r="4709" spans="2:5">
      <c r="B4709" s="1">
        <v>21915</v>
      </c>
      <c r="C4709" s="1" t="s">
        <v>504242</v>
      </c>
      <c r="D4709" s="14">
        <v>23.221993000000001</v>
      </c>
      <c r="E4709" s="1">
        <v>65903139</v>
      </c>
    </row>
    <row r="4710" spans="2:5">
      <c r="B4710" s="1">
        <v>1099</v>
      </c>
      <c r="C4710" s="1" t="s">
        <v>504242</v>
      </c>
      <c r="D4710" s="14">
        <v>23.216387000000001</v>
      </c>
      <c r="E4710" s="1">
        <v>65003792</v>
      </c>
    </row>
    <row r="4711" spans="2:5">
      <c r="B4711" s="1">
        <v>7692</v>
      </c>
      <c r="C4711" s="1" t="s">
        <v>504242</v>
      </c>
      <c r="D4711" s="14">
        <v>23.214489</v>
      </c>
      <c r="E4711" s="1">
        <v>65701822</v>
      </c>
    </row>
    <row r="4712" spans="2:5">
      <c r="B4712" s="1">
        <v>8064</v>
      </c>
      <c r="C4712" s="1" t="s">
        <v>504242</v>
      </c>
      <c r="D4712" s="14">
        <v>23.211964999999999</v>
      </c>
      <c r="E4712" s="1">
        <v>65706079</v>
      </c>
    </row>
    <row r="4713" spans="2:5">
      <c r="B4713" s="1">
        <v>12137</v>
      </c>
      <c r="C4713" s="1" t="s">
        <v>504242</v>
      </c>
      <c r="D4713" s="14">
        <v>23.211893</v>
      </c>
      <c r="E4713" s="1">
        <v>65749348</v>
      </c>
    </row>
    <row r="4714" spans="2:5">
      <c r="B4714" s="1">
        <v>11064</v>
      </c>
      <c r="C4714" s="1" t="s">
        <v>504242</v>
      </c>
      <c r="D4714" s="14">
        <v>23.208876</v>
      </c>
      <c r="E4714" s="1">
        <v>65743243</v>
      </c>
    </row>
    <row r="4715" spans="2:5">
      <c r="B4715" s="1">
        <v>4332</v>
      </c>
      <c r="C4715" s="1" t="s">
        <v>504242</v>
      </c>
      <c r="D4715" s="14">
        <v>23.207388999999999</v>
      </c>
      <c r="E4715" s="1">
        <v>65202889</v>
      </c>
    </row>
    <row r="4716" spans="2:5">
      <c r="B4716" s="1">
        <v>6790</v>
      </c>
      <c r="C4716" s="1" t="s">
        <v>504242</v>
      </c>
      <c r="D4716" s="14">
        <v>23.206644000000001</v>
      </c>
      <c r="E4716" s="1">
        <v>65213130</v>
      </c>
    </row>
    <row r="4717" spans="2:5">
      <c r="B4717" s="1">
        <v>21529</v>
      </c>
      <c r="C4717" s="1" t="s">
        <v>504242</v>
      </c>
      <c r="D4717" s="14">
        <v>23.195982000000001</v>
      </c>
      <c r="E4717" s="1">
        <v>65902105</v>
      </c>
    </row>
    <row r="4718" spans="2:5">
      <c r="B4718" s="1">
        <v>5064</v>
      </c>
      <c r="C4718" s="1" t="s">
        <v>504242</v>
      </c>
      <c r="D4718" s="14">
        <v>23.182241999999999</v>
      </c>
      <c r="E4718" s="1">
        <v>65207027</v>
      </c>
    </row>
    <row r="4719" spans="2:5">
      <c r="B4719" s="1">
        <v>15887</v>
      </c>
      <c r="C4719" s="1" t="s">
        <v>504242</v>
      </c>
      <c r="D4719" s="14">
        <v>23.182082000000001</v>
      </c>
      <c r="E4719" s="1">
        <v>65766131</v>
      </c>
    </row>
    <row r="4720" spans="2:5">
      <c r="B4720" s="1">
        <v>20739</v>
      </c>
      <c r="C4720" s="1" t="s">
        <v>504242</v>
      </c>
      <c r="D4720" s="14">
        <v>23.180181000000001</v>
      </c>
      <c r="E4720" s="1">
        <v>65900133</v>
      </c>
    </row>
    <row r="4721" spans="2:5">
      <c r="B4721" s="1">
        <v>5222</v>
      </c>
      <c r="C4721" s="1" t="s">
        <v>504242</v>
      </c>
      <c r="D4721" s="14">
        <v>23.176462999999998</v>
      </c>
      <c r="E4721" s="1">
        <v>65207387</v>
      </c>
    </row>
    <row r="4722" spans="2:5">
      <c r="B4722" s="1">
        <v>10952</v>
      </c>
      <c r="C4722" s="1" t="s">
        <v>504242</v>
      </c>
      <c r="D4722" s="14">
        <v>23.176328999999999</v>
      </c>
      <c r="E4722" s="1">
        <v>65742511</v>
      </c>
    </row>
    <row r="4723" spans="2:5">
      <c r="B4723" s="1">
        <v>997</v>
      </c>
      <c r="C4723" s="1" t="s">
        <v>504242</v>
      </c>
      <c r="D4723" s="14">
        <v>23.174302999999998</v>
      </c>
      <c r="E4723" s="1">
        <v>65003582</v>
      </c>
    </row>
    <row r="4724" spans="2:5">
      <c r="B4724" s="1">
        <v>14802</v>
      </c>
      <c r="C4724" s="1" t="s">
        <v>504242</v>
      </c>
      <c r="D4724" s="14">
        <v>23.173303000000001</v>
      </c>
      <c r="E4724" s="1">
        <v>65761532</v>
      </c>
    </row>
    <row r="4725" spans="2:5">
      <c r="B4725" s="1">
        <v>711</v>
      </c>
      <c r="C4725" s="1" t="s">
        <v>504242</v>
      </c>
      <c r="D4725" s="14">
        <v>23.168123999999999</v>
      </c>
      <c r="E4725" s="1">
        <v>65002884</v>
      </c>
    </row>
    <row r="4726" spans="2:5">
      <c r="B4726" s="1">
        <v>19568</v>
      </c>
      <c r="C4726" s="1" t="s">
        <v>504242</v>
      </c>
      <c r="D4726" s="14">
        <v>23.166623000000001</v>
      </c>
      <c r="E4726" s="1">
        <v>65783572</v>
      </c>
    </row>
    <row r="4727" spans="2:5">
      <c r="B4727" s="1">
        <v>17363</v>
      </c>
      <c r="C4727" s="1" t="s">
        <v>504242</v>
      </c>
      <c r="D4727" s="14">
        <v>23.166211000000001</v>
      </c>
      <c r="E4727" s="1">
        <v>65773352</v>
      </c>
    </row>
    <row r="4728" spans="2:5">
      <c r="B4728" s="1">
        <v>21922</v>
      </c>
      <c r="C4728" s="1" t="s">
        <v>504242</v>
      </c>
      <c r="D4728" s="14">
        <v>23.165763999999999</v>
      </c>
      <c r="E4728" s="1">
        <v>65903153</v>
      </c>
    </row>
    <row r="4729" spans="2:5">
      <c r="B4729" s="1">
        <v>11629</v>
      </c>
      <c r="C4729" s="1" t="s">
        <v>504242</v>
      </c>
      <c r="D4729" s="14">
        <v>23.164731</v>
      </c>
      <c r="E4729" s="1">
        <v>65745857</v>
      </c>
    </row>
    <row r="4730" spans="2:5">
      <c r="B4730" s="1">
        <v>19582</v>
      </c>
      <c r="C4730" s="1" t="s">
        <v>504242</v>
      </c>
      <c r="D4730" s="14">
        <v>23.163706000000001</v>
      </c>
      <c r="E4730" s="1">
        <v>65783606</v>
      </c>
    </row>
    <row r="4731" spans="2:5">
      <c r="B4731" s="1">
        <v>12396</v>
      </c>
      <c r="C4731" s="1" t="s">
        <v>504242</v>
      </c>
      <c r="D4731" s="14">
        <v>23.162842999999999</v>
      </c>
      <c r="E4731" s="1">
        <v>65751101</v>
      </c>
    </row>
    <row r="4732" spans="2:5">
      <c r="B4732" s="1">
        <v>17184</v>
      </c>
      <c r="C4732" s="1" t="s">
        <v>504242</v>
      </c>
      <c r="D4732" s="14">
        <v>23.162842999999999</v>
      </c>
      <c r="E4732" s="1">
        <v>65771919</v>
      </c>
    </row>
    <row r="4733" spans="2:5">
      <c r="B4733" s="1">
        <v>15433</v>
      </c>
      <c r="C4733" s="1" t="s">
        <v>504242</v>
      </c>
      <c r="D4733" s="14">
        <v>23.162400000000002</v>
      </c>
      <c r="E4733" s="1">
        <v>65763916</v>
      </c>
    </row>
    <row r="4734" spans="2:5">
      <c r="B4734" s="1">
        <v>17307</v>
      </c>
      <c r="C4734" s="1" t="s">
        <v>504242</v>
      </c>
      <c r="D4734" s="14">
        <v>23.161314999999998</v>
      </c>
      <c r="E4734" s="1">
        <v>65772886</v>
      </c>
    </row>
    <row r="4735" spans="2:5">
      <c r="B4735" s="1">
        <v>12288</v>
      </c>
      <c r="C4735" s="1" t="s">
        <v>504242</v>
      </c>
      <c r="D4735" s="14">
        <v>23.160173</v>
      </c>
      <c r="E4735" s="1">
        <v>65750416</v>
      </c>
    </row>
    <row r="4736" spans="2:5">
      <c r="B4736" s="1">
        <v>13356</v>
      </c>
      <c r="C4736" s="1" t="s">
        <v>504242</v>
      </c>
      <c r="D4736" s="14">
        <v>23.158552</v>
      </c>
      <c r="E4736" s="1">
        <v>65755572</v>
      </c>
    </row>
    <row r="4737" spans="2:5">
      <c r="B4737" s="1">
        <v>10755</v>
      </c>
      <c r="C4737" s="1" t="s">
        <v>504242</v>
      </c>
      <c r="D4737" s="14">
        <v>23.156081</v>
      </c>
      <c r="E4737" s="1">
        <v>65741426</v>
      </c>
    </row>
    <row r="4738" spans="2:5">
      <c r="B4738" s="1">
        <v>8633</v>
      </c>
      <c r="C4738" s="1" t="s">
        <v>504242</v>
      </c>
      <c r="D4738" s="14">
        <v>23.148976999999999</v>
      </c>
      <c r="E4738" s="1">
        <v>65719215</v>
      </c>
    </row>
    <row r="4739" spans="2:5">
      <c r="B4739" s="1">
        <v>20615</v>
      </c>
      <c r="C4739" s="1" t="s">
        <v>504242</v>
      </c>
      <c r="D4739" s="14">
        <v>23.145769000000001</v>
      </c>
      <c r="E4739" s="1">
        <v>65791687</v>
      </c>
    </row>
    <row r="4740" spans="2:5">
      <c r="B4740" s="1">
        <v>11914</v>
      </c>
      <c r="C4740" s="1" t="s">
        <v>504242</v>
      </c>
      <c r="D4740" s="14">
        <v>23.145655000000001</v>
      </c>
      <c r="E4740" s="1">
        <v>65747924</v>
      </c>
    </row>
    <row r="4741" spans="2:5">
      <c r="B4741" s="1">
        <v>22072</v>
      </c>
      <c r="C4741" s="1" t="s">
        <v>504242</v>
      </c>
      <c r="D4741" s="14">
        <v>23.142903</v>
      </c>
      <c r="E4741" s="1">
        <v>65904121</v>
      </c>
    </row>
    <row r="4742" spans="2:5">
      <c r="B4742" s="1">
        <v>7106</v>
      </c>
      <c r="C4742" s="1" t="s">
        <v>504242</v>
      </c>
      <c r="D4742" s="14">
        <v>23.134924000000002</v>
      </c>
      <c r="E4742" s="1">
        <v>65215202</v>
      </c>
    </row>
    <row r="4743" spans="2:5">
      <c r="B4743" s="1">
        <v>9315</v>
      </c>
      <c r="C4743" s="1" t="s">
        <v>504242</v>
      </c>
      <c r="D4743" s="14">
        <v>23.127939000000001</v>
      </c>
      <c r="E4743" s="1">
        <v>65724249</v>
      </c>
    </row>
    <row r="4744" spans="2:5">
      <c r="B4744" s="1">
        <v>11062</v>
      </c>
      <c r="C4744" s="1" t="s">
        <v>504242</v>
      </c>
      <c r="D4744" s="14">
        <v>23.121621999999999</v>
      </c>
      <c r="E4744" s="1">
        <v>65743219</v>
      </c>
    </row>
    <row r="4745" spans="2:5">
      <c r="B4745" s="1">
        <v>20462</v>
      </c>
      <c r="C4745" s="1" t="s">
        <v>504242</v>
      </c>
      <c r="D4745" s="14">
        <v>23.119878</v>
      </c>
      <c r="E4745" s="1">
        <v>65790989</v>
      </c>
    </row>
    <row r="4746" spans="2:5">
      <c r="B4746" s="1">
        <v>863</v>
      </c>
      <c r="C4746" s="1" t="s">
        <v>504242</v>
      </c>
      <c r="D4746" s="14">
        <v>23.111277000000001</v>
      </c>
      <c r="E4746" s="1">
        <v>65003212</v>
      </c>
    </row>
    <row r="4747" spans="2:5">
      <c r="B4747" s="1">
        <v>11471</v>
      </c>
      <c r="C4747" s="1" t="s">
        <v>504242</v>
      </c>
      <c r="D4747" s="14">
        <v>23.104348999999999</v>
      </c>
      <c r="E4747" s="1">
        <v>65745171</v>
      </c>
    </row>
    <row r="4748" spans="2:5">
      <c r="B4748" s="1">
        <v>19370</v>
      </c>
      <c r="C4748" s="1" t="s">
        <v>504242</v>
      </c>
      <c r="D4748" s="14">
        <v>23.099589000000002</v>
      </c>
      <c r="E4748" s="1">
        <v>65782483</v>
      </c>
    </row>
    <row r="4749" spans="2:5">
      <c r="B4749" s="1">
        <v>2350</v>
      </c>
      <c r="C4749" s="1" t="s">
        <v>504242</v>
      </c>
      <c r="D4749" s="14">
        <v>23.098655999999998</v>
      </c>
      <c r="E4749" s="1">
        <v>65006421</v>
      </c>
    </row>
    <row r="4750" spans="2:5">
      <c r="B4750" s="1">
        <v>16653</v>
      </c>
      <c r="C4750" s="1" t="s">
        <v>504242</v>
      </c>
      <c r="D4750" s="14">
        <v>23.08868</v>
      </c>
      <c r="E4750" s="1">
        <v>65769243</v>
      </c>
    </row>
    <row r="4751" spans="2:5">
      <c r="B4751" s="1">
        <v>2282</v>
      </c>
      <c r="C4751" s="1" t="s">
        <v>504242</v>
      </c>
      <c r="D4751" s="14">
        <v>23.079025000000001</v>
      </c>
      <c r="E4751" s="1">
        <v>65006303</v>
      </c>
    </row>
    <row r="4752" spans="2:5">
      <c r="B4752" s="1">
        <v>11628</v>
      </c>
      <c r="C4752" s="1" t="s">
        <v>504242</v>
      </c>
      <c r="D4752" s="14">
        <v>23.076761000000001</v>
      </c>
      <c r="E4752" s="1">
        <v>65745854</v>
      </c>
    </row>
    <row r="4753" spans="2:5">
      <c r="B4753" s="1">
        <v>14928</v>
      </c>
      <c r="C4753" s="1" t="s">
        <v>504242</v>
      </c>
      <c r="D4753" s="14">
        <v>23.074701000000001</v>
      </c>
      <c r="E4753" s="1">
        <v>65762095</v>
      </c>
    </row>
    <row r="4754" spans="2:5">
      <c r="B4754" s="1">
        <v>7336</v>
      </c>
      <c r="C4754" s="1" t="s">
        <v>504242</v>
      </c>
      <c r="D4754" s="14">
        <v>23.064533999999998</v>
      </c>
      <c r="E4754" s="1">
        <v>65217780</v>
      </c>
    </row>
    <row r="4755" spans="2:5">
      <c r="B4755" s="1">
        <v>17059</v>
      </c>
      <c r="C4755" s="1" t="s">
        <v>504242</v>
      </c>
      <c r="D4755" s="14">
        <v>23.061758999999999</v>
      </c>
      <c r="E4755" s="1">
        <v>65771151</v>
      </c>
    </row>
    <row r="4756" spans="2:5">
      <c r="B4756" s="1">
        <v>13948</v>
      </c>
      <c r="C4756" s="1" t="s">
        <v>504242</v>
      </c>
      <c r="D4756" s="14">
        <v>23.060734</v>
      </c>
      <c r="E4756" s="1">
        <v>65758503</v>
      </c>
    </row>
    <row r="4757" spans="2:5">
      <c r="B4757" s="1">
        <v>9618</v>
      </c>
      <c r="C4757" s="1" t="s">
        <v>504242</v>
      </c>
      <c r="D4757" s="14">
        <v>23.055731000000002</v>
      </c>
      <c r="E4757" s="1">
        <v>65726160</v>
      </c>
    </row>
    <row r="4758" spans="2:5">
      <c r="B4758" s="1">
        <v>7129</v>
      </c>
      <c r="C4758" s="1" t="s">
        <v>504242</v>
      </c>
      <c r="D4758" s="14">
        <v>23.051544</v>
      </c>
      <c r="E4758" s="1">
        <v>65215254</v>
      </c>
    </row>
    <row r="4759" spans="2:5">
      <c r="B4759" s="1">
        <v>7199</v>
      </c>
      <c r="C4759" s="1" t="s">
        <v>504242</v>
      </c>
      <c r="D4759" s="14">
        <v>23.033010999999998</v>
      </c>
      <c r="E4759" s="1">
        <v>65215965</v>
      </c>
    </row>
    <row r="4760" spans="2:5">
      <c r="B4760" s="1">
        <v>2800</v>
      </c>
      <c r="C4760" s="1" t="s">
        <v>504242</v>
      </c>
      <c r="D4760" s="14">
        <v>23.029582000000001</v>
      </c>
      <c r="E4760" s="1">
        <v>65007265</v>
      </c>
    </row>
    <row r="4761" spans="2:5">
      <c r="B4761" s="1">
        <v>10921</v>
      </c>
      <c r="C4761" s="1" t="s">
        <v>504242</v>
      </c>
      <c r="D4761" s="14">
        <v>23.024656</v>
      </c>
      <c r="E4761" s="1">
        <v>65742423</v>
      </c>
    </row>
    <row r="4762" spans="2:5">
      <c r="B4762" s="1">
        <v>21957</v>
      </c>
      <c r="C4762" s="1" t="s">
        <v>504242</v>
      </c>
      <c r="D4762" s="14">
        <v>23.016756000000001</v>
      </c>
      <c r="E4762" s="1">
        <v>65903325</v>
      </c>
    </row>
    <row r="4763" spans="2:5">
      <c r="B4763" s="1">
        <v>15884</v>
      </c>
      <c r="C4763" s="1" t="s">
        <v>504242</v>
      </c>
      <c r="D4763" s="14">
        <v>23.016261</v>
      </c>
      <c r="E4763" s="1">
        <v>65766128</v>
      </c>
    </row>
    <row r="4764" spans="2:5">
      <c r="B4764" s="1">
        <v>16054</v>
      </c>
      <c r="C4764" s="1" t="s">
        <v>504242</v>
      </c>
      <c r="D4764" s="14">
        <v>23.00189</v>
      </c>
      <c r="E4764" s="1">
        <v>65766821</v>
      </c>
    </row>
    <row r="4765" spans="2:5">
      <c r="B4765" s="1">
        <v>18724</v>
      </c>
      <c r="C4765" s="1" t="s">
        <v>504242</v>
      </c>
      <c r="D4765" s="14">
        <v>22.999644</v>
      </c>
      <c r="E4765" s="1">
        <v>65779740</v>
      </c>
    </row>
    <row r="4766" spans="2:5">
      <c r="B4766" s="1">
        <v>2129</v>
      </c>
      <c r="C4766" s="1" t="s">
        <v>504242</v>
      </c>
      <c r="D4766" s="14">
        <v>22.987286000000001</v>
      </c>
      <c r="E4766" s="1">
        <v>65006089</v>
      </c>
    </row>
    <row r="4767" spans="2:5">
      <c r="B4767" s="1">
        <v>8132</v>
      </c>
      <c r="C4767" s="1" t="s">
        <v>504242</v>
      </c>
      <c r="D4767" s="14">
        <v>22.980504</v>
      </c>
      <c r="E4767" s="1">
        <v>65707272</v>
      </c>
    </row>
    <row r="4768" spans="2:5">
      <c r="B4768" s="1">
        <v>17165</v>
      </c>
      <c r="C4768" s="1" t="s">
        <v>504242</v>
      </c>
      <c r="D4768" s="14">
        <v>22.966080000000002</v>
      </c>
      <c r="E4768" s="1">
        <v>65771760</v>
      </c>
    </row>
    <row r="4769" spans="2:5">
      <c r="B4769" s="1">
        <v>11812</v>
      </c>
      <c r="C4769" s="1" t="s">
        <v>504242</v>
      </c>
      <c r="D4769" s="14">
        <v>22.959982</v>
      </c>
      <c r="E4769" s="1">
        <v>65747012</v>
      </c>
    </row>
    <row r="4770" spans="2:5">
      <c r="B4770" s="1">
        <v>11931</v>
      </c>
      <c r="C4770" s="1" t="s">
        <v>504242</v>
      </c>
      <c r="D4770" s="14">
        <v>22.954809999999998</v>
      </c>
      <c r="E4770" s="1">
        <v>65748100</v>
      </c>
    </row>
    <row r="4771" spans="2:5">
      <c r="B4771" s="1">
        <v>4563</v>
      </c>
      <c r="C4771" s="1" t="s">
        <v>504242</v>
      </c>
      <c r="D4771" s="14">
        <v>22.941163</v>
      </c>
      <c r="E4771" s="1">
        <v>65204889</v>
      </c>
    </row>
    <row r="4772" spans="2:5">
      <c r="B4772" s="1">
        <v>17771</v>
      </c>
      <c r="C4772" s="1" t="s">
        <v>504242</v>
      </c>
      <c r="D4772" s="14">
        <v>22.939219000000001</v>
      </c>
      <c r="E4772" s="1">
        <v>65775167</v>
      </c>
    </row>
    <row r="4773" spans="2:5">
      <c r="B4773" s="1">
        <v>16366</v>
      </c>
      <c r="C4773" s="1" t="s">
        <v>504242</v>
      </c>
      <c r="D4773" s="14">
        <v>22.938924</v>
      </c>
      <c r="E4773" s="1">
        <v>65768296</v>
      </c>
    </row>
    <row r="4774" spans="2:5">
      <c r="B4774" s="1">
        <v>12592</v>
      </c>
      <c r="C4774" s="1" t="s">
        <v>504242</v>
      </c>
      <c r="D4774" s="14">
        <v>22.937616999999999</v>
      </c>
      <c r="E4774" s="1">
        <v>65751739</v>
      </c>
    </row>
    <row r="4775" spans="2:5">
      <c r="B4775" s="1">
        <v>8983</v>
      </c>
      <c r="C4775" s="1" t="s">
        <v>504242</v>
      </c>
      <c r="D4775" s="14">
        <v>22.93712</v>
      </c>
      <c r="E4775" s="1">
        <v>65722215</v>
      </c>
    </row>
    <row r="4776" spans="2:5">
      <c r="B4776" s="1">
        <v>18916</v>
      </c>
      <c r="C4776" s="1" t="s">
        <v>504242</v>
      </c>
      <c r="D4776" s="14">
        <v>22.932093999999999</v>
      </c>
      <c r="E4776" s="1">
        <v>65780666</v>
      </c>
    </row>
    <row r="4777" spans="2:5">
      <c r="B4777" s="1">
        <v>19472</v>
      </c>
      <c r="C4777" s="1" t="s">
        <v>504242</v>
      </c>
      <c r="D4777" s="14">
        <v>22.926124000000002</v>
      </c>
      <c r="E4777" s="1">
        <v>65782953</v>
      </c>
    </row>
    <row r="4778" spans="2:5">
      <c r="B4778" s="1">
        <v>15938</v>
      </c>
      <c r="C4778" s="1" t="s">
        <v>504242</v>
      </c>
      <c r="D4778" s="14">
        <v>22.924250000000001</v>
      </c>
      <c r="E4778" s="1">
        <v>65766279</v>
      </c>
    </row>
    <row r="4779" spans="2:5">
      <c r="B4779" s="1">
        <v>10501</v>
      </c>
      <c r="C4779" s="1" t="s">
        <v>504242</v>
      </c>
      <c r="D4779" s="14">
        <v>22.919915</v>
      </c>
      <c r="E4779" s="1">
        <v>65737485</v>
      </c>
    </row>
    <row r="4780" spans="2:5">
      <c r="B4780" s="1">
        <v>18380</v>
      </c>
      <c r="C4780" s="1" t="s">
        <v>504242</v>
      </c>
      <c r="D4780" s="14">
        <v>22.919111000000001</v>
      </c>
      <c r="E4780" s="1">
        <v>65778009</v>
      </c>
    </row>
    <row r="4781" spans="2:5">
      <c r="B4781" s="1">
        <v>11281</v>
      </c>
      <c r="C4781" s="1" t="s">
        <v>504242</v>
      </c>
      <c r="D4781" s="14">
        <v>22.918406999999998</v>
      </c>
      <c r="E4781" s="1">
        <v>65744273</v>
      </c>
    </row>
    <row r="4782" spans="2:5">
      <c r="B4782" s="1">
        <v>18365</v>
      </c>
      <c r="C4782" s="1" t="s">
        <v>504242</v>
      </c>
      <c r="D4782" s="14">
        <v>22.917470000000002</v>
      </c>
      <c r="E4782" s="1">
        <v>65777965</v>
      </c>
    </row>
    <row r="4783" spans="2:5">
      <c r="B4783" s="1">
        <v>14742</v>
      </c>
      <c r="C4783" s="1" t="s">
        <v>504242</v>
      </c>
      <c r="D4783" s="14">
        <v>22.916482999999999</v>
      </c>
      <c r="E4783" s="1">
        <v>65761058</v>
      </c>
    </row>
    <row r="4784" spans="2:5">
      <c r="B4784" s="1">
        <v>7870</v>
      </c>
      <c r="C4784" s="1" t="s">
        <v>504242</v>
      </c>
      <c r="D4784" s="14">
        <v>22.912061999999999</v>
      </c>
      <c r="E4784" s="1">
        <v>65703138</v>
      </c>
    </row>
    <row r="4785" spans="2:5">
      <c r="B4785" s="1">
        <v>400</v>
      </c>
      <c r="C4785" s="1" t="s">
        <v>504242</v>
      </c>
      <c r="D4785" s="14">
        <v>22.911712999999999</v>
      </c>
      <c r="E4785" s="1">
        <v>65002390</v>
      </c>
    </row>
    <row r="4786" spans="2:5">
      <c r="B4786" s="1">
        <v>19147</v>
      </c>
      <c r="C4786" s="1" t="s">
        <v>504242</v>
      </c>
      <c r="D4786" s="14">
        <v>22.911712999999999</v>
      </c>
      <c r="E4786" s="1">
        <v>65781825</v>
      </c>
    </row>
    <row r="4787" spans="2:5">
      <c r="B4787" s="1">
        <v>16819</v>
      </c>
      <c r="C4787" s="1" t="s">
        <v>504242</v>
      </c>
      <c r="D4787" s="14">
        <v>22.911296</v>
      </c>
      <c r="E4787" s="1">
        <v>65769987</v>
      </c>
    </row>
    <row r="4788" spans="2:5">
      <c r="B4788" s="1">
        <v>3187</v>
      </c>
      <c r="C4788" s="1" t="s">
        <v>504242</v>
      </c>
      <c r="D4788" s="14">
        <v>22.902721</v>
      </c>
      <c r="E4788" s="1">
        <v>65011079</v>
      </c>
    </row>
    <row r="4789" spans="2:5">
      <c r="B4789" s="1">
        <v>18732</v>
      </c>
      <c r="C4789" s="1" t="s">
        <v>504242</v>
      </c>
      <c r="D4789" s="14">
        <v>22.899370000000001</v>
      </c>
      <c r="E4789" s="1">
        <v>65779785</v>
      </c>
    </row>
    <row r="4790" spans="2:5">
      <c r="B4790" s="1">
        <v>12920</v>
      </c>
      <c r="C4790" s="1" t="s">
        <v>504242</v>
      </c>
      <c r="D4790" s="14">
        <v>22.892838000000001</v>
      </c>
      <c r="E4790" s="1">
        <v>65753007</v>
      </c>
    </row>
    <row r="4791" spans="2:5">
      <c r="B4791" s="1">
        <v>13993</v>
      </c>
      <c r="C4791" s="1" t="s">
        <v>504242</v>
      </c>
      <c r="D4791" s="14">
        <v>22.891152999999999</v>
      </c>
      <c r="E4791" s="1">
        <v>65758654</v>
      </c>
    </row>
    <row r="4792" spans="2:5">
      <c r="B4792" s="1">
        <v>18882</v>
      </c>
      <c r="C4792" s="1" t="s">
        <v>504242</v>
      </c>
      <c r="D4792" s="14">
        <v>22.882643000000002</v>
      </c>
      <c r="E4792" s="1">
        <v>65780534</v>
      </c>
    </row>
    <row r="4793" spans="2:5">
      <c r="B4793" s="1">
        <v>14944</v>
      </c>
      <c r="C4793" s="1" t="s">
        <v>504242</v>
      </c>
      <c r="D4793" s="14">
        <v>22.882632999999998</v>
      </c>
      <c r="E4793" s="1">
        <v>65762175</v>
      </c>
    </row>
    <row r="4794" spans="2:5">
      <c r="B4794" s="1">
        <v>3814</v>
      </c>
      <c r="C4794" s="1" t="s">
        <v>504242</v>
      </c>
      <c r="D4794" s="14">
        <v>22.880509</v>
      </c>
      <c r="E4794" s="1">
        <v>65200135</v>
      </c>
    </row>
    <row r="4795" spans="2:5">
      <c r="B4795" s="1">
        <v>2076</v>
      </c>
      <c r="C4795" s="1" t="s">
        <v>504242</v>
      </c>
      <c r="D4795" s="14">
        <v>22.880390999999999</v>
      </c>
      <c r="E4795" s="1">
        <v>65006007</v>
      </c>
    </row>
    <row r="4796" spans="2:5">
      <c r="B4796" s="1">
        <v>18876</v>
      </c>
      <c r="C4796" s="1" t="s">
        <v>504242</v>
      </c>
      <c r="D4796" s="14">
        <v>22.872757</v>
      </c>
      <c r="E4796" s="1">
        <v>65780494</v>
      </c>
    </row>
    <row r="4797" spans="2:5">
      <c r="B4797" s="1">
        <v>15693</v>
      </c>
      <c r="C4797" s="1" t="s">
        <v>504242</v>
      </c>
      <c r="D4797" s="14">
        <v>22.872278000000001</v>
      </c>
      <c r="E4797" s="1">
        <v>65765089</v>
      </c>
    </row>
    <row r="4798" spans="2:5">
      <c r="B4798" s="1">
        <v>20206</v>
      </c>
      <c r="C4798" s="1" t="s">
        <v>504242</v>
      </c>
      <c r="D4798" s="14">
        <v>22.866726</v>
      </c>
      <c r="E4798" s="1">
        <v>65789965</v>
      </c>
    </row>
    <row r="4799" spans="2:5">
      <c r="B4799" s="1">
        <v>12392</v>
      </c>
      <c r="C4799" s="1" t="s">
        <v>504242</v>
      </c>
      <c r="D4799" s="14">
        <v>22.857346</v>
      </c>
      <c r="E4799" s="1">
        <v>65751092</v>
      </c>
    </row>
    <row r="4800" spans="2:5">
      <c r="B4800" s="1">
        <v>20565</v>
      </c>
      <c r="C4800" s="1" t="s">
        <v>504242</v>
      </c>
      <c r="D4800" s="14">
        <v>22.857346</v>
      </c>
      <c r="E4800" s="1">
        <v>65791527</v>
      </c>
    </row>
    <row r="4801" spans="2:5">
      <c r="B4801" s="1">
        <v>14983</v>
      </c>
      <c r="C4801" s="1" t="s">
        <v>504242</v>
      </c>
      <c r="D4801" s="14">
        <v>22.856280999999999</v>
      </c>
      <c r="E4801" s="1">
        <v>65762309</v>
      </c>
    </row>
    <row r="4802" spans="2:5">
      <c r="B4802" s="1">
        <v>5873</v>
      </c>
      <c r="C4802" s="1" t="s">
        <v>504242</v>
      </c>
      <c r="D4802" s="14">
        <v>22.850646000000001</v>
      </c>
      <c r="E4802" s="1">
        <v>65209863</v>
      </c>
    </row>
    <row r="4803" spans="2:5">
      <c r="B4803" s="1">
        <v>1192</v>
      </c>
      <c r="C4803" s="1" t="s">
        <v>504242</v>
      </c>
      <c r="D4803" s="14">
        <v>22.840302000000001</v>
      </c>
      <c r="E4803" s="1">
        <v>65003952</v>
      </c>
    </row>
    <row r="4804" spans="2:5">
      <c r="B4804" s="1">
        <v>12190</v>
      </c>
      <c r="C4804" s="1" t="s">
        <v>504242</v>
      </c>
      <c r="D4804" s="14">
        <v>22.835546999999998</v>
      </c>
      <c r="E4804" s="1">
        <v>65749685</v>
      </c>
    </row>
    <row r="4805" spans="2:5">
      <c r="B4805" s="1">
        <v>17742</v>
      </c>
      <c r="C4805" s="1" t="s">
        <v>504242</v>
      </c>
      <c r="D4805" s="14">
        <v>22.833659999999998</v>
      </c>
      <c r="E4805" s="1">
        <v>65774973</v>
      </c>
    </row>
    <row r="4806" spans="2:5">
      <c r="B4806" s="1">
        <v>5572</v>
      </c>
      <c r="C4806" s="1" t="s">
        <v>504242</v>
      </c>
      <c r="D4806" s="14">
        <v>22.833528000000001</v>
      </c>
      <c r="E4806" s="1">
        <v>65208664</v>
      </c>
    </row>
    <row r="4807" spans="2:5">
      <c r="B4807" s="1">
        <v>6261</v>
      </c>
      <c r="C4807" s="1" t="s">
        <v>504242</v>
      </c>
      <c r="D4807" s="14">
        <v>22.831869999999999</v>
      </c>
      <c r="E4807" s="1">
        <v>65210920</v>
      </c>
    </row>
    <row r="4808" spans="2:5">
      <c r="B4808" s="1">
        <v>3870</v>
      </c>
      <c r="C4808" s="1" t="s">
        <v>504242</v>
      </c>
      <c r="D4808" s="14">
        <v>22.812083000000001</v>
      </c>
      <c r="E4808" s="1">
        <v>65200473</v>
      </c>
    </row>
    <row r="4809" spans="2:5">
      <c r="B4809" s="1">
        <v>22007</v>
      </c>
      <c r="C4809" s="1" t="s">
        <v>504242</v>
      </c>
      <c r="D4809" s="14">
        <v>22.806246999999999</v>
      </c>
      <c r="E4809" s="1">
        <v>65903528</v>
      </c>
    </row>
    <row r="4810" spans="2:5">
      <c r="B4810" s="1">
        <v>5807</v>
      </c>
      <c r="C4810" s="1" t="s">
        <v>504242</v>
      </c>
      <c r="D4810" s="14">
        <v>22.800324</v>
      </c>
      <c r="E4810" s="1">
        <v>65209560</v>
      </c>
    </row>
    <row r="4811" spans="2:5">
      <c r="B4811" s="1">
        <v>7637</v>
      </c>
      <c r="C4811" s="1" t="s">
        <v>504242</v>
      </c>
      <c r="D4811" s="14">
        <v>22.790103999999999</v>
      </c>
      <c r="E4811" s="1">
        <v>65701435</v>
      </c>
    </row>
    <row r="4812" spans="2:5">
      <c r="B4812" s="1">
        <v>14723</v>
      </c>
      <c r="C4812" s="1" t="s">
        <v>504242</v>
      </c>
      <c r="D4812" s="14">
        <v>22.786823999999999</v>
      </c>
      <c r="E4812" s="1">
        <v>65760983</v>
      </c>
    </row>
    <row r="4813" spans="2:5">
      <c r="B4813" s="1">
        <v>14758</v>
      </c>
      <c r="C4813" s="1" t="s">
        <v>504242</v>
      </c>
      <c r="D4813" s="14">
        <v>22.785492999999999</v>
      </c>
      <c r="E4813" s="1">
        <v>65761114</v>
      </c>
    </row>
    <row r="4814" spans="2:5">
      <c r="B4814" s="1">
        <v>12645</v>
      </c>
      <c r="C4814" s="1" t="s">
        <v>504242</v>
      </c>
      <c r="D4814" s="14">
        <v>22.784943999999999</v>
      </c>
      <c r="E4814" s="1">
        <v>65751937</v>
      </c>
    </row>
    <row r="4815" spans="2:5">
      <c r="B4815" s="1">
        <v>16602</v>
      </c>
      <c r="C4815" s="1" t="s">
        <v>504242</v>
      </c>
      <c r="D4815" s="14">
        <v>22.784663999999999</v>
      </c>
      <c r="E4815" s="1">
        <v>65769101</v>
      </c>
    </row>
    <row r="4816" spans="2:5">
      <c r="B4816" s="1">
        <v>717</v>
      </c>
      <c r="C4816" s="1" t="s">
        <v>504242</v>
      </c>
      <c r="D4816" s="14">
        <v>22.776933</v>
      </c>
      <c r="E4816" s="1">
        <v>65002892</v>
      </c>
    </row>
    <row r="4817" spans="2:5">
      <c r="B4817" s="1">
        <v>4242</v>
      </c>
      <c r="C4817" s="1" t="s">
        <v>504242</v>
      </c>
      <c r="D4817" s="14">
        <v>22.770091000000001</v>
      </c>
      <c r="E4817" s="1">
        <v>65202436</v>
      </c>
    </row>
    <row r="4818" spans="2:5">
      <c r="B4818" s="1">
        <v>431</v>
      </c>
      <c r="C4818" s="1" t="s">
        <v>504242</v>
      </c>
      <c r="D4818" s="14">
        <v>22.768478000000002</v>
      </c>
      <c r="E4818" s="1">
        <v>65002434</v>
      </c>
    </row>
    <row r="4819" spans="2:5">
      <c r="B4819" s="1">
        <v>10665</v>
      </c>
      <c r="C4819" s="1" t="s">
        <v>504242</v>
      </c>
      <c r="D4819" s="14">
        <v>22.765772999999999</v>
      </c>
      <c r="E4819" s="1">
        <v>65740535</v>
      </c>
    </row>
    <row r="4820" spans="2:5">
      <c r="B4820" s="1">
        <v>10773</v>
      </c>
      <c r="C4820" s="1" t="s">
        <v>504242</v>
      </c>
      <c r="D4820" s="14">
        <v>22.76182</v>
      </c>
      <c r="E4820" s="1">
        <v>65741616</v>
      </c>
    </row>
    <row r="4821" spans="2:5">
      <c r="B4821" s="1">
        <v>15267</v>
      </c>
      <c r="C4821" s="1" t="s">
        <v>504242</v>
      </c>
      <c r="D4821" s="14">
        <v>22.759834000000001</v>
      </c>
      <c r="E4821" s="1">
        <v>65763311</v>
      </c>
    </row>
    <row r="4822" spans="2:5">
      <c r="B4822" s="1">
        <v>13285</v>
      </c>
      <c r="C4822" s="1" t="s">
        <v>504242</v>
      </c>
      <c r="D4822" s="14">
        <v>22.750119999999999</v>
      </c>
      <c r="E4822" s="1">
        <v>65755287</v>
      </c>
    </row>
    <row r="4823" spans="2:5">
      <c r="B4823" s="1">
        <v>10256</v>
      </c>
      <c r="C4823" s="1" t="s">
        <v>504242</v>
      </c>
      <c r="D4823" s="14">
        <v>22.745636000000001</v>
      </c>
      <c r="E4823" s="1">
        <v>65733553</v>
      </c>
    </row>
    <row r="4824" spans="2:5">
      <c r="B4824" s="1">
        <v>14133</v>
      </c>
      <c r="C4824" s="1" t="s">
        <v>504242</v>
      </c>
      <c r="D4824" s="14">
        <v>22.738865000000001</v>
      </c>
      <c r="E4824" s="1">
        <v>65759047</v>
      </c>
    </row>
    <row r="4825" spans="2:5">
      <c r="B4825" s="1">
        <v>21278</v>
      </c>
      <c r="C4825" s="1" t="s">
        <v>504242</v>
      </c>
      <c r="D4825" s="14">
        <v>22.729803</v>
      </c>
      <c r="E4825" s="1">
        <v>65901517</v>
      </c>
    </row>
    <row r="4826" spans="2:5">
      <c r="B4826" s="1">
        <v>1153</v>
      </c>
      <c r="C4826" s="1" t="s">
        <v>504242</v>
      </c>
      <c r="D4826" s="14">
        <v>22.728148000000001</v>
      </c>
      <c r="E4826" s="1">
        <v>65003888</v>
      </c>
    </row>
    <row r="4827" spans="2:5">
      <c r="B4827" s="1">
        <v>21583</v>
      </c>
      <c r="C4827" s="1" t="s">
        <v>504242</v>
      </c>
      <c r="D4827" s="14">
        <v>22.726343</v>
      </c>
      <c r="E4827" s="1">
        <v>65902205</v>
      </c>
    </row>
    <row r="4828" spans="2:5">
      <c r="B4828" s="1">
        <v>1249</v>
      </c>
      <c r="C4828" s="1" t="s">
        <v>504242</v>
      </c>
      <c r="D4828" s="14">
        <v>22.717858</v>
      </c>
      <c r="E4828" s="1">
        <v>65004052</v>
      </c>
    </row>
    <row r="4829" spans="2:5">
      <c r="B4829" s="1">
        <v>7609</v>
      </c>
      <c r="C4829" s="1" t="s">
        <v>504242</v>
      </c>
      <c r="D4829" s="14">
        <v>22.717495</v>
      </c>
      <c r="E4829" s="1">
        <v>65701327</v>
      </c>
    </row>
    <row r="4830" spans="2:5">
      <c r="B4830" s="1">
        <v>9075</v>
      </c>
      <c r="C4830" s="1" t="s">
        <v>504242</v>
      </c>
      <c r="D4830" s="14">
        <v>22.717483999999999</v>
      </c>
      <c r="E4830" s="1">
        <v>65722878</v>
      </c>
    </row>
    <row r="4831" spans="2:5">
      <c r="B4831" s="1">
        <v>11074</v>
      </c>
      <c r="C4831" s="1" t="s">
        <v>504242</v>
      </c>
      <c r="D4831" s="14">
        <v>22.715443</v>
      </c>
      <c r="E4831" s="1">
        <v>65743295</v>
      </c>
    </row>
    <row r="4832" spans="2:5">
      <c r="B4832" s="1">
        <v>14486</v>
      </c>
      <c r="C4832" s="1" t="s">
        <v>504242</v>
      </c>
      <c r="D4832" s="14">
        <v>22.703555000000001</v>
      </c>
      <c r="E4832" s="1">
        <v>65760102</v>
      </c>
    </row>
    <row r="4833" spans="2:5">
      <c r="B4833" s="1">
        <v>313</v>
      </c>
      <c r="C4833" s="1" t="s">
        <v>504242</v>
      </c>
      <c r="D4833" s="14">
        <v>22.699331000000001</v>
      </c>
      <c r="E4833" s="1">
        <v>65002164</v>
      </c>
    </row>
    <row r="4834" spans="2:5">
      <c r="B4834" s="1">
        <v>1819</v>
      </c>
      <c r="C4834" s="1" t="s">
        <v>504242</v>
      </c>
      <c r="D4834" s="14">
        <v>22.687538</v>
      </c>
      <c r="E4834" s="1">
        <v>65005612</v>
      </c>
    </row>
    <row r="4835" spans="2:5">
      <c r="B4835" s="1">
        <v>5196</v>
      </c>
      <c r="C4835" s="1" t="s">
        <v>504242</v>
      </c>
      <c r="D4835" s="14">
        <v>22.685935000000001</v>
      </c>
      <c r="E4835" s="1">
        <v>65207291</v>
      </c>
    </row>
    <row r="4836" spans="2:5">
      <c r="B4836" s="1">
        <v>14203</v>
      </c>
      <c r="C4836" s="1" t="s">
        <v>504242</v>
      </c>
      <c r="D4836" s="14">
        <v>22.682721999999998</v>
      </c>
      <c r="E4836" s="1">
        <v>65759305</v>
      </c>
    </row>
    <row r="4837" spans="2:5">
      <c r="B4837" s="1">
        <v>3120</v>
      </c>
      <c r="C4837" s="1" t="s">
        <v>504242</v>
      </c>
      <c r="D4837" s="14">
        <v>22.669298999999999</v>
      </c>
      <c r="E4837" s="1">
        <v>65010955</v>
      </c>
    </row>
    <row r="4838" spans="2:5">
      <c r="B4838" s="1">
        <v>11428</v>
      </c>
      <c r="C4838" s="1" t="s">
        <v>504242</v>
      </c>
      <c r="D4838" s="14">
        <v>22.667079999999999</v>
      </c>
      <c r="E4838" s="1">
        <v>65744930</v>
      </c>
    </row>
    <row r="4839" spans="2:5">
      <c r="B4839" s="1">
        <v>4978</v>
      </c>
      <c r="C4839" s="1" t="s">
        <v>504242</v>
      </c>
      <c r="D4839" s="14">
        <v>22.666103</v>
      </c>
      <c r="E4839" s="1">
        <v>65206779</v>
      </c>
    </row>
    <row r="4840" spans="2:5">
      <c r="B4840" s="1">
        <v>17190</v>
      </c>
      <c r="C4840" s="1" t="s">
        <v>504242</v>
      </c>
      <c r="D4840" s="14">
        <v>22.664325000000002</v>
      </c>
      <c r="E4840" s="1">
        <v>65771972</v>
      </c>
    </row>
    <row r="4841" spans="2:5">
      <c r="B4841" s="1">
        <v>2123</v>
      </c>
      <c r="C4841" s="1" t="s">
        <v>504242</v>
      </c>
      <c r="D4841" s="14">
        <v>22.663805</v>
      </c>
      <c r="E4841" s="1">
        <v>65006081</v>
      </c>
    </row>
    <row r="4842" spans="2:5">
      <c r="B4842" s="1">
        <v>19713</v>
      </c>
      <c r="C4842" s="1" t="s">
        <v>504242</v>
      </c>
      <c r="D4842" s="14">
        <v>22.663568999999999</v>
      </c>
      <c r="E4842" s="1">
        <v>65784247</v>
      </c>
    </row>
    <row r="4843" spans="2:5">
      <c r="B4843" s="1">
        <v>17456</v>
      </c>
      <c r="C4843" s="1" t="s">
        <v>504242</v>
      </c>
      <c r="D4843" s="14">
        <v>22.662606</v>
      </c>
      <c r="E4843" s="1">
        <v>65773800</v>
      </c>
    </row>
    <row r="4844" spans="2:5">
      <c r="B4844" s="1">
        <v>15272</v>
      </c>
      <c r="C4844" s="1" t="s">
        <v>504242</v>
      </c>
      <c r="D4844" s="14">
        <v>22.662027999999999</v>
      </c>
      <c r="E4844" s="1">
        <v>65763319</v>
      </c>
    </row>
    <row r="4845" spans="2:5">
      <c r="B4845" s="1">
        <v>13311</v>
      </c>
      <c r="C4845" s="1" t="s">
        <v>504242</v>
      </c>
      <c r="D4845" s="14">
        <v>22.655449000000001</v>
      </c>
      <c r="E4845" s="1">
        <v>65755364</v>
      </c>
    </row>
    <row r="4846" spans="2:5">
      <c r="B4846" s="1">
        <v>2060</v>
      </c>
      <c r="C4846" s="1" t="s">
        <v>504242</v>
      </c>
      <c r="D4846" s="14">
        <v>22.645738000000001</v>
      </c>
      <c r="E4846" s="1">
        <v>65005991</v>
      </c>
    </row>
    <row r="4847" spans="2:5">
      <c r="B4847" s="1">
        <v>3929</v>
      </c>
      <c r="C4847" s="1" t="s">
        <v>504242</v>
      </c>
      <c r="D4847" s="14">
        <v>22.642648000000001</v>
      </c>
      <c r="E4847" s="1">
        <v>65201052</v>
      </c>
    </row>
    <row r="4848" spans="2:5">
      <c r="B4848" s="1">
        <v>11204</v>
      </c>
      <c r="C4848" s="1" t="s">
        <v>504242</v>
      </c>
      <c r="D4848" s="14">
        <v>22.642648000000001</v>
      </c>
      <c r="E4848" s="1">
        <v>65743979</v>
      </c>
    </row>
    <row r="4849" spans="2:5">
      <c r="B4849" s="1">
        <v>19201</v>
      </c>
      <c r="C4849" s="1" t="s">
        <v>504242</v>
      </c>
      <c r="D4849" s="14">
        <v>22.639417000000002</v>
      </c>
      <c r="E4849" s="1">
        <v>65781967</v>
      </c>
    </row>
    <row r="4850" spans="2:5">
      <c r="B4850" s="1">
        <v>13726</v>
      </c>
      <c r="C4850" s="1" t="s">
        <v>504242</v>
      </c>
      <c r="D4850" s="14">
        <v>22.636422</v>
      </c>
      <c r="E4850" s="1">
        <v>65757836</v>
      </c>
    </row>
    <row r="4851" spans="2:5">
      <c r="B4851" s="1">
        <v>674</v>
      </c>
      <c r="C4851" s="1" t="s">
        <v>504242</v>
      </c>
      <c r="D4851" s="14">
        <v>22.635543999999999</v>
      </c>
      <c r="E4851" s="1">
        <v>65002808</v>
      </c>
    </row>
    <row r="4852" spans="2:5">
      <c r="B4852" s="1">
        <v>765</v>
      </c>
      <c r="C4852" s="1" t="s">
        <v>504242</v>
      </c>
      <c r="D4852" s="14">
        <v>22.626964999999998</v>
      </c>
      <c r="E4852" s="1">
        <v>65003013</v>
      </c>
    </row>
    <row r="4853" spans="2:5">
      <c r="B4853" s="1">
        <v>3926</v>
      </c>
      <c r="C4853" s="1" t="s">
        <v>504242</v>
      </c>
      <c r="D4853" s="14">
        <v>22.625181999999999</v>
      </c>
      <c r="E4853" s="1">
        <v>65201038</v>
      </c>
    </row>
    <row r="4854" spans="2:5">
      <c r="B4854" s="1">
        <v>19680</v>
      </c>
      <c r="C4854" s="1" t="s">
        <v>504242</v>
      </c>
      <c r="D4854" s="14">
        <v>22.624586999999998</v>
      </c>
      <c r="E4854" s="1">
        <v>65784030</v>
      </c>
    </row>
    <row r="4855" spans="2:5">
      <c r="B4855" s="1">
        <v>9146</v>
      </c>
      <c r="C4855" s="1" t="s">
        <v>504242</v>
      </c>
      <c r="D4855" s="14">
        <v>22.624572000000001</v>
      </c>
      <c r="E4855" s="1">
        <v>65723238</v>
      </c>
    </row>
    <row r="4856" spans="2:5">
      <c r="B4856" s="1">
        <v>18384</v>
      </c>
      <c r="C4856" s="1" t="s">
        <v>504242</v>
      </c>
      <c r="D4856" s="14">
        <v>22.624222</v>
      </c>
      <c r="E4856" s="1">
        <v>65778022</v>
      </c>
    </row>
    <row r="4857" spans="2:5">
      <c r="B4857" s="1">
        <v>2279</v>
      </c>
      <c r="C4857" s="1" t="s">
        <v>504242</v>
      </c>
      <c r="D4857" s="14">
        <v>22.618791999999999</v>
      </c>
      <c r="E4857" s="1">
        <v>65006299</v>
      </c>
    </row>
    <row r="4858" spans="2:5">
      <c r="B4858" s="1">
        <v>13394</v>
      </c>
      <c r="C4858" s="1" t="s">
        <v>504242</v>
      </c>
      <c r="D4858" s="14">
        <v>22.618791999999999</v>
      </c>
      <c r="E4858" s="1">
        <v>65755714</v>
      </c>
    </row>
    <row r="4859" spans="2:5">
      <c r="B4859" s="1">
        <v>16899</v>
      </c>
      <c r="C4859" s="1" t="s">
        <v>504242</v>
      </c>
      <c r="D4859" s="14">
        <v>22.618791999999999</v>
      </c>
      <c r="E4859" s="1">
        <v>65770233</v>
      </c>
    </row>
    <row r="4860" spans="2:5">
      <c r="B4860" s="1">
        <v>19853</v>
      </c>
      <c r="C4860" s="1" t="s">
        <v>504242</v>
      </c>
      <c r="D4860" s="14">
        <v>22.618414000000001</v>
      </c>
      <c r="E4860" s="1">
        <v>65788165</v>
      </c>
    </row>
    <row r="4861" spans="2:5">
      <c r="B4861" s="1">
        <v>7236</v>
      </c>
      <c r="C4861" s="1" t="s">
        <v>504242</v>
      </c>
      <c r="D4861" s="14">
        <v>22.614884</v>
      </c>
      <c r="E4861" s="1">
        <v>65216428</v>
      </c>
    </row>
    <row r="4862" spans="2:5">
      <c r="B4862" s="1">
        <v>14089</v>
      </c>
      <c r="C4862" s="1" t="s">
        <v>504242</v>
      </c>
      <c r="D4862" s="14">
        <v>22.614849</v>
      </c>
      <c r="E4862" s="1">
        <v>65758881</v>
      </c>
    </row>
    <row r="4863" spans="2:5">
      <c r="B4863" s="1">
        <v>16778</v>
      </c>
      <c r="C4863" s="1" t="s">
        <v>504242</v>
      </c>
      <c r="D4863" s="14">
        <v>22.614422000000001</v>
      </c>
      <c r="E4863" s="1">
        <v>65769873</v>
      </c>
    </row>
    <row r="4864" spans="2:5">
      <c r="B4864" s="1">
        <v>9708</v>
      </c>
      <c r="C4864" s="1" t="s">
        <v>504242</v>
      </c>
      <c r="D4864" s="14">
        <v>22.608840000000001</v>
      </c>
      <c r="E4864" s="1">
        <v>65726974</v>
      </c>
    </row>
    <row r="4865" spans="2:5">
      <c r="B4865" s="1">
        <v>15923</v>
      </c>
      <c r="C4865" s="1" t="s">
        <v>504242</v>
      </c>
      <c r="D4865" s="14">
        <v>22.608789000000002</v>
      </c>
      <c r="E4865" s="1">
        <v>65766242</v>
      </c>
    </row>
    <row r="4866" spans="2:5">
      <c r="B4866" s="1">
        <v>14267</v>
      </c>
      <c r="C4866" s="1" t="s">
        <v>504242</v>
      </c>
      <c r="D4866" s="14">
        <v>22.608257999999999</v>
      </c>
      <c r="E4866" s="1">
        <v>65759414</v>
      </c>
    </row>
    <row r="4867" spans="2:5">
      <c r="B4867" s="1">
        <v>3170</v>
      </c>
      <c r="C4867" s="1" t="s">
        <v>504242</v>
      </c>
      <c r="D4867" s="14">
        <v>22.60558</v>
      </c>
      <c r="E4867" s="1">
        <v>65011054</v>
      </c>
    </row>
    <row r="4868" spans="2:5">
      <c r="B4868" s="1">
        <v>10362</v>
      </c>
      <c r="C4868" s="1" t="s">
        <v>504242</v>
      </c>
      <c r="D4868" s="14">
        <v>22.605145</v>
      </c>
      <c r="E4868" s="1">
        <v>65735675</v>
      </c>
    </row>
    <row r="4869" spans="2:5">
      <c r="B4869" s="1">
        <v>2150</v>
      </c>
      <c r="C4869" s="1" t="s">
        <v>504242</v>
      </c>
      <c r="D4869" s="14">
        <v>22.603838</v>
      </c>
      <c r="E4869" s="1">
        <v>65006116</v>
      </c>
    </row>
    <row r="4870" spans="2:5">
      <c r="B4870" s="1">
        <v>13405</v>
      </c>
      <c r="C4870" s="1" t="s">
        <v>504242</v>
      </c>
      <c r="D4870" s="14">
        <v>22.597473999999998</v>
      </c>
      <c r="E4870" s="1">
        <v>65755773</v>
      </c>
    </row>
    <row r="4871" spans="2:5">
      <c r="B4871" s="1">
        <v>7722</v>
      </c>
      <c r="C4871" s="1" t="s">
        <v>504242</v>
      </c>
      <c r="D4871" s="14">
        <v>22.597373999999999</v>
      </c>
      <c r="E4871" s="1">
        <v>65701985</v>
      </c>
    </row>
    <row r="4872" spans="2:5">
      <c r="B4872" s="1">
        <v>2444</v>
      </c>
      <c r="C4872" s="1" t="s">
        <v>504242</v>
      </c>
      <c r="D4872" s="14">
        <v>22.596399000000002</v>
      </c>
      <c r="E4872" s="1">
        <v>65006553</v>
      </c>
    </row>
    <row r="4873" spans="2:5">
      <c r="B4873" s="1">
        <v>678</v>
      </c>
      <c r="C4873" s="1" t="s">
        <v>504242</v>
      </c>
      <c r="D4873" s="14">
        <v>22.589396000000001</v>
      </c>
      <c r="E4873" s="1">
        <v>65002812</v>
      </c>
    </row>
    <row r="4874" spans="2:5">
      <c r="B4874" s="1">
        <v>2481</v>
      </c>
      <c r="C4874" s="1" t="s">
        <v>504242</v>
      </c>
      <c r="D4874" s="14">
        <v>22.588892000000001</v>
      </c>
      <c r="E4874" s="1">
        <v>65006612</v>
      </c>
    </row>
    <row r="4875" spans="2:5">
      <c r="B4875" s="1">
        <v>1832</v>
      </c>
      <c r="C4875" s="1" t="s">
        <v>504242</v>
      </c>
      <c r="D4875" s="14">
        <v>22.584192000000002</v>
      </c>
      <c r="E4875" s="1">
        <v>65005629</v>
      </c>
    </row>
    <row r="4876" spans="2:5">
      <c r="B4876" s="1">
        <v>14763</v>
      </c>
      <c r="C4876" s="1" t="s">
        <v>504242</v>
      </c>
      <c r="D4876" s="14">
        <v>22.583607000000001</v>
      </c>
      <c r="E4876" s="1">
        <v>65761161</v>
      </c>
    </row>
    <row r="4877" spans="2:5">
      <c r="B4877" s="1">
        <v>7049</v>
      </c>
      <c r="C4877" s="1" t="s">
        <v>504242</v>
      </c>
      <c r="D4877" s="14">
        <v>22.583468</v>
      </c>
      <c r="E4877" s="1">
        <v>65214811</v>
      </c>
    </row>
    <row r="4878" spans="2:5">
      <c r="B4878" s="1">
        <v>20380</v>
      </c>
      <c r="C4878" s="1" t="s">
        <v>504242</v>
      </c>
      <c r="D4878" s="14">
        <v>22.58145</v>
      </c>
      <c r="E4878" s="1">
        <v>65790579</v>
      </c>
    </row>
    <row r="4879" spans="2:5">
      <c r="B4879" s="1">
        <v>13950</v>
      </c>
      <c r="C4879" s="1" t="s">
        <v>504242</v>
      </c>
      <c r="D4879" s="14">
        <v>22.574341</v>
      </c>
      <c r="E4879" s="1">
        <v>65758531</v>
      </c>
    </row>
    <row r="4880" spans="2:5">
      <c r="B4880" s="1">
        <v>8424</v>
      </c>
      <c r="C4880" s="1" t="s">
        <v>504242</v>
      </c>
      <c r="D4880" s="14">
        <v>22.572047999999999</v>
      </c>
      <c r="E4880" s="1">
        <v>65716879</v>
      </c>
    </row>
    <row r="4881" spans="2:5">
      <c r="B4881" s="1">
        <v>211</v>
      </c>
      <c r="C4881" s="1" t="s">
        <v>504242</v>
      </c>
      <c r="D4881" s="14">
        <v>22.570167000000001</v>
      </c>
      <c r="E4881" s="1">
        <v>65002023</v>
      </c>
    </row>
    <row r="4882" spans="2:5">
      <c r="B4882" s="1">
        <v>10504</v>
      </c>
      <c r="C4882" s="1" t="s">
        <v>504242</v>
      </c>
      <c r="D4882" s="14">
        <v>22.566586000000001</v>
      </c>
      <c r="E4882" s="1">
        <v>65737542</v>
      </c>
    </row>
    <row r="4883" spans="2:5">
      <c r="B4883" s="1">
        <v>14467</v>
      </c>
      <c r="C4883" s="1" t="s">
        <v>504242</v>
      </c>
      <c r="D4883" s="14">
        <v>22.565897</v>
      </c>
      <c r="E4883" s="1">
        <v>65760009</v>
      </c>
    </row>
    <row r="4884" spans="2:5">
      <c r="B4884" s="1">
        <v>3406</v>
      </c>
      <c r="C4884" s="1" t="s">
        <v>504242</v>
      </c>
      <c r="D4884" s="14">
        <v>22.556138000000001</v>
      </c>
      <c r="E4884" s="1">
        <v>65012272</v>
      </c>
    </row>
    <row r="4885" spans="2:5">
      <c r="B4885" s="1">
        <v>8980</v>
      </c>
      <c r="C4885" s="1" t="s">
        <v>504242</v>
      </c>
      <c r="D4885" s="14">
        <v>22.546081000000001</v>
      </c>
      <c r="E4885" s="1">
        <v>65722204</v>
      </c>
    </row>
    <row r="4886" spans="2:5">
      <c r="B4886" s="1">
        <v>7316</v>
      </c>
      <c r="C4886" s="1" t="s">
        <v>504242</v>
      </c>
      <c r="D4886" s="14">
        <v>22.538713999999999</v>
      </c>
      <c r="E4886" s="1">
        <v>65217402</v>
      </c>
    </row>
    <row r="4887" spans="2:5">
      <c r="B4887" s="1">
        <v>15530</v>
      </c>
      <c r="C4887" s="1" t="s">
        <v>504242</v>
      </c>
      <c r="D4887" s="14">
        <v>22.535533999999998</v>
      </c>
      <c r="E4887" s="1">
        <v>65764355</v>
      </c>
    </row>
    <row r="4888" spans="2:5">
      <c r="B4888" s="1">
        <v>812</v>
      </c>
      <c r="C4888" s="1" t="s">
        <v>504242</v>
      </c>
      <c r="D4888" s="14">
        <v>22.530574000000001</v>
      </c>
      <c r="E4888" s="1">
        <v>65003119</v>
      </c>
    </row>
    <row r="4889" spans="2:5">
      <c r="B4889" s="1">
        <v>19906</v>
      </c>
      <c r="C4889" s="1" t="s">
        <v>504242</v>
      </c>
      <c r="D4889" s="14">
        <v>22.528556999999999</v>
      </c>
      <c r="E4889" s="1">
        <v>65788446</v>
      </c>
    </row>
    <row r="4890" spans="2:5">
      <c r="B4890" s="1">
        <v>2813</v>
      </c>
      <c r="C4890" s="1" t="s">
        <v>504242</v>
      </c>
      <c r="D4890" s="14">
        <v>22.522207000000002</v>
      </c>
      <c r="E4890" s="1">
        <v>65007393</v>
      </c>
    </row>
    <row r="4891" spans="2:5">
      <c r="B4891" s="1">
        <v>19979</v>
      </c>
      <c r="C4891" s="1" t="s">
        <v>504242</v>
      </c>
      <c r="D4891" s="14">
        <v>22.517956000000002</v>
      </c>
      <c r="E4891" s="1">
        <v>65788787</v>
      </c>
    </row>
    <row r="4892" spans="2:5">
      <c r="B4892" s="1">
        <v>19561</v>
      </c>
      <c r="C4892" s="1" t="s">
        <v>504242</v>
      </c>
      <c r="D4892" s="14">
        <v>22.510466000000001</v>
      </c>
      <c r="E4892" s="1">
        <v>65783494</v>
      </c>
    </row>
    <row r="4893" spans="2:5">
      <c r="B4893" s="1">
        <v>3546</v>
      </c>
      <c r="C4893" s="1" t="s">
        <v>504242</v>
      </c>
      <c r="D4893" s="14">
        <v>22.500682000000001</v>
      </c>
      <c r="E4893" s="1">
        <v>65012795</v>
      </c>
    </row>
    <row r="4894" spans="2:5">
      <c r="B4894" s="1">
        <v>3451</v>
      </c>
      <c r="C4894" s="1" t="s">
        <v>504242</v>
      </c>
      <c r="D4894" s="14">
        <v>22.500043000000002</v>
      </c>
      <c r="E4894" s="1">
        <v>65012379</v>
      </c>
    </row>
    <row r="4895" spans="2:5">
      <c r="B4895" s="1">
        <v>13630</v>
      </c>
      <c r="C4895" s="1" t="s">
        <v>504242</v>
      </c>
      <c r="D4895" s="14">
        <v>22.499442999999999</v>
      </c>
      <c r="E4895" s="1">
        <v>65757581</v>
      </c>
    </row>
    <row r="4896" spans="2:5">
      <c r="B4896" s="1">
        <v>715</v>
      </c>
      <c r="C4896" s="1" t="s">
        <v>504242</v>
      </c>
      <c r="D4896" s="14">
        <v>22.491439</v>
      </c>
      <c r="E4896" s="1">
        <v>65002889</v>
      </c>
    </row>
    <row r="4897" spans="2:5">
      <c r="B4897" s="1">
        <v>14423</v>
      </c>
      <c r="C4897" s="1" t="s">
        <v>504242</v>
      </c>
      <c r="D4897" s="14">
        <v>22.490573000000001</v>
      </c>
      <c r="E4897" s="1">
        <v>65759869</v>
      </c>
    </row>
    <row r="4898" spans="2:5">
      <c r="B4898" s="1">
        <v>13927</v>
      </c>
      <c r="C4898" s="1" t="s">
        <v>504242</v>
      </c>
      <c r="D4898" s="14">
        <v>22.489075</v>
      </c>
      <c r="E4898" s="1">
        <v>65758418</v>
      </c>
    </row>
    <row r="4899" spans="2:5">
      <c r="B4899" s="1">
        <v>8472</v>
      </c>
      <c r="C4899" s="1" t="s">
        <v>504242</v>
      </c>
      <c r="D4899" s="14">
        <v>22.487479</v>
      </c>
      <c r="E4899" s="1">
        <v>65717617</v>
      </c>
    </row>
    <row r="4900" spans="2:5">
      <c r="B4900" s="1">
        <v>6703</v>
      </c>
      <c r="C4900" s="1" t="s">
        <v>504242</v>
      </c>
      <c r="D4900" s="14">
        <v>22.486014000000001</v>
      </c>
      <c r="E4900" s="1">
        <v>65212661</v>
      </c>
    </row>
    <row r="4901" spans="2:5">
      <c r="B4901" s="1">
        <v>10686</v>
      </c>
      <c r="C4901" s="1" t="s">
        <v>504242</v>
      </c>
      <c r="D4901" s="14">
        <v>22.485506999999998</v>
      </c>
      <c r="E4901" s="1">
        <v>65740658</v>
      </c>
    </row>
    <row r="4902" spans="2:5">
      <c r="B4902" s="1">
        <v>8212</v>
      </c>
      <c r="C4902" s="1" t="s">
        <v>504242</v>
      </c>
      <c r="D4902" s="14">
        <v>22.475252999999999</v>
      </c>
      <c r="E4902" s="1">
        <v>65709692</v>
      </c>
    </row>
    <row r="4903" spans="2:5">
      <c r="B4903" s="1">
        <v>11127</v>
      </c>
      <c r="C4903" s="1" t="s">
        <v>504242</v>
      </c>
      <c r="D4903" s="14">
        <v>22.473555999999999</v>
      </c>
      <c r="E4903" s="1">
        <v>65743562</v>
      </c>
    </row>
    <row r="4904" spans="2:5">
      <c r="B4904" s="1">
        <v>17415</v>
      </c>
      <c r="C4904" s="1" t="s">
        <v>504242</v>
      </c>
      <c r="D4904" s="14">
        <v>22.467614000000001</v>
      </c>
      <c r="E4904" s="1">
        <v>65773562</v>
      </c>
    </row>
    <row r="4905" spans="2:5">
      <c r="B4905" s="1">
        <v>16674</v>
      </c>
      <c r="C4905" s="1" t="s">
        <v>504242</v>
      </c>
      <c r="D4905" s="14">
        <v>22.467341999999999</v>
      </c>
      <c r="E4905" s="1">
        <v>65769346</v>
      </c>
    </row>
    <row r="4906" spans="2:5">
      <c r="B4906" s="1">
        <v>10356</v>
      </c>
      <c r="C4906" s="1" t="s">
        <v>504242</v>
      </c>
      <c r="D4906" s="14">
        <v>22.466691999999998</v>
      </c>
      <c r="E4906" s="1">
        <v>65735454</v>
      </c>
    </row>
    <row r="4907" spans="2:5">
      <c r="B4907" s="1">
        <v>7739</v>
      </c>
      <c r="C4907" s="1" t="s">
        <v>504242</v>
      </c>
      <c r="D4907" s="14">
        <v>22.461791999999999</v>
      </c>
      <c r="E4907" s="1">
        <v>65702048</v>
      </c>
    </row>
    <row r="4908" spans="2:5">
      <c r="B4908" s="1">
        <v>8359</v>
      </c>
      <c r="C4908" s="1" t="s">
        <v>504242</v>
      </c>
      <c r="D4908" s="14">
        <v>22.461791999999999</v>
      </c>
      <c r="E4908" s="1">
        <v>65716433</v>
      </c>
    </row>
    <row r="4909" spans="2:5">
      <c r="B4909" s="1">
        <v>16131</v>
      </c>
      <c r="C4909" s="1" t="s">
        <v>504242</v>
      </c>
      <c r="D4909" s="14">
        <v>22.448596999999999</v>
      </c>
      <c r="E4909" s="1">
        <v>65767232</v>
      </c>
    </row>
    <row r="4910" spans="2:5">
      <c r="B4910" s="1">
        <v>14985</v>
      </c>
      <c r="C4910" s="1" t="s">
        <v>504242</v>
      </c>
      <c r="D4910" s="14">
        <v>22.448556</v>
      </c>
      <c r="E4910" s="1">
        <v>65762311</v>
      </c>
    </row>
    <row r="4911" spans="2:5">
      <c r="B4911" s="1">
        <v>8414</v>
      </c>
      <c r="C4911" s="1" t="s">
        <v>504242</v>
      </c>
      <c r="D4911" s="14">
        <v>22.444203000000002</v>
      </c>
      <c r="E4911" s="1">
        <v>65716829</v>
      </c>
    </row>
    <row r="4912" spans="2:5">
      <c r="B4912" s="1">
        <v>10255</v>
      </c>
      <c r="C4912" s="1" t="s">
        <v>504242</v>
      </c>
      <c r="D4912" s="14">
        <v>22.440719000000001</v>
      </c>
      <c r="E4912" s="1">
        <v>65733552</v>
      </c>
    </row>
    <row r="4913" spans="2:5">
      <c r="B4913" s="1">
        <v>13322</v>
      </c>
      <c r="C4913" s="1" t="s">
        <v>504242</v>
      </c>
      <c r="D4913" s="14">
        <v>22.439205000000001</v>
      </c>
      <c r="E4913" s="1">
        <v>65755423</v>
      </c>
    </row>
    <row r="4914" spans="2:5">
      <c r="B4914" s="1">
        <v>759</v>
      </c>
      <c r="C4914" s="1" t="s">
        <v>504242</v>
      </c>
      <c r="D4914" s="14">
        <v>22.437598000000001</v>
      </c>
      <c r="E4914" s="1">
        <v>65002996</v>
      </c>
    </row>
    <row r="4915" spans="2:5">
      <c r="B4915" s="1">
        <v>20508</v>
      </c>
      <c r="C4915" s="1" t="s">
        <v>504242</v>
      </c>
      <c r="D4915" s="14">
        <v>22.435977000000001</v>
      </c>
      <c r="E4915" s="1">
        <v>65791203</v>
      </c>
    </row>
    <row r="4916" spans="2:5">
      <c r="B4916" s="1">
        <v>510</v>
      </c>
      <c r="C4916" s="1" t="s">
        <v>504242</v>
      </c>
      <c r="D4916" s="14">
        <v>22.431619999999999</v>
      </c>
      <c r="E4916" s="1">
        <v>65002534</v>
      </c>
    </row>
    <row r="4917" spans="2:5">
      <c r="B4917" s="1">
        <v>6230</v>
      </c>
      <c r="C4917" s="1" t="s">
        <v>504242</v>
      </c>
      <c r="D4917" s="14">
        <v>22.431207000000001</v>
      </c>
      <c r="E4917" s="1">
        <v>65210859</v>
      </c>
    </row>
    <row r="4918" spans="2:5">
      <c r="B4918" s="1">
        <v>20146</v>
      </c>
      <c r="C4918" s="1" t="s">
        <v>504242</v>
      </c>
      <c r="D4918" s="14">
        <v>22.429338999999999</v>
      </c>
      <c r="E4918" s="1">
        <v>65789666</v>
      </c>
    </row>
    <row r="4919" spans="2:5">
      <c r="B4919" s="1">
        <v>16397</v>
      </c>
      <c r="C4919" s="1" t="s">
        <v>504242</v>
      </c>
      <c r="D4919" s="14">
        <v>22.421278999999998</v>
      </c>
      <c r="E4919" s="1">
        <v>65768387</v>
      </c>
    </row>
    <row r="4920" spans="2:5">
      <c r="B4920" s="1">
        <v>1193</v>
      </c>
      <c r="C4920" s="1" t="s">
        <v>504242</v>
      </c>
      <c r="D4920" s="14">
        <v>22.417076000000002</v>
      </c>
      <c r="E4920" s="1">
        <v>65003953</v>
      </c>
    </row>
    <row r="4921" spans="2:5">
      <c r="B4921" s="1">
        <v>13717</v>
      </c>
      <c r="C4921" s="1" t="s">
        <v>504242</v>
      </c>
      <c r="D4921" s="14">
        <v>22.414401000000002</v>
      </c>
      <c r="E4921" s="1">
        <v>65757818</v>
      </c>
    </row>
    <row r="4922" spans="2:5">
      <c r="B4922" s="1">
        <v>3410</v>
      </c>
      <c r="C4922" s="1" t="s">
        <v>504242</v>
      </c>
      <c r="D4922" s="14">
        <v>22.394100000000002</v>
      </c>
      <c r="E4922" s="1">
        <v>65012277</v>
      </c>
    </row>
    <row r="4923" spans="2:5">
      <c r="B4923" s="1">
        <v>15708</v>
      </c>
      <c r="C4923" s="1" t="s">
        <v>504242</v>
      </c>
      <c r="D4923" s="14">
        <v>22.391497000000001</v>
      </c>
      <c r="E4923" s="1">
        <v>65765127</v>
      </c>
    </row>
    <row r="4924" spans="2:5">
      <c r="B4924" s="1">
        <v>3082</v>
      </c>
      <c r="C4924" s="1" t="s">
        <v>504242</v>
      </c>
      <c r="D4924" s="14">
        <v>22.382833000000002</v>
      </c>
      <c r="E4924" s="1">
        <v>65010539</v>
      </c>
    </row>
    <row r="4925" spans="2:5">
      <c r="B4925" s="1">
        <v>2063</v>
      </c>
      <c r="C4925" s="1" t="s">
        <v>504242</v>
      </c>
      <c r="D4925" s="14">
        <v>22.382527</v>
      </c>
      <c r="E4925" s="1">
        <v>65005994</v>
      </c>
    </row>
    <row r="4926" spans="2:5">
      <c r="B4926" s="1">
        <v>9720</v>
      </c>
      <c r="C4926" s="1" t="s">
        <v>504242</v>
      </c>
      <c r="D4926" s="14">
        <v>22.378888</v>
      </c>
      <c r="E4926" s="1">
        <v>65727084</v>
      </c>
    </row>
    <row r="4927" spans="2:5">
      <c r="B4927" s="1">
        <v>12740</v>
      </c>
      <c r="C4927" s="1" t="s">
        <v>504242</v>
      </c>
      <c r="D4927" s="14">
        <v>22.357101</v>
      </c>
      <c r="E4927" s="1">
        <v>65752386</v>
      </c>
    </row>
    <row r="4928" spans="2:5">
      <c r="B4928" s="1">
        <v>320</v>
      </c>
      <c r="C4928" s="1" t="s">
        <v>504242</v>
      </c>
      <c r="D4928" s="14">
        <v>22.354825000000002</v>
      </c>
      <c r="E4928" s="1">
        <v>65002175</v>
      </c>
    </row>
    <row r="4929" spans="2:5">
      <c r="B4929" s="1">
        <v>15504</v>
      </c>
      <c r="C4929" s="1" t="s">
        <v>504242</v>
      </c>
      <c r="D4929" s="14">
        <v>22.353504999999998</v>
      </c>
      <c r="E4929" s="1">
        <v>65764231</v>
      </c>
    </row>
    <row r="4930" spans="2:5">
      <c r="B4930" s="1">
        <v>16137</v>
      </c>
      <c r="C4930" s="1" t="s">
        <v>504242</v>
      </c>
      <c r="D4930" s="14">
        <v>22.353275</v>
      </c>
      <c r="E4930" s="1">
        <v>65767269</v>
      </c>
    </row>
    <row r="4931" spans="2:5">
      <c r="B4931" s="1">
        <v>13304</v>
      </c>
      <c r="C4931" s="1" t="s">
        <v>504242</v>
      </c>
      <c r="D4931" s="14">
        <v>22.350262000000001</v>
      </c>
      <c r="E4931" s="1">
        <v>65755350</v>
      </c>
    </row>
    <row r="4932" spans="2:5">
      <c r="B4932" s="1">
        <v>2720</v>
      </c>
      <c r="C4932" s="1" t="s">
        <v>504242</v>
      </c>
      <c r="D4932" s="14">
        <v>22.336943999999999</v>
      </c>
      <c r="E4932" s="1">
        <v>65007054</v>
      </c>
    </row>
    <row r="4933" spans="2:5">
      <c r="B4933" s="1">
        <v>12581</v>
      </c>
      <c r="C4933" s="1" t="s">
        <v>504242</v>
      </c>
      <c r="D4933" s="14">
        <v>22.335422999999999</v>
      </c>
      <c r="E4933" s="1">
        <v>65751722</v>
      </c>
    </row>
    <row r="4934" spans="2:5">
      <c r="B4934" s="1">
        <v>6013</v>
      </c>
      <c r="C4934" s="1" t="s">
        <v>504242</v>
      </c>
      <c r="D4934" s="14">
        <v>22.334461999999998</v>
      </c>
      <c r="E4934" s="1">
        <v>65210281</v>
      </c>
    </row>
    <row r="4935" spans="2:5">
      <c r="B4935" s="1">
        <v>17107</v>
      </c>
      <c r="C4935" s="1" t="s">
        <v>504242</v>
      </c>
      <c r="D4935" s="14">
        <v>22.329910000000002</v>
      </c>
      <c r="E4935" s="1">
        <v>65771370</v>
      </c>
    </row>
    <row r="4936" spans="2:5">
      <c r="B4936" s="1">
        <v>21158</v>
      </c>
      <c r="C4936" s="1" t="s">
        <v>504242</v>
      </c>
      <c r="D4936" s="14">
        <v>22.328956000000002</v>
      </c>
      <c r="E4936" s="1">
        <v>65901157</v>
      </c>
    </row>
    <row r="4937" spans="2:5">
      <c r="B4937" s="1">
        <v>643</v>
      </c>
      <c r="C4937" s="1" t="s">
        <v>504242</v>
      </c>
      <c r="D4937" s="14">
        <v>22.318472</v>
      </c>
      <c r="E4937" s="1">
        <v>65002749</v>
      </c>
    </row>
    <row r="4938" spans="2:5">
      <c r="B4938" s="1">
        <v>644</v>
      </c>
      <c r="C4938" s="1" t="s">
        <v>504242</v>
      </c>
      <c r="D4938" s="14">
        <v>22.318472</v>
      </c>
      <c r="E4938" s="1">
        <v>65002750</v>
      </c>
    </row>
    <row r="4939" spans="2:5">
      <c r="B4939" s="1">
        <v>1330</v>
      </c>
      <c r="C4939" s="1" t="s">
        <v>504242</v>
      </c>
      <c r="D4939" s="14">
        <v>22.317325</v>
      </c>
      <c r="E4939" s="1">
        <v>65004155</v>
      </c>
    </row>
    <row r="4940" spans="2:5">
      <c r="B4940" s="1">
        <v>2784</v>
      </c>
      <c r="C4940" s="1" t="s">
        <v>504242</v>
      </c>
      <c r="D4940" s="14">
        <v>22.315474999999999</v>
      </c>
      <c r="E4940" s="1">
        <v>65007146</v>
      </c>
    </row>
    <row r="4941" spans="2:5">
      <c r="B4941" s="1">
        <v>2785</v>
      </c>
      <c r="C4941" s="1" t="s">
        <v>504242</v>
      </c>
      <c r="D4941" s="14">
        <v>22.315474999999999</v>
      </c>
      <c r="E4941" s="1">
        <v>65007147</v>
      </c>
    </row>
    <row r="4942" spans="2:5">
      <c r="B4942" s="1">
        <v>824</v>
      </c>
      <c r="C4942" s="1" t="s">
        <v>504242</v>
      </c>
      <c r="D4942" s="14">
        <v>22.314533000000001</v>
      </c>
      <c r="E4942" s="1">
        <v>65003136</v>
      </c>
    </row>
    <row r="4943" spans="2:5">
      <c r="B4943" s="1">
        <v>9760</v>
      </c>
      <c r="C4943" s="1" t="s">
        <v>504242</v>
      </c>
      <c r="D4943" s="14">
        <v>22.314381999999998</v>
      </c>
      <c r="E4943" s="1">
        <v>65727542</v>
      </c>
    </row>
    <row r="4944" spans="2:5">
      <c r="B4944" s="1">
        <v>17532</v>
      </c>
      <c r="C4944" s="1" t="s">
        <v>504242</v>
      </c>
      <c r="D4944" s="14">
        <v>22.314381000000001</v>
      </c>
      <c r="E4944" s="1">
        <v>65774159</v>
      </c>
    </row>
    <row r="4945" spans="2:5">
      <c r="B4945" s="1">
        <v>21938</v>
      </c>
      <c r="C4945" s="1" t="s">
        <v>504242</v>
      </c>
      <c r="D4945" s="14">
        <v>22.313009999999998</v>
      </c>
      <c r="E4945" s="1">
        <v>65903239</v>
      </c>
    </row>
    <row r="4946" spans="2:5">
      <c r="B4946" s="1">
        <v>16983</v>
      </c>
      <c r="C4946" s="1" t="s">
        <v>504242</v>
      </c>
      <c r="D4946" s="14">
        <v>22.311564000000001</v>
      </c>
      <c r="E4946" s="1">
        <v>65770790</v>
      </c>
    </row>
    <row r="4947" spans="2:5">
      <c r="B4947" s="1">
        <v>16724</v>
      </c>
      <c r="C4947" s="1" t="s">
        <v>504242</v>
      </c>
      <c r="D4947" s="14">
        <v>22.306277999999999</v>
      </c>
      <c r="E4947" s="1">
        <v>65769613</v>
      </c>
    </row>
    <row r="4948" spans="2:5">
      <c r="B4948" s="1">
        <v>10081</v>
      </c>
      <c r="C4948" s="1" t="s">
        <v>504242</v>
      </c>
      <c r="D4948" s="14">
        <v>22.305111</v>
      </c>
      <c r="E4948" s="1">
        <v>65730868</v>
      </c>
    </row>
    <row r="4949" spans="2:5">
      <c r="B4949" s="1">
        <v>1325</v>
      </c>
      <c r="C4949" s="1" t="s">
        <v>504242</v>
      </c>
      <c r="D4949" s="14">
        <v>22.300125999999999</v>
      </c>
      <c r="E4949" s="1">
        <v>65004148</v>
      </c>
    </row>
    <row r="4950" spans="2:5">
      <c r="B4950" s="1">
        <v>8543</v>
      </c>
      <c r="C4950" s="1" t="s">
        <v>504242</v>
      </c>
      <c r="D4950" s="14">
        <v>22.284361000000001</v>
      </c>
      <c r="E4950" s="1">
        <v>65718352</v>
      </c>
    </row>
    <row r="4951" spans="2:5">
      <c r="B4951" s="1">
        <v>2735</v>
      </c>
      <c r="C4951" s="1" t="s">
        <v>504242</v>
      </c>
      <c r="D4951" s="14">
        <v>22.282488000000001</v>
      </c>
      <c r="E4951" s="1">
        <v>65007078</v>
      </c>
    </row>
    <row r="4952" spans="2:5">
      <c r="B4952" s="1">
        <v>14100</v>
      </c>
      <c r="C4952" s="1" t="s">
        <v>504242</v>
      </c>
      <c r="D4952" s="14">
        <v>22.281613</v>
      </c>
      <c r="E4952" s="1">
        <v>65758920</v>
      </c>
    </row>
    <row r="4953" spans="2:5">
      <c r="B4953" s="1">
        <v>9148</v>
      </c>
      <c r="C4953" s="1" t="s">
        <v>504242</v>
      </c>
      <c r="D4953" s="14">
        <v>22.278870000000001</v>
      </c>
      <c r="E4953" s="1">
        <v>65723242</v>
      </c>
    </row>
    <row r="4954" spans="2:5">
      <c r="B4954" s="1">
        <v>16825</v>
      </c>
      <c r="C4954" s="1" t="s">
        <v>504242</v>
      </c>
      <c r="D4954" s="14">
        <v>22.277035999999999</v>
      </c>
      <c r="E4954" s="1">
        <v>65770007</v>
      </c>
    </row>
    <row r="4955" spans="2:5">
      <c r="B4955" s="1">
        <v>16258</v>
      </c>
      <c r="C4955" s="1" t="s">
        <v>504242</v>
      </c>
      <c r="D4955" s="14">
        <v>22.276575000000001</v>
      </c>
      <c r="E4955" s="1">
        <v>65767876</v>
      </c>
    </row>
    <row r="4956" spans="2:5">
      <c r="B4956" s="1">
        <v>21435</v>
      </c>
      <c r="C4956" s="1" t="s">
        <v>504242</v>
      </c>
      <c r="D4956" s="14">
        <v>22.274184000000002</v>
      </c>
      <c r="E4956" s="1">
        <v>65901868</v>
      </c>
    </row>
    <row r="4957" spans="2:5">
      <c r="B4957" s="1">
        <v>8923</v>
      </c>
      <c r="C4957" s="1" t="s">
        <v>504242</v>
      </c>
      <c r="D4957" s="14">
        <v>22.272945</v>
      </c>
      <c r="E4957" s="1">
        <v>65721739</v>
      </c>
    </row>
    <row r="4958" spans="2:5">
      <c r="B4958" s="1">
        <v>4329</v>
      </c>
      <c r="C4958" s="1" t="s">
        <v>504242</v>
      </c>
      <c r="D4958" s="14">
        <v>22.268193</v>
      </c>
      <c r="E4958" s="1">
        <v>65202877</v>
      </c>
    </row>
    <row r="4959" spans="2:5">
      <c r="B4959" s="1">
        <v>11634</v>
      </c>
      <c r="C4959" s="1" t="s">
        <v>504242</v>
      </c>
      <c r="D4959" s="14">
        <v>22.265771999999998</v>
      </c>
      <c r="E4959" s="1">
        <v>65745899</v>
      </c>
    </row>
    <row r="4960" spans="2:5">
      <c r="B4960" s="1">
        <v>7576</v>
      </c>
      <c r="C4960" s="1" t="s">
        <v>504242</v>
      </c>
      <c r="D4960" s="14">
        <v>22.264005999999998</v>
      </c>
      <c r="E4960" s="1">
        <v>65701143</v>
      </c>
    </row>
    <row r="4961" spans="2:5">
      <c r="B4961" s="1">
        <v>12583</v>
      </c>
      <c r="C4961" s="1" t="s">
        <v>504242</v>
      </c>
      <c r="D4961" s="14">
        <v>22.261944</v>
      </c>
      <c r="E4961" s="1">
        <v>65751724</v>
      </c>
    </row>
    <row r="4962" spans="2:5">
      <c r="B4962" s="1">
        <v>4521</v>
      </c>
      <c r="C4962" s="1" t="s">
        <v>504242</v>
      </c>
      <c r="D4962" s="14">
        <v>22.251132999999999</v>
      </c>
      <c r="E4962" s="1">
        <v>65204702</v>
      </c>
    </row>
    <row r="4963" spans="2:5">
      <c r="B4963" s="1">
        <v>8199</v>
      </c>
      <c r="C4963" s="1" t="s">
        <v>504242</v>
      </c>
      <c r="D4963" s="14">
        <v>22.248027</v>
      </c>
      <c r="E4963" s="1">
        <v>65709479</v>
      </c>
    </row>
    <row r="4964" spans="2:5">
      <c r="B4964" s="1">
        <v>17105</v>
      </c>
      <c r="C4964" s="1" t="s">
        <v>504242</v>
      </c>
      <c r="D4964" s="14">
        <v>22.246744</v>
      </c>
      <c r="E4964" s="1">
        <v>65771368</v>
      </c>
    </row>
    <row r="4965" spans="2:5">
      <c r="B4965" s="1">
        <v>1170</v>
      </c>
      <c r="C4965" s="1" t="s">
        <v>504242</v>
      </c>
      <c r="D4965" s="14">
        <v>22.243772</v>
      </c>
      <c r="E4965" s="1">
        <v>65003917</v>
      </c>
    </row>
    <row r="4966" spans="2:5">
      <c r="B4966" s="1">
        <v>21829</v>
      </c>
      <c r="C4966" s="1" t="s">
        <v>504242</v>
      </c>
      <c r="D4966" s="14">
        <v>22.242932</v>
      </c>
      <c r="E4966" s="1">
        <v>65902859</v>
      </c>
    </row>
    <row r="4967" spans="2:5">
      <c r="B4967" s="1">
        <v>7594</v>
      </c>
      <c r="C4967" s="1" t="s">
        <v>504242</v>
      </c>
      <c r="D4967" s="14">
        <v>22.242443000000002</v>
      </c>
      <c r="E4967" s="1">
        <v>65701253</v>
      </c>
    </row>
    <row r="4968" spans="2:5">
      <c r="B4968" s="1">
        <v>14150</v>
      </c>
      <c r="C4968" s="1" t="s">
        <v>504242</v>
      </c>
      <c r="D4968" s="14">
        <v>22.239621</v>
      </c>
      <c r="E4968" s="1">
        <v>65759183</v>
      </c>
    </row>
    <row r="4969" spans="2:5">
      <c r="B4969" s="1">
        <v>15967</v>
      </c>
      <c r="C4969" s="1" t="s">
        <v>504242</v>
      </c>
      <c r="D4969" s="14">
        <v>22.232018</v>
      </c>
      <c r="E4969" s="1">
        <v>65766452</v>
      </c>
    </row>
    <row r="4970" spans="2:5">
      <c r="B4970" s="1">
        <v>14252</v>
      </c>
      <c r="C4970" s="1" t="s">
        <v>504242</v>
      </c>
      <c r="D4970" s="14">
        <v>22.229386999999999</v>
      </c>
      <c r="E4970" s="1">
        <v>65759390</v>
      </c>
    </row>
    <row r="4971" spans="2:5">
      <c r="B4971" s="1">
        <v>13114</v>
      </c>
      <c r="C4971" s="1" t="s">
        <v>504242</v>
      </c>
      <c r="D4971" s="14">
        <v>22.227879000000001</v>
      </c>
      <c r="E4971" s="1">
        <v>65754377</v>
      </c>
    </row>
    <row r="4972" spans="2:5">
      <c r="B4972" s="1">
        <v>7117</v>
      </c>
      <c r="C4972" s="1" t="s">
        <v>504242</v>
      </c>
      <c r="D4972" s="14">
        <v>22.227132999999998</v>
      </c>
      <c r="E4972" s="1">
        <v>65215230</v>
      </c>
    </row>
    <row r="4973" spans="2:5">
      <c r="B4973" s="1">
        <v>8941</v>
      </c>
      <c r="C4973" s="1" t="s">
        <v>504242</v>
      </c>
      <c r="D4973" s="14">
        <v>22.212897000000002</v>
      </c>
      <c r="E4973" s="1">
        <v>65721807</v>
      </c>
    </row>
    <row r="4974" spans="2:5">
      <c r="B4974" s="1">
        <v>14539</v>
      </c>
      <c r="C4974" s="1" t="s">
        <v>504242</v>
      </c>
      <c r="D4974" s="14">
        <v>22.211739000000001</v>
      </c>
      <c r="E4974" s="1">
        <v>65760258</v>
      </c>
    </row>
    <row r="4975" spans="2:5">
      <c r="B4975" s="1">
        <v>18537</v>
      </c>
      <c r="C4975" s="1" t="s">
        <v>504242</v>
      </c>
      <c r="D4975" s="14">
        <v>22.208318999999999</v>
      </c>
      <c r="E4975" s="1">
        <v>65778992</v>
      </c>
    </row>
    <row r="4976" spans="2:5">
      <c r="B4976" s="1">
        <v>14503</v>
      </c>
      <c r="C4976" s="1" t="s">
        <v>504242</v>
      </c>
      <c r="D4976" s="14">
        <v>22.204896000000002</v>
      </c>
      <c r="E4976" s="1">
        <v>65760164</v>
      </c>
    </row>
    <row r="4977" spans="2:5">
      <c r="B4977" s="1">
        <v>16614</v>
      </c>
      <c r="C4977" s="1" t="s">
        <v>504242</v>
      </c>
      <c r="D4977" s="14">
        <v>22.198799000000001</v>
      </c>
      <c r="E4977" s="1">
        <v>65769123</v>
      </c>
    </row>
    <row r="4978" spans="2:5">
      <c r="B4978" s="1">
        <v>1718</v>
      </c>
      <c r="C4978" s="1" t="s">
        <v>504242</v>
      </c>
      <c r="D4978" s="14">
        <v>22.197956000000001</v>
      </c>
      <c r="E4978" s="1">
        <v>65005219</v>
      </c>
    </row>
    <row r="4979" spans="2:5">
      <c r="B4979" s="1">
        <v>13858</v>
      </c>
      <c r="C4979" s="1" t="s">
        <v>504242</v>
      </c>
      <c r="D4979" s="14">
        <v>22.195426000000001</v>
      </c>
      <c r="E4979" s="1">
        <v>65758221</v>
      </c>
    </row>
    <row r="4980" spans="2:5">
      <c r="B4980" s="1">
        <v>15650</v>
      </c>
      <c r="C4980" s="1" t="s">
        <v>504242</v>
      </c>
      <c r="D4980" s="14">
        <v>22.194182999999999</v>
      </c>
      <c r="E4980" s="1">
        <v>65764824</v>
      </c>
    </row>
    <row r="4981" spans="2:5">
      <c r="B4981" s="1">
        <v>15058</v>
      </c>
      <c r="C4981" s="1" t="s">
        <v>504242</v>
      </c>
      <c r="D4981" s="14">
        <v>22.190246999999999</v>
      </c>
      <c r="E4981" s="1">
        <v>65762635</v>
      </c>
    </row>
    <row r="4982" spans="2:5">
      <c r="B4982" s="1">
        <v>13082</v>
      </c>
      <c r="C4982" s="1" t="s">
        <v>504242</v>
      </c>
      <c r="D4982" s="14">
        <v>22.189131</v>
      </c>
      <c r="E4982" s="1">
        <v>65754201</v>
      </c>
    </row>
    <row r="4983" spans="2:5">
      <c r="B4983" s="1">
        <v>10513</v>
      </c>
      <c r="C4983" s="1" t="s">
        <v>504242</v>
      </c>
      <c r="D4983" s="14">
        <v>22.187221999999998</v>
      </c>
      <c r="E4983" s="1">
        <v>65737572</v>
      </c>
    </row>
    <row r="4984" spans="2:5">
      <c r="B4984" s="1">
        <v>13938</v>
      </c>
      <c r="C4984" s="1" t="s">
        <v>504242</v>
      </c>
      <c r="D4984" s="14">
        <v>22.185831</v>
      </c>
      <c r="E4984" s="1">
        <v>65758480</v>
      </c>
    </row>
    <row r="4985" spans="2:5">
      <c r="B4985" s="1">
        <v>16270</v>
      </c>
      <c r="C4985" s="1" t="s">
        <v>504242</v>
      </c>
      <c r="D4985" s="14">
        <v>22.173593</v>
      </c>
      <c r="E4985" s="1">
        <v>65767904</v>
      </c>
    </row>
    <row r="4986" spans="2:5">
      <c r="B4986" s="1">
        <v>9722</v>
      </c>
      <c r="C4986" s="1" t="s">
        <v>504242</v>
      </c>
      <c r="D4986" s="14">
        <v>22.172647999999999</v>
      </c>
      <c r="E4986" s="1">
        <v>65727210</v>
      </c>
    </row>
    <row r="4987" spans="2:5">
      <c r="B4987" s="1">
        <v>11507</v>
      </c>
      <c r="C4987" s="1" t="s">
        <v>504242</v>
      </c>
      <c r="D4987" s="14">
        <v>22.171453</v>
      </c>
      <c r="E4987" s="1">
        <v>65745341</v>
      </c>
    </row>
    <row r="4988" spans="2:5">
      <c r="B4988" s="1">
        <v>16206</v>
      </c>
      <c r="C4988" s="1" t="s">
        <v>504242</v>
      </c>
      <c r="D4988" s="14">
        <v>22.169042999999999</v>
      </c>
      <c r="E4988" s="1">
        <v>65767451</v>
      </c>
    </row>
    <row r="4989" spans="2:5">
      <c r="B4989" s="1">
        <v>4887</v>
      </c>
      <c r="C4989" s="1" t="s">
        <v>504242</v>
      </c>
      <c r="D4989" s="14">
        <v>22.161208999999999</v>
      </c>
      <c r="E4989" s="1">
        <v>65206363</v>
      </c>
    </row>
    <row r="4990" spans="2:5">
      <c r="B4990" s="1">
        <v>925</v>
      </c>
      <c r="C4990" s="1" t="s">
        <v>504242</v>
      </c>
      <c r="D4990" s="14">
        <v>22.159998000000002</v>
      </c>
      <c r="E4990" s="1">
        <v>65003363</v>
      </c>
    </row>
    <row r="4991" spans="2:5">
      <c r="B4991" s="1">
        <v>8804</v>
      </c>
      <c r="C4991" s="1" t="s">
        <v>504242</v>
      </c>
      <c r="D4991" s="14">
        <v>22.154565000000002</v>
      </c>
      <c r="E4991" s="1">
        <v>65720838</v>
      </c>
    </row>
    <row r="4992" spans="2:5">
      <c r="B4992" s="1">
        <v>21392</v>
      </c>
      <c r="C4992" s="1" t="s">
        <v>504242</v>
      </c>
      <c r="D4992" s="14">
        <v>22.149902999999998</v>
      </c>
      <c r="E4992" s="1">
        <v>65901795</v>
      </c>
    </row>
    <row r="4993" spans="2:5">
      <c r="B4993" s="1">
        <v>21643</v>
      </c>
      <c r="C4993" s="1" t="s">
        <v>504242</v>
      </c>
      <c r="D4993" s="14">
        <v>22.141631</v>
      </c>
      <c r="E4993" s="1">
        <v>65902322</v>
      </c>
    </row>
    <row r="4994" spans="2:5">
      <c r="B4994" s="1">
        <v>17496</v>
      </c>
      <c r="C4994" s="1" t="s">
        <v>504242</v>
      </c>
      <c r="D4994" s="14">
        <v>22.140350999999999</v>
      </c>
      <c r="E4994" s="1">
        <v>65773978</v>
      </c>
    </row>
    <row r="4995" spans="2:5">
      <c r="B4995" s="1">
        <v>10141</v>
      </c>
      <c r="C4995" s="1" t="s">
        <v>504242</v>
      </c>
      <c r="D4995" s="14">
        <v>22.139870999999999</v>
      </c>
      <c r="E4995" s="1">
        <v>65731853</v>
      </c>
    </row>
    <row r="4996" spans="2:5">
      <c r="B4996" s="1">
        <v>2347</v>
      </c>
      <c r="C4996" s="1" t="s">
        <v>504242</v>
      </c>
      <c r="D4996" s="14">
        <v>22.134526000000001</v>
      </c>
      <c r="E4996" s="1">
        <v>65006414</v>
      </c>
    </row>
    <row r="4997" spans="2:5">
      <c r="B4997" s="1">
        <v>14437</v>
      </c>
      <c r="C4997" s="1" t="s">
        <v>504242</v>
      </c>
      <c r="D4997" s="14">
        <v>22.132743000000001</v>
      </c>
      <c r="E4997" s="1">
        <v>65759901</v>
      </c>
    </row>
    <row r="4998" spans="2:5">
      <c r="B4998" s="1">
        <v>5370</v>
      </c>
      <c r="C4998" s="1" t="s">
        <v>504242</v>
      </c>
      <c r="D4998" s="14">
        <v>22.128409000000001</v>
      </c>
      <c r="E4998" s="1">
        <v>65207740</v>
      </c>
    </row>
    <row r="4999" spans="2:5">
      <c r="B4999" s="1">
        <v>10950</v>
      </c>
      <c r="C4999" s="1" t="s">
        <v>504242</v>
      </c>
      <c r="D4999" s="14">
        <v>22.122429</v>
      </c>
      <c r="E4999" s="1">
        <v>65742502</v>
      </c>
    </row>
    <row r="5000" spans="2:5">
      <c r="B5000" s="1">
        <v>19520</v>
      </c>
      <c r="C5000" s="1" t="s">
        <v>504242</v>
      </c>
      <c r="D5000" s="14">
        <v>22.121172000000001</v>
      </c>
      <c r="E5000" s="1">
        <v>65783275</v>
      </c>
    </row>
    <row r="5001" spans="2:5">
      <c r="B5001" s="1">
        <v>18303</v>
      </c>
      <c r="C5001" s="1" t="s">
        <v>504242</v>
      </c>
      <c r="D5001" s="14">
        <v>22.119447999999998</v>
      </c>
      <c r="E5001" s="1">
        <v>65777753</v>
      </c>
    </row>
    <row r="5002" spans="2:5">
      <c r="B5002" s="1">
        <v>13933</v>
      </c>
      <c r="C5002" s="1" t="s">
        <v>504242</v>
      </c>
      <c r="D5002" s="14">
        <v>22.118566999999999</v>
      </c>
      <c r="E5002" s="1">
        <v>65758440</v>
      </c>
    </row>
    <row r="5003" spans="2:5">
      <c r="B5003" s="1">
        <v>4111</v>
      </c>
      <c r="C5003" s="1" t="s">
        <v>504242</v>
      </c>
      <c r="D5003" s="14">
        <v>22.107098000000001</v>
      </c>
      <c r="E5003" s="1">
        <v>65201792</v>
      </c>
    </row>
    <row r="5004" spans="2:5">
      <c r="B5004" s="1">
        <v>4112</v>
      </c>
      <c r="C5004" s="1" t="s">
        <v>504242</v>
      </c>
      <c r="D5004" s="14">
        <v>22.107098000000001</v>
      </c>
      <c r="E5004" s="1">
        <v>65201793</v>
      </c>
    </row>
    <row r="5005" spans="2:5">
      <c r="B5005" s="1">
        <v>9390</v>
      </c>
      <c r="C5005" s="1" t="s">
        <v>504242</v>
      </c>
      <c r="D5005" s="14">
        <v>22.105032000000001</v>
      </c>
      <c r="E5005" s="1">
        <v>65724619</v>
      </c>
    </row>
    <row r="5006" spans="2:5">
      <c r="B5006" s="1">
        <v>13558</v>
      </c>
      <c r="C5006" s="1" t="s">
        <v>504242</v>
      </c>
      <c r="D5006" s="14">
        <v>22.104882</v>
      </c>
      <c r="E5006" s="1">
        <v>65757141</v>
      </c>
    </row>
    <row r="5007" spans="2:5">
      <c r="B5007" s="1">
        <v>18258</v>
      </c>
      <c r="C5007" s="1" t="s">
        <v>504242</v>
      </c>
      <c r="D5007" s="14">
        <v>22.104713</v>
      </c>
      <c r="E5007" s="1">
        <v>65777521</v>
      </c>
    </row>
    <row r="5008" spans="2:5">
      <c r="B5008" s="1">
        <v>13664</v>
      </c>
      <c r="C5008" s="1" t="s">
        <v>504242</v>
      </c>
      <c r="D5008" s="14">
        <v>22.104652000000002</v>
      </c>
      <c r="E5008" s="1">
        <v>65757689</v>
      </c>
    </row>
    <row r="5009" spans="2:5">
      <c r="B5009" s="1">
        <v>4755</v>
      </c>
      <c r="C5009" s="1" t="s">
        <v>504242</v>
      </c>
      <c r="D5009" s="14">
        <v>22.101614000000001</v>
      </c>
      <c r="E5009" s="1">
        <v>65205733</v>
      </c>
    </row>
    <row r="5010" spans="2:5">
      <c r="B5010" s="1">
        <v>12986</v>
      </c>
      <c r="C5010" s="1" t="s">
        <v>504242</v>
      </c>
      <c r="D5010" s="14">
        <v>22.100394000000001</v>
      </c>
      <c r="E5010" s="1">
        <v>65753313</v>
      </c>
    </row>
    <row r="5011" spans="2:5">
      <c r="B5011" s="1">
        <v>14145</v>
      </c>
      <c r="C5011" s="1" t="s">
        <v>504242</v>
      </c>
      <c r="D5011" s="14">
        <v>22.10012</v>
      </c>
      <c r="E5011" s="1">
        <v>65759156</v>
      </c>
    </row>
    <row r="5012" spans="2:5">
      <c r="B5012" s="1">
        <v>8115</v>
      </c>
      <c r="C5012" s="1" t="s">
        <v>504242</v>
      </c>
      <c r="D5012" s="14">
        <v>22.095585</v>
      </c>
      <c r="E5012" s="1">
        <v>65706923</v>
      </c>
    </row>
    <row r="5013" spans="2:5">
      <c r="B5013" s="1">
        <v>19495</v>
      </c>
      <c r="C5013" s="1" t="s">
        <v>504242</v>
      </c>
      <c r="D5013" s="14">
        <v>22.093751999999999</v>
      </c>
      <c r="E5013" s="1">
        <v>65783121</v>
      </c>
    </row>
    <row r="5014" spans="2:5">
      <c r="B5014" s="1">
        <v>12252</v>
      </c>
      <c r="C5014" s="1" t="s">
        <v>504242</v>
      </c>
      <c r="D5014" s="14">
        <v>22.090008000000001</v>
      </c>
      <c r="E5014" s="1">
        <v>65750128</v>
      </c>
    </row>
    <row r="5015" spans="2:5">
      <c r="B5015" s="1">
        <v>16671</v>
      </c>
      <c r="C5015" s="1" t="s">
        <v>504242</v>
      </c>
      <c r="D5015" s="14">
        <v>22.086867999999999</v>
      </c>
      <c r="E5015" s="1">
        <v>65769339</v>
      </c>
    </row>
    <row r="5016" spans="2:5">
      <c r="B5016" s="1">
        <v>6186</v>
      </c>
      <c r="C5016" s="1" t="s">
        <v>504242</v>
      </c>
      <c r="D5016" s="14">
        <v>22.080307999999999</v>
      </c>
      <c r="E5016" s="1">
        <v>65210761</v>
      </c>
    </row>
    <row r="5017" spans="2:5">
      <c r="B5017" s="1">
        <v>6187</v>
      </c>
      <c r="C5017" s="1" t="s">
        <v>504242</v>
      </c>
      <c r="D5017" s="14">
        <v>22.080307999999999</v>
      </c>
      <c r="E5017" s="1">
        <v>65210762</v>
      </c>
    </row>
    <row r="5018" spans="2:5">
      <c r="B5018" s="1">
        <v>10323</v>
      </c>
      <c r="C5018" s="1" t="s">
        <v>504242</v>
      </c>
      <c r="D5018" s="14">
        <v>22.077264</v>
      </c>
      <c r="E5018" s="1">
        <v>65734763</v>
      </c>
    </row>
    <row r="5019" spans="2:5">
      <c r="B5019" s="1">
        <v>3431</v>
      </c>
      <c r="C5019" s="1" t="s">
        <v>504242</v>
      </c>
      <c r="D5019" s="14">
        <v>22.073726000000001</v>
      </c>
      <c r="E5019" s="1">
        <v>65012301</v>
      </c>
    </row>
    <row r="5020" spans="2:5">
      <c r="B5020" s="1">
        <v>2300</v>
      </c>
      <c r="C5020" s="1" t="s">
        <v>504242</v>
      </c>
      <c r="D5020" s="14">
        <v>22.069541999999998</v>
      </c>
      <c r="E5020" s="1">
        <v>65006352</v>
      </c>
    </row>
    <row r="5021" spans="2:5">
      <c r="B5021" s="1">
        <v>18530</v>
      </c>
      <c r="C5021" s="1" t="s">
        <v>504242</v>
      </c>
      <c r="D5021" s="14">
        <v>22.062874000000001</v>
      </c>
      <c r="E5021" s="1">
        <v>65778957</v>
      </c>
    </row>
    <row r="5022" spans="2:5">
      <c r="B5022" s="1">
        <v>11911</v>
      </c>
      <c r="C5022" s="1" t="s">
        <v>504242</v>
      </c>
      <c r="D5022" s="14">
        <v>22.058453</v>
      </c>
      <c r="E5022" s="1">
        <v>65747855</v>
      </c>
    </row>
    <row r="5023" spans="2:5">
      <c r="B5023" s="1">
        <v>11045</v>
      </c>
      <c r="C5023" s="1" t="s">
        <v>504242</v>
      </c>
      <c r="D5023" s="14">
        <v>22.056685000000002</v>
      </c>
      <c r="E5023" s="1">
        <v>65743079</v>
      </c>
    </row>
    <row r="5024" spans="2:5">
      <c r="B5024" s="1">
        <v>19410</v>
      </c>
      <c r="C5024" s="1" t="s">
        <v>504242</v>
      </c>
      <c r="D5024" s="14">
        <v>22.051829000000001</v>
      </c>
      <c r="E5024" s="1">
        <v>65782637</v>
      </c>
    </row>
    <row r="5025" spans="2:5">
      <c r="B5025" s="1">
        <v>20586</v>
      </c>
      <c r="C5025" s="1" t="s">
        <v>504242</v>
      </c>
      <c r="D5025" s="14">
        <v>22.047426000000002</v>
      </c>
      <c r="E5025" s="1">
        <v>65791629</v>
      </c>
    </row>
    <row r="5026" spans="2:5">
      <c r="B5026" s="1">
        <v>17722</v>
      </c>
      <c r="C5026" s="1" t="s">
        <v>504242</v>
      </c>
      <c r="D5026" s="14">
        <v>22.046294</v>
      </c>
      <c r="E5026" s="1">
        <v>65774791</v>
      </c>
    </row>
    <row r="5027" spans="2:5">
      <c r="B5027" s="1">
        <v>7860</v>
      </c>
      <c r="C5027" s="1" t="s">
        <v>504242</v>
      </c>
      <c r="D5027" s="14">
        <v>22.042038000000002</v>
      </c>
      <c r="E5027" s="1">
        <v>65703061</v>
      </c>
    </row>
    <row r="5028" spans="2:5">
      <c r="B5028" s="1">
        <v>11750</v>
      </c>
      <c r="C5028" s="1" t="s">
        <v>504242</v>
      </c>
      <c r="D5028" s="14">
        <v>22.040032</v>
      </c>
      <c r="E5028" s="1">
        <v>65746663</v>
      </c>
    </row>
    <row r="5029" spans="2:5">
      <c r="B5029" s="1">
        <v>14453</v>
      </c>
      <c r="C5029" s="1" t="s">
        <v>504242</v>
      </c>
      <c r="D5029" s="14">
        <v>22.035128</v>
      </c>
      <c r="E5029" s="1">
        <v>65759995</v>
      </c>
    </row>
    <row r="5030" spans="2:5">
      <c r="B5030" s="1">
        <v>18828</v>
      </c>
      <c r="C5030" s="1" t="s">
        <v>504242</v>
      </c>
      <c r="D5030" s="14">
        <v>22.031995999999999</v>
      </c>
      <c r="E5030" s="1">
        <v>65780304</v>
      </c>
    </row>
    <row r="5031" spans="2:5">
      <c r="B5031" s="1">
        <v>15253</v>
      </c>
      <c r="C5031" s="1" t="s">
        <v>504242</v>
      </c>
      <c r="D5031" s="14">
        <v>22.030781000000001</v>
      </c>
      <c r="E5031" s="1">
        <v>65763245</v>
      </c>
    </row>
    <row r="5032" spans="2:5">
      <c r="B5032" s="1">
        <v>2293</v>
      </c>
      <c r="C5032" s="1" t="s">
        <v>504242</v>
      </c>
      <c r="D5032" s="14">
        <v>22.028041000000002</v>
      </c>
      <c r="E5032" s="1">
        <v>65006329</v>
      </c>
    </row>
    <row r="5033" spans="2:5">
      <c r="B5033" s="1">
        <v>10730</v>
      </c>
      <c r="C5033" s="1" t="s">
        <v>504242</v>
      </c>
      <c r="D5033" s="14">
        <v>22.026508</v>
      </c>
      <c r="E5033" s="1">
        <v>65741151</v>
      </c>
    </row>
    <row r="5034" spans="2:5">
      <c r="B5034" s="1">
        <v>16063</v>
      </c>
      <c r="C5034" s="1" t="s">
        <v>504242</v>
      </c>
      <c r="D5034" s="14">
        <v>22.019203000000001</v>
      </c>
      <c r="E5034" s="1">
        <v>65766844</v>
      </c>
    </row>
    <row r="5035" spans="2:5">
      <c r="B5035" s="1">
        <v>7590</v>
      </c>
      <c r="C5035" s="1" t="s">
        <v>504242</v>
      </c>
      <c r="D5035" s="14">
        <v>22.01699</v>
      </c>
      <c r="E5035" s="1">
        <v>65701217</v>
      </c>
    </row>
    <row r="5036" spans="2:5">
      <c r="B5036" s="1">
        <v>10260</v>
      </c>
      <c r="C5036" s="1" t="s">
        <v>504242</v>
      </c>
      <c r="D5036" s="14">
        <v>22.015657999999998</v>
      </c>
      <c r="E5036" s="1">
        <v>65733654</v>
      </c>
    </row>
    <row r="5037" spans="2:5">
      <c r="B5037" s="1">
        <v>3948</v>
      </c>
      <c r="C5037" s="1" t="s">
        <v>504242</v>
      </c>
      <c r="D5037" s="14">
        <v>22.015056999999999</v>
      </c>
      <c r="E5037" s="1">
        <v>65201107</v>
      </c>
    </row>
    <row r="5038" spans="2:5">
      <c r="B5038" s="1">
        <v>12144</v>
      </c>
      <c r="C5038" s="1" t="s">
        <v>504242</v>
      </c>
      <c r="D5038" s="14">
        <v>22.012445</v>
      </c>
      <c r="E5038" s="1">
        <v>65749379</v>
      </c>
    </row>
    <row r="5039" spans="2:5">
      <c r="B5039" s="1">
        <v>14791</v>
      </c>
      <c r="C5039" s="1" t="s">
        <v>504242</v>
      </c>
      <c r="D5039" s="14">
        <v>22.011994999999999</v>
      </c>
      <c r="E5039" s="1">
        <v>65761438</v>
      </c>
    </row>
    <row r="5040" spans="2:5">
      <c r="B5040" s="1">
        <v>14290</v>
      </c>
      <c r="C5040" s="1" t="s">
        <v>504242</v>
      </c>
      <c r="D5040" s="14">
        <v>22.01061</v>
      </c>
      <c r="E5040" s="1">
        <v>65759491</v>
      </c>
    </row>
    <row r="5041" spans="2:5">
      <c r="B5041" s="1">
        <v>17440</v>
      </c>
      <c r="C5041" s="1" t="s">
        <v>504242</v>
      </c>
      <c r="D5041" s="14">
        <v>22.01061</v>
      </c>
      <c r="E5041" s="1">
        <v>65773693</v>
      </c>
    </row>
    <row r="5042" spans="2:5">
      <c r="B5042" s="1">
        <v>9981</v>
      </c>
      <c r="C5042" s="1" t="s">
        <v>504242</v>
      </c>
      <c r="D5042" s="14">
        <v>22.010487000000001</v>
      </c>
      <c r="E5042" s="1">
        <v>65729394</v>
      </c>
    </row>
    <row r="5043" spans="2:5">
      <c r="B5043" s="1">
        <v>1084</v>
      </c>
      <c r="C5043" s="1" t="s">
        <v>504242</v>
      </c>
      <c r="D5043" s="14">
        <v>21.995052000000001</v>
      </c>
      <c r="E5043" s="1">
        <v>65003763</v>
      </c>
    </row>
    <row r="5044" spans="2:5">
      <c r="B5044" s="1">
        <v>1655</v>
      </c>
      <c r="C5044" s="1" t="s">
        <v>504242</v>
      </c>
      <c r="D5044" s="14">
        <v>21.989841999999999</v>
      </c>
      <c r="E5044" s="1">
        <v>65005125</v>
      </c>
    </row>
    <row r="5045" spans="2:5">
      <c r="B5045" s="1">
        <v>1328</v>
      </c>
      <c r="C5045" s="1" t="s">
        <v>504242</v>
      </c>
      <c r="D5045" s="14">
        <v>21.981684999999999</v>
      </c>
      <c r="E5045" s="1">
        <v>65004151</v>
      </c>
    </row>
    <row r="5046" spans="2:5">
      <c r="B5046" s="1">
        <v>6942</v>
      </c>
      <c r="C5046" s="1" t="s">
        <v>504242</v>
      </c>
      <c r="D5046" s="14">
        <v>21.980228</v>
      </c>
      <c r="E5046" s="1">
        <v>65214429</v>
      </c>
    </row>
    <row r="5047" spans="2:5">
      <c r="B5047" s="1">
        <v>9887</v>
      </c>
      <c r="C5047" s="1" t="s">
        <v>504242</v>
      </c>
      <c r="D5047" s="14">
        <v>21.979278000000001</v>
      </c>
      <c r="E5047" s="1">
        <v>65728639</v>
      </c>
    </row>
    <row r="5048" spans="2:5">
      <c r="B5048" s="1">
        <v>7647</v>
      </c>
      <c r="C5048" s="1" t="s">
        <v>504242</v>
      </c>
      <c r="D5048" s="14">
        <v>21.975736000000001</v>
      </c>
      <c r="E5048" s="1">
        <v>65701549</v>
      </c>
    </row>
    <row r="5049" spans="2:5">
      <c r="B5049" s="1">
        <v>3341</v>
      </c>
      <c r="C5049" s="1" t="s">
        <v>504242</v>
      </c>
      <c r="D5049" s="14">
        <v>21.972434</v>
      </c>
      <c r="E5049" s="1">
        <v>65011692</v>
      </c>
    </row>
    <row r="5050" spans="2:5">
      <c r="B5050" s="1">
        <v>10536</v>
      </c>
      <c r="C5050" s="1" t="s">
        <v>504242</v>
      </c>
      <c r="D5050" s="14">
        <v>21.966497</v>
      </c>
      <c r="E5050" s="1">
        <v>65738261</v>
      </c>
    </row>
    <row r="5051" spans="2:5">
      <c r="B5051" s="1">
        <v>6939</v>
      </c>
      <c r="C5051" s="1" t="s">
        <v>504242</v>
      </c>
      <c r="D5051" s="14">
        <v>21.957784</v>
      </c>
      <c r="E5051" s="1">
        <v>65214425</v>
      </c>
    </row>
    <row r="5052" spans="2:5">
      <c r="B5052" s="1">
        <v>14177</v>
      </c>
      <c r="C5052" s="1" t="s">
        <v>504242</v>
      </c>
      <c r="D5052" s="14">
        <v>21.956952999999999</v>
      </c>
      <c r="E5052" s="1">
        <v>65759259</v>
      </c>
    </row>
    <row r="5053" spans="2:5">
      <c r="B5053" s="1">
        <v>17100</v>
      </c>
      <c r="C5053" s="1" t="s">
        <v>504242</v>
      </c>
      <c r="D5053" s="14">
        <v>21.953178000000001</v>
      </c>
      <c r="E5053" s="1">
        <v>65771333</v>
      </c>
    </row>
    <row r="5054" spans="2:5">
      <c r="B5054" s="1">
        <v>21736</v>
      </c>
      <c r="C5054" s="1" t="s">
        <v>504242</v>
      </c>
      <c r="D5054" s="14">
        <v>21.951333000000002</v>
      </c>
      <c r="E5054" s="1">
        <v>65902696</v>
      </c>
    </row>
    <row r="5055" spans="2:5">
      <c r="B5055" s="1">
        <v>18054</v>
      </c>
      <c r="C5055" s="1" t="s">
        <v>504242</v>
      </c>
      <c r="D5055" s="14">
        <v>21.936668000000001</v>
      </c>
      <c r="E5055" s="1">
        <v>65776732</v>
      </c>
    </row>
    <row r="5056" spans="2:5">
      <c r="B5056" s="1">
        <v>14025</v>
      </c>
      <c r="C5056" s="1" t="s">
        <v>504242</v>
      </c>
      <c r="D5056" s="14">
        <v>21.929513</v>
      </c>
      <c r="E5056" s="1">
        <v>65758705</v>
      </c>
    </row>
    <row r="5057" spans="2:5">
      <c r="B5057" s="1">
        <v>1627</v>
      </c>
      <c r="C5057" s="1" t="s">
        <v>504242</v>
      </c>
      <c r="D5057" s="14">
        <v>21.92924</v>
      </c>
      <c r="E5057" s="1">
        <v>65005078</v>
      </c>
    </row>
    <row r="5058" spans="2:5">
      <c r="B5058" s="1">
        <v>11340</v>
      </c>
      <c r="C5058" s="1" t="s">
        <v>504242</v>
      </c>
      <c r="D5058" s="14">
        <v>21.926013999999999</v>
      </c>
      <c r="E5058" s="1">
        <v>65744550</v>
      </c>
    </row>
    <row r="5059" spans="2:5">
      <c r="B5059" s="1">
        <v>17872</v>
      </c>
      <c r="C5059" s="1" t="s">
        <v>504242</v>
      </c>
      <c r="D5059" s="14">
        <v>21.924408</v>
      </c>
      <c r="E5059" s="1">
        <v>65775616</v>
      </c>
    </row>
    <row r="5060" spans="2:5">
      <c r="B5060" s="1">
        <v>10233</v>
      </c>
      <c r="C5060" s="1" t="s">
        <v>504242</v>
      </c>
      <c r="D5060" s="14">
        <v>21.924130000000002</v>
      </c>
      <c r="E5060" s="1">
        <v>65733312</v>
      </c>
    </row>
    <row r="5061" spans="2:5">
      <c r="B5061" s="1">
        <v>2164</v>
      </c>
      <c r="C5061" s="1" t="s">
        <v>504242</v>
      </c>
      <c r="D5061" s="14">
        <v>21.923666000000001</v>
      </c>
      <c r="E5061" s="1">
        <v>65006135</v>
      </c>
    </row>
    <row r="5062" spans="2:5">
      <c r="B5062" s="1">
        <v>8599</v>
      </c>
      <c r="C5062" s="1" t="s">
        <v>504242</v>
      </c>
      <c r="D5062" s="14">
        <v>21.920211999999999</v>
      </c>
      <c r="E5062" s="1">
        <v>65718791</v>
      </c>
    </row>
    <row r="5063" spans="2:5">
      <c r="B5063" s="1">
        <v>12193</v>
      </c>
      <c r="C5063" s="1" t="s">
        <v>504242</v>
      </c>
      <c r="D5063" s="14">
        <v>21.919298000000001</v>
      </c>
      <c r="E5063" s="1">
        <v>65749705</v>
      </c>
    </row>
    <row r="5064" spans="2:5">
      <c r="B5064" s="1">
        <v>3217</v>
      </c>
      <c r="C5064" s="1" t="s">
        <v>504242</v>
      </c>
      <c r="D5064" s="14">
        <v>21.918590999999999</v>
      </c>
      <c r="E5064" s="1">
        <v>65011145</v>
      </c>
    </row>
    <row r="5065" spans="2:5">
      <c r="B5065" s="1">
        <v>9812</v>
      </c>
      <c r="C5065" s="1" t="s">
        <v>504242</v>
      </c>
      <c r="D5065" s="14">
        <v>21.915682</v>
      </c>
      <c r="E5065" s="1">
        <v>65728344</v>
      </c>
    </row>
    <row r="5066" spans="2:5">
      <c r="B5066" s="1">
        <v>18776</v>
      </c>
      <c r="C5066" s="1" t="s">
        <v>504242</v>
      </c>
      <c r="D5066" s="14">
        <v>21.909548999999998</v>
      </c>
      <c r="E5066" s="1">
        <v>65780031</v>
      </c>
    </row>
    <row r="5067" spans="2:5">
      <c r="B5067" s="1">
        <v>15627</v>
      </c>
      <c r="C5067" s="1" t="s">
        <v>504242</v>
      </c>
      <c r="D5067" s="14">
        <v>21.909165000000002</v>
      </c>
      <c r="E5067" s="1">
        <v>65764781</v>
      </c>
    </row>
    <row r="5068" spans="2:5">
      <c r="B5068" s="1">
        <v>11004</v>
      </c>
      <c r="C5068" s="1" t="s">
        <v>504242</v>
      </c>
      <c r="D5068" s="14">
        <v>21.899338</v>
      </c>
      <c r="E5068" s="1">
        <v>65742713</v>
      </c>
    </row>
    <row r="5069" spans="2:5">
      <c r="B5069" s="1">
        <v>19843</v>
      </c>
      <c r="C5069" s="1" t="s">
        <v>504242</v>
      </c>
      <c r="D5069" s="14">
        <v>21.896408999999998</v>
      </c>
      <c r="E5069" s="1">
        <v>65785027</v>
      </c>
    </row>
    <row r="5070" spans="2:5">
      <c r="B5070" s="1">
        <v>16250</v>
      </c>
      <c r="C5070" s="1" t="s">
        <v>504242</v>
      </c>
      <c r="D5070" s="14">
        <v>21.888010000000001</v>
      </c>
      <c r="E5070" s="1">
        <v>65767868</v>
      </c>
    </row>
    <row r="5071" spans="2:5">
      <c r="B5071" s="1">
        <v>454</v>
      </c>
      <c r="C5071" s="1" t="s">
        <v>504242</v>
      </c>
      <c r="D5071" s="14">
        <v>21.887311</v>
      </c>
      <c r="E5071" s="1">
        <v>65002460</v>
      </c>
    </row>
    <row r="5072" spans="2:5">
      <c r="B5072" s="1">
        <v>17296</v>
      </c>
      <c r="C5072" s="1" t="s">
        <v>504242</v>
      </c>
      <c r="D5072" s="14">
        <v>21.884504</v>
      </c>
      <c r="E5072" s="1">
        <v>65772778</v>
      </c>
    </row>
    <row r="5073" spans="2:5">
      <c r="B5073" s="1">
        <v>9721</v>
      </c>
      <c r="C5073" s="1" t="s">
        <v>504242</v>
      </c>
      <c r="D5073" s="14">
        <v>21.883258999999999</v>
      </c>
      <c r="E5073" s="1">
        <v>65727137</v>
      </c>
    </row>
    <row r="5074" spans="2:5">
      <c r="B5074" s="1">
        <v>21001</v>
      </c>
      <c r="C5074" s="1" t="s">
        <v>504242</v>
      </c>
      <c r="D5074" s="14">
        <v>21.877365000000001</v>
      </c>
      <c r="E5074" s="1">
        <v>65900825</v>
      </c>
    </row>
    <row r="5075" spans="2:5">
      <c r="B5075" s="1">
        <v>21213</v>
      </c>
      <c r="C5075" s="1" t="s">
        <v>504242</v>
      </c>
      <c r="D5075" s="14">
        <v>21.877365000000001</v>
      </c>
      <c r="E5075" s="1">
        <v>65901370</v>
      </c>
    </row>
    <row r="5076" spans="2:5">
      <c r="B5076" s="1">
        <v>2715</v>
      </c>
      <c r="C5076" s="1" t="s">
        <v>504242</v>
      </c>
      <c r="D5076" s="14">
        <v>21.863835999999999</v>
      </c>
      <c r="E5076" s="1">
        <v>65007045</v>
      </c>
    </row>
    <row r="5077" spans="2:5">
      <c r="B5077" s="1">
        <v>10625</v>
      </c>
      <c r="C5077" s="1" t="s">
        <v>504242</v>
      </c>
      <c r="D5077" s="14">
        <v>21.863835999999999</v>
      </c>
      <c r="E5077" s="1">
        <v>65739902</v>
      </c>
    </row>
    <row r="5078" spans="2:5">
      <c r="B5078" s="1">
        <v>17110</v>
      </c>
      <c r="C5078" s="1" t="s">
        <v>504242</v>
      </c>
      <c r="D5078" s="14">
        <v>21.861464999999999</v>
      </c>
      <c r="E5078" s="1">
        <v>65771406</v>
      </c>
    </row>
    <row r="5079" spans="2:5">
      <c r="B5079" s="1">
        <v>11279</v>
      </c>
      <c r="C5079" s="1" t="s">
        <v>504242</v>
      </c>
      <c r="D5079" s="14">
        <v>21.857353</v>
      </c>
      <c r="E5079" s="1">
        <v>65744271</v>
      </c>
    </row>
    <row r="5080" spans="2:5">
      <c r="B5080" s="1">
        <v>14855</v>
      </c>
      <c r="C5080" s="1" t="s">
        <v>504242</v>
      </c>
      <c r="D5080" s="14">
        <v>21.852516000000001</v>
      </c>
      <c r="E5080" s="1">
        <v>65761849</v>
      </c>
    </row>
    <row r="5081" spans="2:5">
      <c r="B5081" s="1">
        <v>15402</v>
      </c>
      <c r="C5081" s="1" t="s">
        <v>504242</v>
      </c>
      <c r="D5081" s="14">
        <v>21.846775999999998</v>
      </c>
      <c r="E5081" s="1">
        <v>65763787</v>
      </c>
    </row>
    <row r="5082" spans="2:5">
      <c r="B5082" s="1">
        <v>13375</v>
      </c>
      <c r="C5082" s="1" t="s">
        <v>504242</v>
      </c>
      <c r="D5082" s="14">
        <v>21.845030999999999</v>
      </c>
      <c r="E5082" s="1">
        <v>65755637</v>
      </c>
    </row>
    <row r="5083" spans="2:5">
      <c r="B5083" s="1">
        <v>4814</v>
      </c>
      <c r="C5083" s="1" t="s">
        <v>504242</v>
      </c>
      <c r="D5083" s="14">
        <v>21.843204</v>
      </c>
      <c r="E5083" s="1">
        <v>65205880</v>
      </c>
    </row>
    <row r="5084" spans="2:5">
      <c r="B5084" s="1">
        <v>6973</v>
      </c>
      <c r="C5084" s="1" t="s">
        <v>504242</v>
      </c>
      <c r="D5084" s="14">
        <v>21.833874000000002</v>
      </c>
      <c r="E5084" s="1">
        <v>65214496</v>
      </c>
    </row>
    <row r="5085" spans="2:5">
      <c r="B5085" s="1">
        <v>12584</v>
      </c>
      <c r="C5085" s="1" t="s">
        <v>504242</v>
      </c>
      <c r="D5085" s="14">
        <v>21.825569000000002</v>
      </c>
      <c r="E5085" s="1">
        <v>65751725</v>
      </c>
    </row>
    <row r="5086" spans="2:5">
      <c r="B5086" s="1">
        <v>21021</v>
      </c>
      <c r="C5086" s="1" t="s">
        <v>504242</v>
      </c>
      <c r="D5086" s="14">
        <v>21.818332000000002</v>
      </c>
      <c r="E5086" s="1">
        <v>65900868</v>
      </c>
    </row>
    <row r="5087" spans="2:5">
      <c r="B5087" s="1">
        <v>13146</v>
      </c>
      <c r="C5087" s="1" t="s">
        <v>504242</v>
      </c>
      <c r="D5087" s="14">
        <v>21.816914000000001</v>
      </c>
      <c r="E5087" s="1">
        <v>65754586</v>
      </c>
    </row>
    <row r="5088" spans="2:5">
      <c r="B5088" s="1">
        <v>14603</v>
      </c>
      <c r="C5088" s="1" t="s">
        <v>504242</v>
      </c>
      <c r="D5088" s="14">
        <v>21.808630999999998</v>
      </c>
      <c r="E5088" s="1">
        <v>65760601</v>
      </c>
    </row>
    <row r="5089" spans="2:5">
      <c r="B5089" s="1">
        <v>6806</v>
      </c>
      <c r="C5089" s="1" t="s">
        <v>504242</v>
      </c>
      <c r="D5089" s="14">
        <v>21.808313999999999</v>
      </c>
      <c r="E5089" s="1">
        <v>65213237</v>
      </c>
    </row>
    <row r="5090" spans="2:5">
      <c r="B5090" s="1">
        <v>15346</v>
      </c>
      <c r="C5090" s="1" t="s">
        <v>504242</v>
      </c>
      <c r="D5090" s="14">
        <v>21.807037000000001</v>
      </c>
      <c r="E5090" s="1">
        <v>65763593</v>
      </c>
    </row>
    <row r="5091" spans="2:5">
      <c r="B5091" s="1">
        <v>10486</v>
      </c>
      <c r="C5091" s="1" t="s">
        <v>504242</v>
      </c>
      <c r="D5091" s="14">
        <v>21.799682000000001</v>
      </c>
      <c r="E5091" s="1">
        <v>65737453</v>
      </c>
    </row>
    <row r="5092" spans="2:5">
      <c r="B5092" s="1">
        <v>10303</v>
      </c>
      <c r="C5092" s="1" t="s">
        <v>504242</v>
      </c>
      <c r="D5092" s="14">
        <v>21.787213999999999</v>
      </c>
      <c r="E5092" s="1">
        <v>65734654</v>
      </c>
    </row>
    <row r="5093" spans="2:5">
      <c r="B5093" s="1">
        <v>15193</v>
      </c>
      <c r="C5093" s="1" t="s">
        <v>504242</v>
      </c>
      <c r="D5093" s="14">
        <v>21.777366000000001</v>
      </c>
      <c r="E5093" s="1">
        <v>65763052</v>
      </c>
    </row>
    <row r="5094" spans="2:5">
      <c r="B5094" s="1">
        <v>4372</v>
      </c>
      <c r="C5094" s="1" t="s">
        <v>504242</v>
      </c>
      <c r="D5094" s="14">
        <v>21.772203000000001</v>
      </c>
      <c r="E5094" s="1">
        <v>65203240</v>
      </c>
    </row>
    <row r="5095" spans="2:5">
      <c r="B5095" s="1">
        <v>18178</v>
      </c>
      <c r="C5095" s="1" t="s">
        <v>504242</v>
      </c>
      <c r="D5095" s="14">
        <v>21.771108999999999</v>
      </c>
      <c r="E5095" s="1">
        <v>65777257</v>
      </c>
    </row>
    <row r="5096" spans="2:5">
      <c r="B5096" s="1">
        <v>15703</v>
      </c>
      <c r="C5096" s="1" t="s">
        <v>504242</v>
      </c>
      <c r="D5096" s="14">
        <v>21.767009000000002</v>
      </c>
      <c r="E5096" s="1">
        <v>65765113</v>
      </c>
    </row>
    <row r="5097" spans="2:5">
      <c r="B5097" s="1">
        <v>1307</v>
      </c>
      <c r="C5097" s="1" t="s">
        <v>504242</v>
      </c>
      <c r="D5097" s="14">
        <v>21.766295</v>
      </c>
      <c r="E5097" s="1">
        <v>65004125</v>
      </c>
    </row>
    <row r="5098" spans="2:5">
      <c r="B5098" s="1">
        <v>1308</v>
      </c>
      <c r="C5098" s="1" t="s">
        <v>504242</v>
      </c>
      <c r="D5098" s="14">
        <v>21.766295</v>
      </c>
      <c r="E5098" s="1">
        <v>65004126</v>
      </c>
    </row>
    <row r="5099" spans="2:5">
      <c r="B5099" s="1">
        <v>10309</v>
      </c>
      <c r="C5099" s="1" t="s">
        <v>504242</v>
      </c>
      <c r="D5099" s="14">
        <v>21.765076000000001</v>
      </c>
      <c r="E5099" s="1">
        <v>65734669</v>
      </c>
    </row>
    <row r="5100" spans="2:5">
      <c r="B5100" s="1">
        <v>5157</v>
      </c>
      <c r="C5100" s="1" t="s">
        <v>504242</v>
      </c>
      <c r="D5100" s="14">
        <v>21.755443</v>
      </c>
      <c r="E5100" s="1">
        <v>65207211</v>
      </c>
    </row>
    <row r="5101" spans="2:5">
      <c r="B5101" s="1">
        <v>848</v>
      </c>
      <c r="C5101" s="1" t="s">
        <v>504242</v>
      </c>
      <c r="D5101" s="14">
        <v>21.755352999999999</v>
      </c>
      <c r="E5101" s="1">
        <v>65003167</v>
      </c>
    </row>
    <row r="5102" spans="2:5">
      <c r="B5102" s="1">
        <v>12550</v>
      </c>
      <c r="C5102" s="1" t="s">
        <v>504242</v>
      </c>
      <c r="D5102" s="14">
        <v>21.753129000000001</v>
      </c>
      <c r="E5102" s="1">
        <v>65751624</v>
      </c>
    </row>
    <row r="5103" spans="2:5">
      <c r="B5103" s="1">
        <v>16736</v>
      </c>
      <c r="C5103" s="1" t="s">
        <v>504242</v>
      </c>
      <c r="D5103" s="14">
        <v>21.751569</v>
      </c>
      <c r="E5103" s="1">
        <v>65769715</v>
      </c>
    </row>
    <row r="5104" spans="2:5">
      <c r="B5104" s="1">
        <v>2827</v>
      </c>
      <c r="C5104" s="1" t="s">
        <v>504242</v>
      </c>
      <c r="D5104" s="14">
        <v>21.751452</v>
      </c>
      <c r="E5104" s="1">
        <v>65007409</v>
      </c>
    </row>
    <row r="5105" spans="2:5">
      <c r="B5105" s="1">
        <v>15087</v>
      </c>
      <c r="C5105" s="1" t="s">
        <v>504242</v>
      </c>
      <c r="D5105" s="14">
        <v>21.748394999999999</v>
      </c>
      <c r="E5105" s="1">
        <v>65762767</v>
      </c>
    </row>
    <row r="5106" spans="2:5">
      <c r="B5106" s="1">
        <v>10643</v>
      </c>
      <c r="C5106" s="1" t="s">
        <v>504242</v>
      </c>
      <c r="D5106" s="14">
        <v>21.746251999999998</v>
      </c>
      <c r="E5106" s="1">
        <v>65740263</v>
      </c>
    </row>
    <row r="5107" spans="2:5">
      <c r="B5107" s="1">
        <v>2833</v>
      </c>
      <c r="C5107" s="1" t="s">
        <v>504242</v>
      </c>
      <c r="D5107" s="14">
        <v>21.736999999999998</v>
      </c>
      <c r="E5107" s="1">
        <v>65007417</v>
      </c>
    </row>
    <row r="5108" spans="2:5">
      <c r="B5108" s="1">
        <v>12859</v>
      </c>
      <c r="C5108" s="1" t="s">
        <v>504242</v>
      </c>
      <c r="D5108" s="14">
        <v>21.736729</v>
      </c>
      <c r="E5108" s="1">
        <v>65752752</v>
      </c>
    </row>
    <row r="5109" spans="2:5">
      <c r="B5109" s="1">
        <v>7056</v>
      </c>
      <c r="C5109" s="1" t="s">
        <v>504242</v>
      </c>
      <c r="D5109" s="14">
        <v>21.735827</v>
      </c>
      <c r="E5109" s="1">
        <v>65214818</v>
      </c>
    </row>
    <row r="5110" spans="2:5">
      <c r="B5110" s="1">
        <v>20418</v>
      </c>
      <c r="C5110" s="1" t="s">
        <v>504242</v>
      </c>
      <c r="D5110" s="14">
        <v>21.735678</v>
      </c>
      <c r="E5110" s="1">
        <v>65790802</v>
      </c>
    </row>
    <row r="5111" spans="2:5">
      <c r="B5111" s="1">
        <v>6197</v>
      </c>
      <c r="C5111" s="1" t="s">
        <v>504242</v>
      </c>
      <c r="D5111" s="14">
        <v>21.731459999999998</v>
      </c>
      <c r="E5111" s="1">
        <v>65210780</v>
      </c>
    </row>
    <row r="5112" spans="2:5">
      <c r="B5112" s="1">
        <v>11879</v>
      </c>
      <c r="C5112" s="1" t="s">
        <v>504242</v>
      </c>
      <c r="D5112" s="14">
        <v>21.730868999999998</v>
      </c>
      <c r="E5112" s="1">
        <v>65747439</v>
      </c>
    </row>
    <row r="5113" spans="2:5">
      <c r="B5113" s="1">
        <v>68</v>
      </c>
      <c r="C5113" s="1" t="s">
        <v>504242</v>
      </c>
      <c r="D5113" s="14">
        <v>21.730802000000001</v>
      </c>
      <c r="E5113" s="1">
        <v>65001694</v>
      </c>
    </row>
    <row r="5114" spans="2:5">
      <c r="B5114" s="1">
        <v>10877</v>
      </c>
      <c r="C5114" s="1" t="s">
        <v>504242</v>
      </c>
      <c r="D5114" s="14">
        <v>21.730445</v>
      </c>
      <c r="E5114" s="1">
        <v>65742116</v>
      </c>
    </row>
    <row r="5115" spans="2:5">
      <c r="B5115" s="1">
        <v>302</v>
      </c>
      <c r="C5115" s="1" t="s">
        <v>504242</v>
      </c>
      <c r="D5115" s="14">
        <v>21.728259000000001</v>
      </c>
      <c r="E5115" s="1">
        <v>65002143</v>
      </c>
    </row>
    <row r="5116" spans="2:5">
      <c r="B5116" s="1">
        <v>10132</v>
      </c>
      <c r="C5116" s="1" t="s">
        <v>504242</v>
      </c>
      <c r="D5116" s="14">
        <v>21.726303000000001</v>
      </c>
      <c r="E5116" s="1">
        <v>65731726</v>
      </c>
    </row>
    <row r="5117" spans="2:5">
      <c r="B5117" s="1">
        <v>21784</v>
      </c>
      <c r="C5117" s="1" t="s">
        <v>504242</v>
      </c>
      <c r="D5117" s="14">
        <v>21.724609999999998</v>
      </c>
      <c r="E5117" s="1">
        <v>65902794</v>
      </c>
    </row>
    <row r="5118" spans="2:5">
      <c r="B5118" s="1">
        <v>21639</v>
      </c>
      <c r="C5118" s="1" t="s">
        <v>504242</v>
      </c>
      <c r="D5118" s="14">
        <v>21.720987999999998</v>
      </c>
      <c r="E5118" s="1">
        <v>65902312</v>
      </c>
    </row>
    <row r="5119" spans="2:5">
      <c r="B5119" s="1">
        <v>9071</v>
      </c>
      <c r="C5119" s="1" t="s">
        <v>504242</v>
      </c>
      <c r="D5119" s="14">
        <v>21.718046999999999</v>
      </c>
      <c r="E5119" s="1">
        <v>65722831</v>
      </c>
    </row>
    <row r="5120" spans="2:5">
      <c r="B5120" s="1">
        <v>2357</v>
      </c>
      <c r="C5120" s="1" t="s">
        <v>504242</v>
      </c>
      <c r="D5120" s="14">
        <v>21.707940000000001</v>
      </c>
      <c r="E5120" s="1">
        <v>65006435</v>
      </c>
    </row>
    <row r="5121" spans="2:5">
      <c r="B5121" s="1">
        <v>17678</v>
      </c>
      <c r="C5121" s="1" t="s">
        <v>504242</v>
      </c>
      <c r="D5121" s="14">
        <v>21.705411999999999</v>
      </c>
      <c r="E5121" s="1">
        <v>65774663</v>
      </c>
    </row>
    <row r="5122" spans="2:5">
      <c r="B5122" s="1">
        <v>1056</v>
      </c>
      <c r="C5122" s="1" t="s">
        <v>504242</v>
      </c>
      <c r="D5122" s="14">
        <v>21.705067</v>
      </c>
      <c r="E5122" s="1">
        <v>65003717</v>
      </c>
    </row>
    <row r="5123" spans="2:5">
      <c r="B5123" s="1">
        <v>8742</v>
      </c>
      <c r="C5123" s="1" t="s">
        <v>504242</v>
      </c>
      <c r="D5123" s="14">
        <v>21.701319000000002</v>
      </c>
      <c r="E5123" s="1">
        <v>65720391</v>
      </c>
    </row>
    <row r="5124" spans="2:5">
      <c r="B5124" s="1">
        <v>7244</v>
      </c>
      <c r="C5124" s="1" t="s">
        <v>504242</v>
      </c>
      <c r="D5124" s="14">
        <v>21.700718999999999</v>
      </c>
      <c r="E5124" s="1">
        <v>65216463</v>
      </c>
    </row>
    <row r="5125" spans="2:5">
      <c r="B5125" s="1">
        <v>17948</v>
      </c>
      <c r="C5125" s="1" t="s">
        <v>504242</v>
      </c>
      <c r="D5125" s="14">
        <v>21.692226999999999</v>
      </c>
      <c r="E5125" s="1">
        <v>65776001</v>
      </c>
    </row>
    <row r="5126" spans="2:5">
      <c r="B5126" s="1">
        <v>15180</v>
      </c>
      <c r="C5126" s="1" t="s">
        <v>504242</v>
      </c>
      <c r="D5126" s="14">
        <v>21.690999000000001</v>
      </c>
      <c r="E5126" s="1">
        <v>65763022</v>
      </c>
    </row>
    <row r="5127" spans="2:5">
      <c r="B5127" s="1">
        <v>2074</v>
      </c>
      <c r="C5127" s="1" t="s">
        <v>504242</v>
      </c>
      <c r="D5127" s="14">
        <v>21.687750000000001</v>
      </c>
      <c r="E5127" s="1">
        <v>65006005</v>
      </c>
    </row>
    <row r="5128" spans="2:5">
      <c r="B5128" s="1">
        <v>18289</v>
      </c>
      <c r="C5128" s="1" t="s">
        <v>504242</v>
      </c>
      <c r="D5128" s="14">
        <v>21.687750000000001</v>
      </c>
      <c r="E5128" s="1">
        <v>65777686</v>
      </c>
    </row>
    <row r="5129" spans="2:5">
      <c r="B5129" s="1">
        <v>11527</v>
      </c>
      <c r="C5129" s="1" t="s">
        <v>504242</v>
      </c>
      <c r="D5129" s="14">
        <v>21.676483000000001</v>
      </c>
      <c r="E5129" s="1">
        <v>65745438</v>
      </c>
    </row>
    <row r="5130" spans="2:5">
      <c r="B5130" s="1">
        <v>4624</v>
      </c>
      <c r="C5130" s="1" t="s">
        <v>504242</v>
      </c>
      <c r="D5130" s="14">
        <v>21.674907999999999</v>
      </c>
      <c r="E5130" s="1">
        <v>65205328</v>
      </c>
    </row>
    <row r="5131" spans="2:5">
      <c r="B5131" s="1">
        <v>4625</v>
      </c>
      <c r="C5131" s="1" t="s">
        <v>504242</v>
      </c>
      <c r="D5131" s="14">
        <v>21.674907999999999</v>
      </c>
      <c r="E5131" s="1">
        <v>65205329</v>
      </c>
    </row>
    <row r="5132" spans="2:5">
      <c r="B5132" s="1">
        <v>8243</v>
      </c>
      <c r="C5132" s="1" t="s">
        <v>504242</v>
      </c>
      <c r="D5132" s="14">
        <v>21.672857</v>
      </c>
      <c r="E5132" s="1">
        <v>65710862</v>
      </c>
    </row>
    <row r="5133" spans="2:5">
      <c r="B5133" s="1">
        <v>12341</v>
      </c>
      <c r="C5133" s="1" t="s">
        <v>504242</v>
      </c>
      <c r="D5133" s="14">
        <v>21.67202</v>
      </c>
      <c r="E5133" s="1">
        <v>65750747</v>
      </c>
    </row>
    <row r="5134" spans="2:5">
      <c r="B5134" s="1">
        <v>15439</v>
      </c>
      <c r="C5134" s="1" t="s">
        <v>504242</v>
      </c>
      <c r="D5134" s="14">
        <v>21.670437</v>
      </c>
      <c r="E5134" s="1">
        <v>65763959</v>
      </c>
    </row>
    <row r="5135" spans="2:5">
      <c r="B5135" s="1">
        <v>13827</v>
      </c>
      <c r="C5135" s="1" t="s">
        <v>504242</v>
      </c>
      <c r="D5135" s="14">
        <v>21.669740000000001</v>
      </c>
      <c r="E5135" s="1">
        <v>65758146</v>
      </c>
    </row>
    <row r="5136" spans="2:5">
      <c r="B5136" s="1">
        <v>8480</v>
      </c>
      <c r="C5136" s="1" t="s">
        <v>504242</v>
      </c>
      <c r="D5136" s="14">
        <v>21.666978</v>
      </c>
      <c r="E5136" s="1">
        <v>65717753</v>
      </c>
    </row>
    <row r="5137" spans="2:5">
      <c r="B5137" s="1">
        <v>15255</v>
      </c>
      <c r="C5137" s="1" t="s">
        <v>504242</v>
      </c>
      <c r="D5137" s="14">
        <v>21.658041000000001</v>
      </c>
      <c r="E5137" s="1">
        <v>65763251</v>
      </c>
    </row>
    <row r="5138" spans="2:5">
      <c r="B5138" s="1">
        <v>9431</v>
      </c>
      <c r="C5138" s="1" t="s">
        <v>504242</v>
      </c>
      <c r="D5138" s="14">
        <v>21.657844000000001</v>
      </c>
      <c r="E5138" s="1">
        <v>65724870</v>
      </c>
    </row>
    <row r="5139" spans="2:5">
      <c r="B5139" s="1">
        <v>15863</v>
      </c>
      <c r="C5139" s="1" t="s">
        <v>504242</v>
      </c>
      <c r="D5139" s="14">
        <v>21.657757</v>
      </c>
      <c r="E5139" s="1">
        <v>65765925</v>
      </c>
    </row>
    <row r="5140" spans="2:5">
      <c r="B5140" s="1">
        <v>2233</v>
      </c>
      <c r="C5140" s="1" t="s">
        <v>504242</v>
      </c>
      <c r="D5140" s="14">
        <v>21.655988000000001</v>
      </c>
      <c r="E5140" s="1">
        <v>65006231</v>
      </c>
    </row>
    <row r="5141" spans="2:5">
      <c r="B5141" s="1">
        <v>20588</v>
      </c>
      <c r="C5141" s="1" t="s">
        <v>504242</v>
      </c>
      <c r="D5141" s="14">
        <v>21.6556</v>
      </c>
      <c r="E5141" s="1">
        <v>65791631</v>
      </c>
    </row>
    <row r="5142" spans="2:5">
      <c r="B5142" s="1">
        <v>20005</v>
      </c>
      <c r="C5142" s="1" t="s">
        <v>504242</v>
      </c>
      <c r="D5142" s="14">
        <v>21.647919000000002</v>
      </c>
      <c r="E5142" s="1">
        <v>65788940</v>
      </c>
    </row>
    <row r="5143" spans="2:5">
      <c r="B5143" s="1">
        <v>9181</v>
      </c>
      <c r="C5143" s="1" t="s">
        <v>504242</v>
      </c>
      <c r="D5143" s="14">
        <v>21.637568000000002</v>
      </c>
      <c r="E5143" s="1">
        <v>65723379</v>
      </c>
    </row>
    <row r="5144" spans="2:5">
      <c r="B5144" s="1">
        <v>17527</v>
      </c>
      <c r="C5144" s="1" t="s">
        <v>504242</v>
      </c>
      <c r="D5144" s="14">
        <v>21.635332999999999</v>
      </c>
      <c r="E5144" s="1">
        <v>65774152</v>
      </c>
    </row>
    <row r="5145" spans="2:5">
      <c r="B5145" s="1">
        <v>1872</v>
      </c>
      <c r="C5145" s="1" t="s">
        <v>504242</v>
      </c>
      <c r="D5145" s="14">
        <v>21.633237999999999</v>
      </c>
      <c r="E5145" s="1">
        <v>65005675</v>
      </c>
    </row>
    <row r="5146" spans="2:5">
      <c r="B5146" s="1">
        <v>12230</v>
      </c>
      <c r="C5146" s="1" t="s">
        <v>504242</v>
      </c>
      <c r="D5146" s="14">
        <v>21.632168</v>
      </c>
      <c r="E5146" s="1">
        <v>65749953</v>
      </c>
    </row>
    <row r="5147" spans="2:5">
      <c r="B5147" s="1">
        <v>9879</v>
      </c>
      <c r="C5147" s="1" t="s">
        <v>504242</v>
      </c>
      <c r="D5147" s="14">
        <v>21.630915999999999</v>
      </c>
      <c r="E5147" s="1">
        <v>65728593</v>
      </c>
    </row>
    <row r="5148" spans="2:5">
      <c r="B5148" s="1">
        <v>7099</v>
      </c>
      <c r="C5148" s="1" t="s">
        <v>504242</v>
      </c>
      <c r="D5148" s="14">
        <v>21.628623999999999</v>
      </c>
      <c r="E5148" s="1">
        <v>65215136</v>
      </c>
    </row>
    <row r="5149" spans="2:5">
      <c r="B5149" s="1">
        <v>14853</v>
      </c>
      <c r="C5149" s="1" t="s">
        <v>504242</v>
      </c>
      <c r="D5149" s="14">
        <v>21.620799999999999</v>
      </c>
      <c r="E5149" s="1">
        <v>65761847</v>
      </c>
    </row>
    <row r="5150" spans="2:5">
      <c r="B5150" s="1">
        <v>7720</v>
      </c>
      <c r="C5150" s="1" t="s">
        <v>504242</v>
      </c>
      <c r="D5150" s="14">
        <v>21.620609000000002</v>
      </c>
      <c r="E5150" s="1">
        <v>65701980</v>
      </c>
    </row>
    <row r="5151" spans="2:5">
      <c r="B5151" s="1">
        <v>4393</v>
      </c>
      <c r="C5151" s="1" t="s">
        <v>504242</v>
      </c>
      <c r="D5151" s="14">
        <v>21.617362</v>
      </c>
      <c r="E5151" s="1">
        <v>65203342</v>
      </c>
    </row>
    <row r="5152" spans="2:5">
      <c r="B5152" s="1">
        <v>8019</v>
      </c>
      <c r="C5152" s="1" t="s">
        <v>504242</v>
      </c>
      <c r="D5152" s="14">
        <v>21.615107999999999</v>
      </c>
      <c r="E5152" s="1">
        <v>65705325</v>
      </c>
    </row>
    <row r="5153" spans="2:5">
      <c r="B5153" s="1">
        <v>14739</v>
      </c>
      <c r="C5153" s="1" t="s">
        <v>504242</v>
      </c>
      <c r="D5153" s="14">
        <v>21.613890999999999</v>
      </c>
      <c r="E5153" s="1">
        <v>65761049</v>
      </c>
    </row>
    <row r="5154" spans="2:5">
      <c r="B5154" s="1">
        <v>1887</v>
      </c>
      <c r="C5154" s="1" t="s">
        <v>504242</v>
      </c>
      <c r="D5154" s="14">
        <v>21.609148000000001</v>
      </c>
      <c r="E5154" s="1">
        <v>65005696</v>
      </c>
    </row>
    <row r="5155" spans="2:5">
      <c r="B5155" s="1">
        <v>16068</v>
      </c>
      <c r="C5155" s="1" t="s">
        <v>504242</v>
      </c>
      <c r="D5155" s="14">
        <v>21.603957000000001</v>
      </c>
      <c r="E5155" s="1">
        <v>65766850</v>
      </c>
    </row>
    <row r="5156" spans="2:5">
      <c r="B5156" s="1">
        <v>13616</v>
      </c>
      <c r="C5156" s="1" t="s">
        <v>504242</v>
      </c>
      <c r="D5156" s="14">
        <v>21.599827000000001</v>
      </c>
      <c r="E5156" s="1">
        <v>65757428</v>
      </c>
    </row>
    <row r="5157" spans="2:5">
      <c r="B5157" s="1">
        <v>17181</v>
      </c>
      <c r="C5157" s="1" t="s">
        <v>504242</v>
      </c>
      <c r="D5157" s="14">
        <v>21.597076999999999</v>
      </c>
      <c r="E5157" s="1">
        <v>65771900</v>
      </c>
    </row>
    <row r="5158" spans="2:5">
      <c r="B5158" s="1">
        <v>7422</v>
      </c>
      <c r="C5158" s="1" t="s">
        <v>504242</v>
      </c>
      <c r="D5158" s="14">
        <v>21.596623000000001</v>
      </c>
      <c r="E5158" s="1">
        <v>65218772</v>
      </c>
    </row>
    <row r="5159" spans="2:5">
      <c r="B5159" s="1">
        <v>14143</v>
      </c>
      <c r="C5159" s="1" t="s">
        <v>504242</v>
      </c>
      <c r="D5159" s="14">
        <v>21.589281</v>
      </c>
      <c r="E5159" s="1">
        <v>65759154</v>
      </c>
    </row>
    <row r="5160" spans="2:5">
      <c r="B5160" s="1">
        <v>18528</v>
      </c>
      <c r="C5160" s="1" t="s">
        <v>504242</v>
      </c>
      <c r="D5160" s="14">
        <v>21.589172999999999</v>
      </c>
      <c r="E5160" s="1">
        <v>65778954</v>
      </c>
    </row>
    <row r="5161" spans="2:5">
      <c r="B5161" s="1">
        <v>6941</v>
      </c>
      <c r="C5161" s="1" t="s">
        <v>504242</v>
      </c>
      <c r="D5161" s="14">
        <v>21.586295</v>
      </c>
      <c r="E5161" s="1">
        <v>65214427</v>
      </c>
    </row>
    <row r="5162" spans="2:5">
      <c r="B5162" s="1">
        <v>18880</v>
      </c>
      <c r="C5162" s="1" t="s">
        <v>504242</v>
      </c>
      <c r="D5162" s="14">
        <v>21.585550000000001</v>
      </c>
      <c r="E5162" s="1">
        <v>65780517</v>
      </c>
    </row>
    <row r="5163" spans="2:5">
      <c r="B5163" s="1">
        <v>3172</v>
      </c>
      <c r="C5163" s="1" t="s">
        <v>504242</v>
      </c>
      <c r="D5163" s="14">
        <v>21.582177000000001</v>
      </c>
      <c r="E5163" s="1">
        <v>65011056</v>
      </c>
    </row>
    <row r="5164" spans="2:5">
      <c r="B5164" s="1">
        <v>11962</v>
      </c>
      <c r="C5164" s="1" t="s">
        <v>504242</v>
      </c>
      <c r="D5164" s="14">
        <v>21.575986</v>
      </c>
      <c r="E5164" s="1">
        <v>65748261</v>
      </c>
    </row>
    <row r="5165" spans="2:5">
      <c r="B5165" s="1">
        <v>11571</v>
      </c>
      <c r="C5165" s="1" t="s">
        <v>504242</v>
      </c>
      <c r="D5165" s="14">
        <v>21.575683999999999</v>
      </c>
      <c r="E5165" s="1">
        <v>65745632</v>
      </c>
    </row>
    <row r="5166" spans="2:5">
      <c r="B5166" s="1">
        <v>12586</v>
      </c>
      <c r="C5166" s="1" t="s">
        <v>504242</v>
      </c>
      <c r="D5166" s="14">
        <v>21.575303000000002</v>
      </c>
      <c r="E5166" s="1">
        <v>65751728</v>
      </c>
    </row>
    <row r="5167" spans="2:5">
      <c r="B5167" s="1">
        <v>20707</v>
      </c>
      <c r="C5167" s="1" t="s">
        <v>504242</v>
      </c>
      <c r="D5167" s="14">
        <v>21.575303000000002</v>
      </c>
      <c r="E5167" s="1">
        <v>65792050</v>
      </c>
    </row>
    <row r="5168" spans="2:5">
      <c r="B5168" s="1">
        <v>21401</v>
      </c>
      <c r="C5168" s="1" t="s">
        <v>504242</v>
      </c>
      <c r="D5168" s="14">
        <v>21.574299</v>
      </c>
      <c r="E5168" s="1">
        <v>65901814</v>
      </c>
    </row>
    <row r="5169" spans="2:5">
      <c r="B5169" s="1">
        <v>12381</v>
      </c>
      <c r="C5169" s="1" t="s">
        <v>504242</v>
      </c>
      <c r="D5169" s="14">
        <v>21.573765999999999</v>
      </c>
      <c r="E5169" s="1">
        <v>65751052</v>
      </c>
    </row>
    <row r="5170" spans="2:5">
      <c r="B5170" s="1">
        <v>18664</v>
      </c>
      <c r="C5170" s="1" t="s">
        <v>504242</v>
      </c>
      <c r="D5170" s="14">
        <v>21.567492999999999</v>
      </c>
      <c r="E5170" s="1">
        <v>65779487</v>
      </c>
    </row>
    <row r="5171" spans="2:5">
      <c r="B5171" s="1">
        <v>7852</v>
      </c>
      <c r="C5171" s="1" t="s">
        <v>504242</v>
      </c>
      <c r="D5171" s="14">
        <v>21.567035000000001</v>
      </c>
      <c r="E5171" s="1">
        <v>65703010</v>
      </c>
    </row>
    <row r="5172" spans="2:5">
      <c r="B5172" s="1">
        <v>16972</v>
      </c>
      <c r="C5172" s="1" t="s">
        <v>504242</v>
      </c>
      <c r="D5172" s="14">
        <v>21.566371</v>
      </c>
      <c r="E5172" s="1">
        <v>65770743</v>
      </c>
    </row>
    <row r="5173" spans="2:5">
      <c r="B5173" s="1">
        <v>17439</v>
      </c>
      <c r="C5173" s="1" t="s">
        <v>504242</v>
      </c>
      <c r="D5173" s="14">
        <v>21.565341</v>
      </c>
      <c r="E5173" s="1">
        <v>65773678</v>
      </c>
    </row>
    <row r="5174" spans="2:5">
      <c r="B5174" s="1">
        <v>16364</v>
      </c>
      <c r="C5174" s="1" t="s">
        <v>504242</v>
      </c>
      <c r="D5174" s="14">
        <v>21.561093</v>
      </c>
      <c r="E5174" s="1">
        <v>65768290</v>
      </c>
    </row>
    <row r="5175" spans="2:5">
      <c r="B5175" s="1">
        <v>11800</v>
      </c>
      <c r="C5175" s="1" t="s">
        <v>504242</v>
      </c>
      <c r="D5175" s="14">
        <v>21.552606999999998</v>
      </c>
      <c r="E5175" s="1">
        <v>65746897</v>
      </c>
    </row>
    <row r="5176" spans="2:5">
      <c r="B5176" s="1">
        <v>420</v>
      </c>
      <c r="C5176" s="1" t="s">
        <v>504242</v>
      </c>
      <c r="D5176" s="14">
        <v>21.532205000000001</v>
      </c>
      <c r="E5176" s="1">
        <v>65002421</v>
      </c>
    </row>
    <row r="5177" spans="2:5">
      <c r="B5177" s="1">
        <v>16615</v>
      </c>
      <c r="C5177" s="1" t="s">
        <v>504242</v>
      </c>
      <c r="D5177" s="14">
        <v>21.531970000000001</v>
      </c>
      <c r="E5177" s="1">
        <v>65769125</v>
      </c>
    </row>
    <row r="5178" spans="2:5">
      <c r="B5178" s="1">
        <v>6937</v>
      </c>
      <c r="C5178" s="1" t="s">
        <v>504242</v>
      </c>
      <c r="D5178" s="14">
        <v>21.524837000000002</v>
      </c>
      <c r="E5178" s="1">
        <v>65214423</v>
      </c>
    </row>
    <row r="5179" spans="2:5">
      <c r="B5179" s="1">
        <v>17554</v>
      </c>
      <c r="C5179" s="1" t="s">
        <v>504242</v>
      </c>
      <c r="D5179" s="14">
        <v>21.522814</v>
      </c>
      <c r="E5179" s="1">
        <v>65774216</v>
      </c>
    </row>
    <row r="5180" spans="2:5">
      <c r="B5180" s="1">
        <v>1750</v>
      </c>
      <c r="C5180" s="1" t="s">
        <v>504242</v>
      </c>
      <c r="D5180" s="14">
        <v>21.521740999999999</v>
      </c>
      <c r="E5180" s="1">
        <v>65005498</v>
      </c>
    </row>
    <row r="5181" spans="2:5">
      <c r="B5181" s="1">
        <v>8800</v>
      </c>
      <c r="C5181" s="1" t="s">
        <v>504242</v>
      </c>
      <c r="D5181" s="14">
        <v>21.521594</v>
      </c>
      <c r="E5181" s="1">
        <v>65720793</v>
      </c>
    </row>
    <row r="5182" spans="2:5">
      <c r="B5182" s="1">
        <v>12233</v>
      </c>
      <c r="C5182" s="1" t="s">
        <v>504242</v>
      </c>
      <c r="D5182" s="14">
        <v>21.514251999999999</v>
      </c>
      <c r="E5182" s="1">
        <v>65749957</v>
      </c>
    </row>
    <row r="5183" spans="2:5">
      <c r="B5183" s="1">
        <v>17820</v>
      </c>
      <c r="C5183" s="1" t="s">
        <v>504242</v>
      </c>
      <c r="D5183" s="14">
        <v>21.505911000000001</v>
      </c>
      <c r="E5183" s="1">
        <v>65775418</v>
      </c>
    </row>
    <row r="5184" spans="2:5">
      <c r="B5184" s="1">
        <v>12442</v>
      </c>
      <c r="C5184" s="1" t="s">
        <v>504242</v>
      </c>
      <c r="D5184" s="14">
        <v>21.504114000000001</v>
      </c>
      <c r="E5184" s="1">
        <v>65751327</v>
      </c>
    </row>
    <row r="5185" spans="2:5">
      <c r="B5185" s="1">
        <v>6592</v>
      </c>
      <c r="C5185" s="1" t="s">
        <v>504242</v>
      </c>
      <c r="D5185" s="14">
        <v>21.499279000000001</v>
      </c>
      <c r="E5185" s="1">
        <v>65212182</v>
      </c>
    </row>
    <row r="5186" spans="2:5">
      <c r="B5186" s="1">
        <v>8586</v>
      </c>
      <c r="C5186" s="1" t="s">
        <v>504242</v>
      </c>
      <c r="D5186" s="14">
        <v>21.496683000000001</v>
      </c>
      <c r="E5186" s="1">
        <v>65718571</v>
      </c>
    </row>
    <row r="5187" spans="2:5">
      <c r="B5187" s="1">
        <v>263</v>
      </c>
      <c r="C5187" s="1" t="s">
        <v>504242</v>
      </c>
      <c r="D5187" s="14">
        <v>21.496155999999999</v>
      </c>
      <c r="E5187" s="1">
        <v>65002089</v>
      </c>
    </row>
    <row r="5188" spans="2:5">
      <c r="B5188" s="1">
        <v>20338</v>
      </c>
      <c r="C5188" s="1" t="s">
        <v>504242</v>
      </c>
      <c r="D5188" s="14">
        <v>21.494433000000001</v>
      </c>
      <c r="E5188" s="1">
        <v>65790363</v>
      </c>
    </row>
    <row r="5189" spans="2:5">
      <c r="B5189" s="1">
        <v>2908</v>
      </c>
      <c r="C5189" s="1" t="s">
        <v>504242</v>
      </c>
      <c r="D5189" s="14">
        <v>21.492132000000002</v>
      </c>
      <c r="E5189" s="1">
        <v>65008848</v>
      </c>
    </row>
    <row r="5190" spans="2:5">
      <c r="B5190" s="1">
        <v>5215</v>
      </c>
      <c r="C5190" s="1" t="s">
        <v>504242</v>
      </c>
      <c r="D5190" s="14">
        <v>21.483995</v>
      </c>
      <c r="E5190" s="1">
        <v>65207320</v>
      </c>
    </row>
    <row r="5191" spans="2:5">
      <c r="B5191" s="1">
        <v>5216</v>
      </c>
      <c r="C5191" s="1" t="s">
        <v>504242</v>
      </c>
      <c r="D5191" s="14">
        <v>21.483995</v>
      </c>
      <c r="E5191" s="1">
        <v>65207321</v>
      </c>
    </row>
    <row r="5192" spans="2:5">
      <c r="B5192" s="1">
        <v>3459</v>
      </c>
      <c r="C5192" s="1" t="s">
        <v>504242</v>
      </c>
      <c r="D5192" s="14">
        <v>21.476678</v>
      </c>
      <c r="E5192" s="1">
        <v>65012397</v>
      </c>
    </row>
    <row r="5193" spans="2:5">
      <c r="B5193" s="1">
        <v>11920</v>
      </c>
      <c r="C5193" s="1" t="s">
        <v>504242</v>
      </c>
      <c r="D5193" s="14">
        <v>21.476016999999999</v>
      </c>
      <c r="E5193" s="1">
        <v>65748024</v>
      </c>
    </row>
    <row r="5194" spans="2:5">
      <c r="B5194" s="1">
        <v>605</v>
      </c>
      <c r="C5194" s="1" t="s">
        <v>504242</v>
      </c>
      <c r="D5194" s="14">
        <v>21.472449999999998</v>
      </c>
      <c r="E5194" s="1">
        <v>65002687</v>
      </c>
    </row>
    <row r="5195" spans="2:5">
      <c r="B5195" s="1">
        <v>6898</v>
      </c>
      <c r="C5195" s="1" t="s">
        <v>504242</v>
      </c>
      <c r="D5195" s="14">
        <v>21.464549000000002</v>
      </c>
      <c r="E5195" s="1">
        <v>65213971</v>
      </c>
    </row>
    <row r="5196" spans="2:5">
      <c r="B5196" s="1">
        <v>7921</v>
      </c>
      <c r="C5196" s="1" t="s">
        <v>504242</v>
      </c>
      <c r="D5196" s="14">
        <v>21.462330000000001</v>
      </c>
      <c r="E5196" s="1">
        <v>65703812</v>
      </c>
    </row>
    <row r="5197" spans="2:5">
      <c r="B5197" s="1">
        <v>493</v>
      </c>
      <c r="C5197" s="1" t="s">
        <v>504242</v>
      </c>
      <c r="D5197" s="14">
        <v>21.461489</v>
      </c>
      <c r="E5197" s="1">
        <v>65002515</v>
      </c>
    </row>
    <row r="5198" spans="2:5">
      <c r="B5198" s="1">
        <v>8282</v>
      </c>
      <c r="C5198" s="1" t="s">
        <v>504242</v>
      </c>
      <c r="D5198" s="14">
        <v>21.458646999999999</v>
      </c>
      <c r="E5198" s="1">
        <v>65712181</v>
      </c>
    </row>
    <row r="5199" spans="2:5">
      <c r="B5199" s="1">
        <v>13655</v>
      </c>
      <c r="C5199" s="1" t="s">
        <v>504242</v>
      </c>
      <c r="D5199" s="14">
        <v>21.457543999999999</v>
      </c>
      <c r="E5199" s="1">
        <v>65757667</v>
      </c>
    </row>
    <row r="5200" spans="2:5">
      <c r="B5200" s="1">
        <v>12633</v>
      </c>
      <c r="C5200" s="1" t="s">
        <v>504242</v>
      </c>
      <c r="D5200" s="14">
        <v>21.451383</v>
      </c>
      <c r="E5200" s="1">
        <v>65751887</v>
      </c>
    </row>
    <row r="5201" spans="2:5">
      <c r="B5201" s="1">
        <v>15822</v>
      </c>
      <c r="C5201" s="1" t="s">
        <v>504242</v>
      </c>
      <c r="D5201" s="14">
        <v>21.450301</v>
      </c>
      <c r="E5201" s="1">
        <v>65765693</v>
      </c>
    </row>
    <row r="5202" spans="2:5">
      <c r="B5202" s="1">
        <v>18531</v>
      </c>
      <c r="C5202" s="1" t="s">
        <v>504242</v>
      </c>
      <c r="D5202" s="14">
        <v>21.450061999999999</v>
      </c>
      <c r="E5202" s="1">
        <v>65778960</v>
      </c>
    </row>
    <row r="5203" spans="2:5">
      <c r="B5203" s="1">
        <v>8247</v>
      </c>
      <c r="C5203" s="1" t="s">
        <v>504242</v>
      </c>
      <c r="D5203" s="14">
        <v>21.444074000000001</v>
      </c>
      <c r="E5203" s="1">
        <v>65710900</v>
      </c>
    </row>
    <row r="5204" spans="2:5">
      <c r="B5204" s="1">
        <v>346</v>
      </c>
      <c r="C5204" s="1" t="s">
        <v>504242</v>
      </c>
      <c r="D5204" s="14">
        <v>21.440218000000002</v>
      </c>
      <c r="E5204" s="1">
        <v>65002207</v>
      </c>
    </row>
    <row r="5205" spans="2:5">
      <c r="B5205" s="1">
        <v>4176</v>
      </c>
      <c r="C5205" s="1" t="s">
        <v>504242</v>
      </c>
      <c r="D5205" s="14">
        <v>21.438779</v>
      </c>
      <c r="E5205" s="1">
        <v>65202019</v>
      </c>
    </row>
    <row r="5206" spans="2:5">
      <c r="B5206" s="1">
        <v>10273</v>
      </c>
      <c r="C5206" s="1" t="s">
        <v>504242</v>
      </c>
      <c r="D5206" s="14">
        <v>21.434379</v>
      </c>
      <c r="E5206" s="1">
        <v>65734162</v>
      </c>
    </row>
    <row r="5207" spans="2:5">
      <c r="B5207" s="1">
        <v>12602</v>
      </c>
      <c r="C5207" s="1" t="s">
        <v>504242</v>
      </c>
      <c r="D5207" s="14">
        <v>21.434035999999999</v>
      </c>
      <c r="E5207" s="1">
        <v>65751773</v>
      </c>
    </row>
    <row r="5208" spans="2:5">
      <c r="B5208" s="1">
        <v>14054</v>
      </c>
      <c r="C5208" s="1" t="s">
        <v>504242</v>
      </c>
      <c r="D5208" s="14">
        <v>21.430989</v>
      </c>
      <c r="E5208" s="1">
        <v>65758823</v>
      </c>
    </row>
    <row r="5209" spans="2:5">
      <c r="B5209" s="1">
        <v>8758</v>
      </c>
      <c r="C5209" s="1" t="s">
        <v>504242</v>
      </c>
      <c r="D5209" s="14">
        <v>21.429639000000002</v>
      </c>
      <c r="E5209" s="1">
        <v>65720515</v>
      </c>
    </row>
    <row r="5210" spans="2:5">
      <c r="B5210" s="1">
        <v>19006</v>
      </c>
      <c r="C5210" s="1" t="s">
        <v>504242</v>
      </c>
      <c r="D5210" s="14">
        <v>21.427555999999999</v>
      </c>
      <c r="E5210" s="1">
        <v>65781243</v>
      </c>
    </row>
    <row r="5211" spans="2:5">
      <c r="B5211" s="1">
        <v>3428</v>
      </c>
      <c r="C5211" s="1" t="s">
        <v>504242</v>
      </c>
      <c r="D5211" s="14">
        <v>21.421188999999998</v>
      </c>
      <c r="E5211" s="1">
        <v>65012298</v>
      </c>
    </row>
    <row r="5212" spans="2:5">
      <c r="B5212" s="1">
        <v>16639</v>
      </c>
      <c r="C5212" s="1" t="s">
        <v>504242</v>
      </c>
      <c r="D5212" s="14">
        <v>21.420884000000001</v>
      </c>
      <c r="E5212" s="1">
        <v>65769194</v>
      </c>
    </row>
    <row r="5213" spans="2:5">
      <c r="B5213" s="1">
        <v>18157</v>
      </c>
      <c r="C5213" s="1" t="s">
        <v>504242</v>
      </c>
      <c r="D5213" s="14">
        <v>21.420884000000001</v>
      </c>
      <c r="E5213" s="1">
        <v>65777167</v>
      </c>
    </row>
    <row r="5214" spans="2:5">
      <c r="B5214" s="1">
        <v>13916</v>
      </c>
      <c r="C5214" s="1" t="s">
        <v>504242</v>
      </c>
      <c r="D5214" s="14">
        <v>21.420659000000001</v>
      </c>
      <c r="E5214" s="1">
        <v>65758375</v>
      </c>
    </row>
    <row r="5215" spans="2:5">
      <c r="B5215" s="1">
        <v>18425</v>
      </c>
      <c r="C5215" s="1" t="s">
        <v>504242</v>
      </c>
      <c r="D5215" s="14">
        <v>21.418451000000001</v>
      </c>
      <c r="E5215" s="1">
        <v>65778210</v>
      </c>
    </row>
    <row r="5216" spans="2:5">
      <c r="B5216" s="1">
        <v>2148</v>
      </c>
      <c r="C5216" s="1" t="s">
        <v>504242</v>
      </c>
      <c r="D5216" s="14">
        <v>21.41844</v>
      </c>
      <c r="E5216" s="1">
        <v>65006113</v>
      </c>
    </row>
    <row r="5217" spans="2:5">
      <c r="B5217" s="1">
        <v>14671</v>
      </c>
      <c r="C5217" s="1" t="s">
        <v>504242</v>
      </c>
      <c r="D5217" s="14">
        <v>21.416734999999999</v>
      </c>
      <c r="E5217" s="1">
        <v>65760813</v>
      </c>
    </row>
    <row r="5218" spans="2:5">
      <c r="B5218" s="1">
        <v>20070</v>
      </c>
      <c r="C5218" s="1" t="s">
        <v>504242</v>
      </c>
      <c r="D5218" s="14">
        <v>21.416595000000001</v>
      </c>
      <c r="E5218" s="1">
        <v>65789250</v>
      </c>
    </row>
    <row r="5219" spans="2:5">
      <c r="B5219" s="1">
        <v>14858</v>
      </c>
      <c r="C5219" s="1" t="s">
        <v>504242</v>
      </c>
      <c r="D5219" s="14">
        <v>21.416328</v>
      </c>
      <c r="E5219" s="1">
        <v>65761852</v>
      </c>
    </row>
    <row r="5220" spans="2:5">
      <c r="B5220" s="1">
        <v>5152</v>
      </c>
      <c r="C5220" s="1" t="s">
        <v>504242</v>
      </c>
      <c r="D5220" s="14">
        <v>21.413141</v>
      </c>
      <c r="E5220" s="1">
        <v>65207202</v>
      </c>
    </row>
    <row r="5221" spans="2:5">
      <c r="B5221" s="1">
        <v>16836</v>
      </c>
      <c r="C5221" s="1" t="s">
        <v>504242</v>
      </c>
      <c r="D5221" s="14">
        <v>21.407482000000002</v>
      </c>
      <c r="E5221" s="1">
        <v>65770038</v>
      </c>
    </row>
    <row r="5222" spans="2:5">
      <c r="B5222" s="1">
        <v>14732</v>
      </c>
      <c r="C5222" s="1" t="s">
        <v>504242</v>
      </c>
      <c r="D5222" s="14">
        <v>21.395278999999999</v>
      </c>
      <c r="E5222" s="1">
        <v>65761014</v>
      </c>
    </row>
    <row r="5223" spans="2:5">
      <c r="B5223" s="1">
        <v>17311</v>
      </c>
      <c r="C5223" s="1" t="s">
        <v>504242</v>
      </c>
      <c r="D5223" s="14">
        <v>21.392590999999999</v>
      </c>
      <c r="E5223" s="1">
        <v>65772890</v>
      </c>
    </row>
    <row r="5224" spans="2:5">
      <c r="B5224" s="1">
        <v>10126</v>
      </c>
      <c r="C5224" s="1" t="s">
        <v>504242</v>
      </c>
      <c r="D5224" s="14">
        <v>21.391431999999998</v>
      </c>
      <c r="E5224" s="1">
        <v>65731320</v>
      </c>
    </row>
    <row r="5225" spans="2:5">
      <c r="B5225" s="1">
        <v>13355</v>
      </c>
      <c r="C5225" s="1" t="s">
        <v>504242</v>
      </c>
      <c r="D5225" s="14">
        <v>21.385649000000001</v>
      </c>
      <c r="E5225" s="1">
        <v>65755571</v>
      </c>
    </row>
    <row r="5226" spans="2:5">
      <c r="B5226" s="1">
        <v>10707</v>
      </c>
      <c r="C5226" s="1" t="s">
        <v>504242</v>
      </c>
      <c r="D5226" s="14">
        <v>21.382361</v>
      </c>
      <c r="E5226" s="1">
        <v>65740723</v>
      </c>
    </row>
    <row r="5227" spans="2:5">
      <c r="B5227" s="1">
        <v>17573</v>
      </c>
      <c r="C5227" s="1" t="s">
        <v>504242</v>
      </c>
      <c r="D5227" s="14">
        <v>21.382361</v>
      </c>
      <c r="E5227" s="1">
        <v>65774279</v>
      </c>
    </row>
    <row r="5228" spans="2:5">
      <c r="B5228" s="1">
        <v>2206</v>
      </c>
      <c r="C5228" s="1" t="s">
        <v>504242</v>
      </c>
      <c r="D5228" s="14">
        <v>21.380579000000001</v>
      </c>
      <c r="E5228" s="1">
        <v>65006194</v>
      </c>
    </row>
    <row r="5229" spans="2:5">
      <c r="B5229" s="1">
        <v>5376</v>
      </c>
      <c r="C5229" s="1" t="s">
        <v>504242</v>
      </c>
      <c r="D5229" s="14">
        <v>21.378305000000001</v>
      </c>
      <c r="E5229" s="1">
        <v>65207749</v>
      </c>
    </row>
    <row r="5230" spans="2:5">
      <c r="B5230" s="1">
        <v>3102</v>
      </c>
      <c r="C5230" s="1" t="s">
        <v>504242</v>
      </c>
      <c r="D5230" s="14">
        <v>21.373373000000001</v>
      </c>
      <c r="E5230" s="1">
        <v>65010565</v>
      </c>
    </row>
    <row r="5231" spans="2:5">
      <c r="B5231" s="1">
        <v>7030</v>
      </c>
      <c r="C5231" s="1" t="s">
        <v>504242</v>
      </c>
      <c r="D5231" s="14">
        <v>21.367245</v>
      </c>
      <c r="E5231" s="1">
        <v>65214728</v>
      </c>
    </row>
    <row r="5232" spans="2:5">
      <c r="B5232" s="1">
        <v>17739</v>
      </c>
      <c r="C5232" s="1" t="s">
        <v>504242</v>
      </c>
      <c r="D5232" s="14">
        <v>21.367245</v>
      </c>
      <c r="E5232" s="1">
        <v>65774949</v>
      </c>
    </row>
    <row r="5233" spans="2:5">
      <c r="B5233" s="1">
        <v>16075</v>
      </c>
      <c r="C5233" s="1" t="s">
        <v>504242</v>
      </c>
      <c r="D5233" s="14">
        <v>21.366561000000001</v>
      </c>
      <c r="E5233" s="1">
        <v>65766888</v>
      </c>
    </row>
    <row r="5234" spans="2:5">
      <c r="B5234" s="1">
        <v>15354</v>
      </c>
      <c r="C5234" s="1" t="s">
        <v>504242</v>
      </c>
      <c r="D5234" s="14">
        <v>21.366036999999999</v>
      </c>
      <c r="E5234" s="1">
        <v>65763646</v>
      </c>
    </row>
    <row r="5235" spans="2:5">
      <c r="B5235" s="1">
        <v>9520</v>
      </c>
      <c r="C5235" s="1" t="s">
        <v>504242</v>
      </c>
      <c r="D5235" s="14">
        <v>21.360621999999999</v>
      </c>
      <c r="E5235" s="1">
        <v>65725411</v>
      </c>
    </row>
    <row r="5236" spans="2:5">
      <c r="B5236" s="1">
        <v>162</v>
      </c>
      <c r="C5236" s="1" t="s">
        <v>504242</v>
      </c>
      <c r="D5236" s="14">
        <v>21.355364000000002</v>
      </c>
      <c r="E5236" s="1">
        <v>65001913</v>
      </c>
    </row>
    <row r="5237" spans="2:5">
      <c r="B5237" s="1">
        <v>14639</v>
      </c>
      <c r="C5237" s="1" t="s">
        <v>504242</v>
      </c>
      <c r="D5237" s="14">
        <v>21.353553000000002</v>
      </c>
      <c r="E5237" s="1">
        <v>65760695</v>
      </c>
    </row>
    <row r="5238" spans="2:5">
      <c r="B5238" s="1">
        <v>3882</v>
      </c>
      <c r="C5238" s="1" t="s">
        <v>504242</v>
      </c>
      <c r="D5238" s="14">
        <v>21.353075</v>
      </c>
      <c r="E5238" s="1">
        <v>65200494</v>
      </c>
    </row>
    <row r="5239" spans="2:5">
      <c r="B5239" s="1">
        <v>910</v>
      </c>
      <c r="C5239" s="1" t="s">
        <v>504242</v>
      </c>
      <c r="D5239" s="14">
        <v>21.351835000000001</v>
      </c>
      <c r="E5239" s="1">
        <v>65003347</v>
      </c>
    </row>
    <row r="5240" spans="2:5">
      <c r="B5240" s="1">
        <v>3966</v>
      </c>
      <c r="C5240" s="1" t="s">
        <v>504242</v>
      </c>
      <c r="D5240" s="14">
        <v>21.349775000000001</v>
      </c>
      <c r="E5240" s="1">
        <v>65201257</v>
      </c>
    </row>
    <row r="5241" spans="2:5">
      <c r="B5241" s="1">
        <v>3967</v>
      </c>
      <c r="C5241" s="1" t="s">
        <v>504242</v>
      </c>
      <c r="D5241" s="14">
        <v>21.349775000000001</v>
      </c>
      <c r="E5241" s="1">
        <v>65201258</v>
      </c>
    </row>
    <row r="5242" spans="2:5">
      <c r="B5242" s="1">
        <v>4320</v>
      </c>
      <c r="C5242" s="1" t="s">
        <v>504242</v>
      </c>
      <c r="D5242" s="14">
        <v>21.346571000000001</v>
      </c>
      <c r="E5242" s="1">
        <v>65202862</v>
      </c>
    </row>
    <row r="5243" spans="2:5">
      <c r="B5243" s="1">
        <v>20585</v>
      </c>
      <c r="C5243" s="1" t="s">
        <v>504242</v>
      </c>
      <c r="D5243" s="14">
        <v>21.345136</v>
      </c>
      <c r="E5243" s="1">
        <v>65791628</v>
      </c>
    </row>
    <row r="5244" spans="2:5">
      <c r="B5244" s="1">
        <v>4095</v>
      </c>
      <c r="C5244" s="1" t="s">
        <v>504242</v>
      </c>
      <c r="D5244" s="14">
        <v>21.338920000000002</v>
      </c>
      <c r="E5244" s="1">
        <v>65201771</v>
      </c>
    </row>
    <row r="5245" spans="2:5">
      <c r="B5245" s="1">
        <v>3407</v>
      </c>
      <c r="C5245" s="1" t="s">
        <v>504242</v>
      </c>
      <c r="D5245" s="14">
        <v>21.336424999999998</v>
      </c>
      <c r="E5245" s="1">
        <v>65012273</v>
      </c>
    </row>
    <row r="5246" spans="2:5">
      <c r="B5246" s="1">
        <v>13227</v>
      </c>
      <c r="C5246" s="1" t="s">
        <v>504242</v>
      </c>
      <c r="D5246" s="14">
        <v>21.336424999999998</v>
      </c>
      <c r="E5246" s="1">
        <v>65755036</v>
      </c>
    </row>
    <row r="5247" spans="2:5">
      <c r="B5247" s="1">
        <v>10783</v>
      </c>
      <c r="C5247" s="1" t="s">
        <v>504242</v>
      </c>
      <c r="D5247" s="14">
        <v>21.325192999999999</v>
      </c>
      <c r="E5247" s="1">
        <v>65741677</v>
      </c>
    </row>
    <row r="5248" spans="2:5">
      <c r="B5248" s="1">
        <v>14729</v>
      </c>
      <c r="C5248" s="1" t="s">
        <v>504242</v>
      </c>
      <c r="D5248" s="14">
        <v>21.325192999999999</v>
      </c>
      <c r="E5248" s="1">
        <v>65761003</v>
      </c>
    </row>
    <row r="5249" spans="2:5">
      <c r="B5249" s="1">
        <v>10371</v>
      </c>
      <c r="C5249" s="1" t="s">
        <v>504242</v>
      </c>
      <c r="D5249" s="14">
        <v>21.323146000000001</v>
      </c>
      <c r="E5249" s="1">
        <v>65735908</v>
      </c>
    </row>
    <row r="5250" spans="2:5">
      <c r="B5250" s="1">
        <v>19315</v>
      </c>
      <c r="C5250" s="1" t="s">
        <v>504242</v>
      </c>
      <c r="D5250" s="14">
        <v>21.321808999999998</v>
      </c>
      <c r="E5250" s="1">
        <v>65782331</v>
      </c>
    </row>
    <row r="5251" spans="2:5">
      <c r="B5251" s="1">
        <v>10214</v>
      </c>
      <c r="C5251" s="1" t="s">
        <v>504242</v>
      </c>
      <c r="D5251" s="14">
        <v>21.317356</v>
      </c>
      <c r="E5251" s="1">
        <v>65733076</v>
      </c>
    </row>
    <row r="5252" spans="2:5">
      <c r="B5252" s="1">
        <v>16203</v>
      </c>
      <c r="C5252" s="1" t="s">
        <v>504242</v>
      </c>
      <c r="D5252" s="14">
        <v>21.317079</v>
      </c>
      <c r="E5252" s="1">
        <v>65767448</v>
      </c>
    </row>
    <row r="5253" spans="2:5">
      <c r="B5253" s="1">
        <v>6168</v>
      </c>
      <c r="C5253" s="1" t="s">
        <v>504242</v>
      </c>
      <c r="D5253" s="14">
        <v>21.314453</v>
      </c>
      <c r="E5253" s="1">
        <v>65210723</v>
      </c>
    </row>
    <row r="5254" spans="2:5">
      <c r="B5254" s="1">
        <v>16620</v>
      </c>
      <c r="C5254" s="1" t="s">
        <v>504242</v>
      </c>
      <c r="D5254" s="14">
        <v>21.314453</v>
      </c>
      <c r="E5254" s="1">
        <v>65769144</v>
      </c>
    </row>
    <row r="5255" spans="2:5">
      <c r="B5255" s="1">
        <v>631</v>
      </c>
      <c r="C5255" s="1" t="s">
        <v>504242</v>
      </c>
      <c r="D5255" s="14">
        <v>21.314032000000001</v>
      </c>
      <c r="E5255" s="1">
        <v>65002728</v>
      </c>
    </row>
    <row r="5256" spans="2:5">
      <c r="B5256" s="1">
        <v>16078</v>
      </c>
      <c r="C5256" s="1" t="s">
        <v>504242</v>
      </c>
      <c r="D5256" s="14">
        <v>21.311654000000001</v>
      </c>
      <c r="E5256" s="1">
        <v>65766909</v>
      </c>
    </row>
    <row r="5257" spans="2:5">
      <c r="B5257" s="1">
        <v>14194</v>
      </c>
      <c r="C5257" s="1" t="s">
        <v>504242</v>
      </c>
      <c r="D5257" s="14">
        <v>21.310703</v>
      </c>
      <c r="E5257" s="1">
        <v>65759292</v>
      </c>
    </row>
    <row r="5258" spans="2:5">
      <c r="B5258" s="1">
        <v>19231</v>
      </c>
      <c r="C5258" s="1" t="s">
        <v>504242</v>
      </c>
      <c r="D5258" s="14">
        <v>21.304501999999999</v>
      </c>
      <c r="E5258" s="1">
        <v>65782042</v>
      </c>
    </row>
    <row r="5259" spans="2:5">
      <c r="B5259" s="1">
        <v>4174</v>
      </c>
      <c r="C5259" s="1" t="s">
        <v>504242</v>
      </c>
      <c r="D5259" s="14">
        <v>21.296682000000001</v>
      </c>
      <c r="E5259" s="1">
        <v>65202016</v>
      </c>
    </row>
    <row r="5260" spans="2:5">
      <c r="B5260" s="1">
        <v>17506</v>
      </c>
      <c r="C5260" s="1" t="s">
        <v>504242</v>
      </c>
      <c r="D5260" s="14">
        <v>21.296552999999999</v>
      </c>
      <c r="E5260" s="1">
        <v>65774038</v>
      </c>
    </row>
    <row r="5261" spans="2:5">
      <c r="B5261" s="1">
        <v>7363</v>
      </c>
      <c r="C5261" s="1" t="s">
        <v>504242</v>
      </c>
      <c r="D5261" s="14">
        <v>21.275573000000001</v>
      </c>
      <c r="E5261" s="1">
        <v>65218069</v>
      </c>
    </row>
    <row r="5262" spans="2:5">
      <c r="B5262" s="1">
        <v>18890</v>
      </c>
      <c r="C5262" s="1" t="s">
        <v>504242</v>
      </c>
      <c r="D5262" s="14">
        <v>21.274799999999999</v>
      </c>
      <c r="E5262" s="1">
        <v>65780542</v>
      </c>
    </row>
    <row r="5263" spans="2:5">
      <c r="B5263" s="1">
        <v>11035</v>
      </c>
      <c r="C5263" s="1" t="s">
        <v>504242</v>
      </c>
      <c r="D5263" s="14">
        <v>21.273741999999999</v>
      </c>
      <c r="E5263" s="1">
        <v>65743046</v>
      </c>
    </row>
    <row r="5264" spans="2:5">
      <c r="B5264" s="1">
        <v>17373</v>
      </c>
      <c r="C5264" s="1" t="s">
        <v>504242</v>
      </c>
      <c r="D5264" s="14">
        <v>21.267997999999999</v>
      </c>
      <c r="E5264" s="1">
        <v>65773381</v>
      </c>
    </row>
    <row r="5265" spans="2:5">
      <c r="B5265" s="1">
        <v>13996</v>
      </c>
      <c r="C5265" s="1" t="s">
        <v>504242</v>
      </c>
      <c r="D5265" s="14">
        <v>21.257911</v>
      </c>
      <c r="E5265" s="1">
        <v>65758657</v>
      </c>
    </row>
    <row r="5266" spans="2:5">
      <c r="B5266" s="1">
        <v>19841</v>
      </c>
      <c r="C5266" s="1" t="s">
        <v>504242</v>
      </c>
      <c r="D5266" s="14">
        <v>21.257102</v>
      </c>
      <c r="E5266" s="1">
        <v>65785024</v>
      </c>
    </row>
    <row r="5267" spans="2:5">
      <c r="B5267" s="1">
        <v>5018</v>
      </c>
      <c r="C5267" s="1" t="s">
        <v>504242</v>
      </c>
      <c r="D5267" s="14">
        <v>21.254825</v>
      </c>
      <c r="E5267" s="1">
        <v>65206933</v>
      </c>
    </row>
    <row r="5268" spans="2:5">
      <c r="B5268" s="1">
        <v>9334</v>
      </c>
      <c r="C5268" s="1" t="s">
        <v>504242</v>
      </c>
      <c r="D5268" s="14">
        <v>21.253443999999998</v>
      </c>
      <c r="E5268" s="1">
        <v>65724365</v>
      </c>
    </row>
    <row r="5269" spans="2:5">
      <c r="B5269" s="1">
        <v>3415</v>
      </c>
      <c r="C5269" s="1" t="s">
        <v>504242</v>
      </c>
      <c r="D5269" s="14">
        <v>21.252862</v>
      </c>
      <c r="E5269" s="1">
        <v>65012284</v>
      </c>
    </row>
    <row r="5270" spans="2:5">
      <c r="B5270" s="1">
        <v>8740</v>
      </c>
      <c r="C5270" s="1" t="s">
        <v>504242</v>
      </c>
      <c r="D5270" s="14">
        <v>21.24362</v>
      </c>
      <c r="E5270" s="1">
        <v>65720368</v>
      </c>
    </row>
    <row r="5271" spans="2:5">
      <c r="B5271" s="1">
        <v>9340</v>
      </c>
      <c r="C5271" s="1" t="s">
        <v>504242</v>
      </c>
      <c r="D5271" s="14">
        <v>21.239170999999999</v>
      </c>
      <c r="E5271" s="1">
        <v>65724383</v>
      </c>
    </row>
    <row r="5272" spans="2:5">
      <c r="B5272" s="1">
        <v>17750</v>
      </c>
      <c r="C5272" s="1" t="s">
        <v>504242</v>
      </c>
      <c r="D5272" s="14">
        <v>21.236644999999999</v>
      </c>
      <c r="E5272" s="1">
        <v>65775009</v>
      </c>
    </row>
    <row r="5273" spans="2:5">
      <c r="B5273" s="1">
        <v>8761</v>
      </c>
      <c r="C5273" s="1" t="s">
        <v>504242</v>
      </c>
      <c r="D5273" s="14">
        <v>21.231382</v>
      </c>
      <c r="E5273" s="1">
        <v>65720518</v>
      </c>
    </row>
    <row r="5274" spans="2:5">
      <c r="B5274" s="1">
        <v>16839</v>
      </c>
      <c r="C5274" s="1" t="s">
        <v>504242</v>
      </c>
      <c r="D5274" s="14">
        <v>21.230972999999999</v>
      </c>
      <c r="E5274" s="1">
        <v>65770043</v>
      </c>
    </row>
    <row r="5275" spans="2:5">
      <c r="B5275" s="1">
        <v>18115</v>
      </c>
      <c r="C5275" s="1" t="s">
        <v>504242</v>
      </c>
      <c r="D5275" s="14">
        <v>21.226403000000001</v>
      </c>
      <c r="E5275" s="1">
        <v>65776956</v>
      </c>
    </row>
    <row r="5276" spans="2:5">
      <c r="B5276" s="1">
        <v>13494</v>
      </c>
      <c r="C5276" s="1" t="s">
        <v>504242</v>
      </c>
      <c r="D5276" s="14">
        <v>21.222601000000001</v>
      </c>
      <c r="E5276" s="1">
        <v>65756658</v>
      </c>
    </row>
    <row r="5277" spans="2:5">
      <c r="B5277" s="1">
        <v>822</v>
      </c>
      <c r="C5277" s="1" t="s">
        <v>504242</v>
      </c>
      <c r="D5277" s="14">
        <v>21.220223000000001</v>
      </c>
      <c r="E5277" s="1">
        <v>65003134</v>
      </c>
    </row>
    <row r="5278" spans="2:5">
      <c r="B5278" s="1">
        <v>823</v>
      </c>
      <c r="C5278" s="1" t="s">
        <v>504242</v>
      </c>
      <c r="D5278" s="14">
        <v>21.220223000000001</v>
      </c>
      <c r="E5278" s="1">
        <v>65003135</v>
      </c>
    </row>
    <row r="5279" spans="2:5">
      <c r="B5279" s="1">
        <v>13851</v>
      </c>
      <c r="C5279" s="1" t="s">
        <v>504242</v>
      </c>
      <c r="D5279" s="14">
        <v>21.215993000000001</v>
      </c>
      <c r="E5279" s="1">
        <v>65758205</v>
      </c>
    </row>
    <row r="5280" spans="2:5">
      <c r="B5280" s="1">
        <v>1072</v>
      </c>
      <c r="C5280" s="1" t="s">
        <v>504242</v>
      </c>
      <c r="D5280" s="14">
        <v>21.209118</v>
      </c>
      <c r="E5280" s="1">
        <v>65003741</v>
      </c>
    </row>
    <row r="5281" spans="2:5">
      <c r="B5281" s="1">
        <v>18269</v>
      </c>
      <c r="C5281" s="1" t="s">
        <v>504242</v>
      </c>
      <c r="D5281" s="14">
        <v>21.202770000000001</v>
      </c>
      <c r="E5281" s="1">
        <v>65777572</v>
      </c>
    </row>
    <row r="5282" spans="2:5">
      <c r="B5282" s="1">
        <v>21978</v>
      </c>
      <c r="C5282" s="1" t="s">
        <v>504242</v>
      </c>
      <c r="D5282" s="14">
        <v>21.201889000000001</v>
      </c>
      <c r="E5282" s="1">
        <v>65903393</v>
      </c>
    </row>
    <row r="5283" spans="2:5">
      <c r="B5283" s="1">
        <v>15510</v>
      </c>
      <c r="C5283" s="1" t="s">
        <v>504242</v>
      </c>
      <c r="D5283" s="14">
        <v>21.198862999999999</v>
      </c>
      <c r="E5283" s="1">
        <v>65764242</v>
      </c>
    </row>
    <row r="5284" spans="2:5">
      <c r="B5284" s="1">
        <v>675</v>
      </c>
      <c r="C5284" s="1" t="s">
        <v>504242</v>
      </c>
      <c r="D5284" s="14">
        <v>21.18665</v>
      </c>
      <c r="E5284" s="1">
        <v>65002809</v>
      </c>
    </row>
    <row r="5285" spans="2:5">
      <c r="B5285" s="1">
        <v>676</v>
      </c>
      <c r="C5285" s="1" t="s">
        <v>504242</v>
      </c>
      <c r="D5285" s="14">
        <v>21.18665</v>
      </c>
      <c r="E5285" s="1">
        <v>65002810</v>
      </c>
    </row>
    <row r="5286" spans="2:5">
      <c r="B5286" s="1">
        <v>15813</v>
      </c>
      <c r="C5286" s="1" t="s">
        <v>504242</v>
      </c>
      <c r="D5286" s="14">
        <v>21.180615</v>
      </c>
      <c r="E5286" s="1">
        <v>65765616</v>
      </c>
    </row>
    <row r="5287" spans="2:5">
      <c r="B5287" s="1">
        <v>10945</v>
      </c>
      <c r="C5287" s="1" t="s">
        <v>504242</v>
      </c>
      <c r="D5287" s="14">
        <v>21.180406000000001</v>
      </c>
      <c r="E5287" s="1">
        <v>65742480</v>
      </c>
    </row>
    <row r="5288" spans="2:5">
      <c r="B5288" s="1">
        <v>17368</v>
      </c>
      <c r="C5288" s="1" t="s">
        <v>504242</v>
      </c>
      <c r="D5288" s="14">
        <v>21.178469</v>
      </c>
      <c r="E5288" s="1">
        <v>65773360</v>
      </c>
    </row>
    <row r="5289" spans="2:5">
      <c r="B5289" s="1">
        <v>14454</v>
      </c>
      <c r="C5289" s="1" t="s">
        <v>504242</v>
      </c>
      <c r="D5289" s="14">
        <v>21.176956000000001</v>
      </c>
      <c r="E5289" s="1">
        <v>65759996</v>
      </c>
    </row>
    <row r="5290" spans="2:5">
      <c r="B5290" s="1">
        <v>9631</v>
      </c>
      <c r="C5290" s="1" t="s">
        <v>504242</v>
      </c>
      <c r="D5290" s="14">
        <v>21.175771999999998</v>
      </c>
      <c r="E5290" s="1">
        <v>65726279</v>
      </c>
    </row>
    <row r="5291" spans="2:5">
      <c r="B5291" s="1">
        <v>17425</v>
      </c>
      <c r="C5291" s="1" t="s">
        <v>504242</v>
      </c>
      <c r="D5291" s="14">
        <v>21.175083000000001</v>
      </c>
      <c r="E5291" s="1">
        <v>65773599</v>
      </c>
    </row>
    <row r="5292" spans="2:5">
      <c r="B5292" s="1">
        <v>5280</v>
      </c>
      <c r="C5292" s="1" t="s">
        <v>504242</v>
      </c>
      <c r="D5292" s="14">
        <v>21.174899</v>
      </c>
      <c r="E5292" s="1">
        <v>65207538</v>
      </c>
    </row>
    <row r="5293" spans="2:5">
      <c r="B5293" s="1">
        <v>17604</v>
      </c>
      <c r="C5293" s="1" t="s">
        <v>504242</v>
      </c>
      <c r="D5293" s="14">
        <v>21.173992999999999</v>
      </c>
      <c r="E5293" s="1">
        <v>65774383</v>
      </c>
    </row>
    <row r="5294" spans="2:5">
      <c r="B5294" s="1">
        <v>13786</v>
      </c>
      <c r="C5294" s="1" t="s">
        <v>504242</v>
      </c>
      <c r="D5294" s="14">
        <v>21.172350000000002</v>
      </c>
      <c r="E5294" s="1">
        <v>65758009</v>
      </c>
    </row>
    <row r="5295" spans="2:5">
      <c r="B5295" s="1">
        <v>19496</v>
      </c>
      <c r="C5295" s="1" t="s">
        <v>504242</v>
      </c>
      <c r="D5295" s="14">
        <v>21.169549</v>
      </c>
      <c r="E5295" s="1">
        <v>65783122</v>
      </c>
    </row>
    <row r="5296" spans="2:5">
      <c r="B5296" s="1">
        <v>599</v>
      </c>
      <c r="C5296" s="1" t="s">
        <v>504242</v>
      </c>
      <c r="D5296" s="14">
        <v>21.16743</v>
      </c>
      <c r="E5296" s="1">
        <v>65002672</v>
      </c>
    </row>
    <row r="5297" spans="2:5">
      <c r="B5297" s="1">
        <v>19877</v>
      </c>
      <c r="C5297" s="1" t="s">
        <v>504242</v>
      </c>
      <c r="D5297" s="14">
        <v>21.158899000000002</v>
      </c>
      <c r="E5297" s="1">
        <v>65788302</v>
      </c>
    </row>
    <row r="5298" spans="2:5">
      <c r="B5298" s="1">
        <v>8342</v>
      </c>
      <c r="C5298" s="1" t="s">
        <v>504242</v>
      </c>
      <c r="D5298" s="14">
        <v>21.149663</v>
      </c>
      <c r="E5298" s="1">
        <v>65715930</v>
      </c>
    </row>
    <row r="5299" spans="2:5">
      <c r="B5299" s="1">
        <v>2323</v>
      </c>
      <c r="C5299" s="1" t="s">
        <v>504242</v>
      </c>
      <c r="D5299" s="14">
        <v>21.147369000000001</v>
      </c>
      <c r="E5299" s="1">
        <v>65006381</v>
      </c>
    </row>
    <row r="5300" spans="2:5">
      <c r="B5300" s="1">
        <v>6774</v>
      </c>
      <c r="C5300" s="1" t="s">
        <v>504242</v>
      </c>
      <c r="D5300" s="14">
        <v>21.140530999999999</v>
      </c>
      <c r="E5300" s="1">
        <v>65213106</v>
      </c>
    </row>
    <row r="5301" spans="2:5">
      <c r="B5301" s="1">
        <v>987</v>
      </c>
      <c r="C5301" s="1" t="s">
        <v>504242</v>
      </c>
      <c r="D5301" s="14">
        <v>21.137350999999999</v>
      </c>
      <c r="E5301" s="1">
        <v>65003559</v>
      </c>
    </row>
    <row r="5302" spans="2:5">
      <c r="B5302" s="1">
        <v>6045</v>
      </c>
      <c r="C5302" s="1" t="s">
        <v>504242</v>
      </c>
      <c r="D5302" s="14">
        <v>21.135656999999998</v>
      </c>
      <c r="E5302" s="1">
        <v>65210335</v>
      </c>
    </row>
    <row r="5303" spans="2:5">
      <c r="B5303" s="1">
        <v>15673</v>
      </c>
      <c r="C5303" s="1" t="s">
        <v>504242</v>
      </c>
      <c r="D5303" s="14">
        <v>21.135656999999998</v>
      </c>
      <c r="E5303" s="1">
        <v>65765007</v>
      </c>
    </row>
    <row r="5304" spans="2:5">
      <c r="B5304" s="1">
        <v>16087</v>
      </c>
      <c r="C5304" s="1" t="s">
        <v>504242</v>
      </c>
      <c r="D5304" s="14">
        <v>21.130647</v>
      </c>
      <c r="E5304" s="1">
        <v>65766953</v>
      </c>
    </row>
    <row r="5305" spans="2:5">
      <c r="B5305" s="1">
        <v>13248</v>
      </c>
      <c r="C5305" s="1" t="s">
        <v>504242</v>
      </c>
      <c r="D5305" s="14">
        <v>21.127117999999999</v>
      </c>
      <c r="E5305" s="1">
        <v>65755156</v>
      </c>
    </row>
    <row r="5306" spans="2:5">
      <c r="B5306" s="1">
        <v>13795</v>
      </c>
      <c r="C5306" s="1" t="s">
        <v>504242</v>
      </c>
      <c r="D5306" s="14">
        <v>21.116921000000001</v>
      </c>
      <c r="E5306" s="1">
        <v>65758031</v>
      </c>
    </row>
    <row r="5307" spans="2:5">
      <c r="B5307" s="1">
        <v>12058</v>
      </c>
      <c r="C5307" s="1" t="s">
        <v>504242</v>
      </c>
      <c r="D5307" s="14">
        <v>21.116443</v>
      </c>
      <c r="E5307" s="1">
        <v>65748678</v>
      </c>
    </row>
    <row r="5308" spans="2:5">
      <c r="B5308" s="1">
        <v>3069</v>
      </c>
      <c r="C5308" s="1" t="s">
        <v>504242</v>
      </c>
      <c r="D5308" s="14">
        <v>21.115829999999999</v>
      </c>
      <c r="E5308" s="1">
        <v>65010525</v>
      </c>
    </row>
    <row r="5309" spans="2:5">
      <c r="B5309" s="1">
        <v>10644</v>
      </c>
      <c r="C5309" s="1" t="s">
        <v>504242</v>
      </c>
      <c r="D5309" s="14">
        <v>21.113039000000001</v>
      </c>
      <c r="E5309" s="1">
        <v>65740274</v>
      </c>
    </row>
    <row r="5310" spans="2:5">
      <c r="B5310" s="1">
        <v>11070</v>
      </c>
      <c r="C5310" s="1" t="s">
        <v>504242</v>
      </c>
      <c r="D5310" s="14">
        <v>21.104119000000001</v>
      </c>
      <c r="E5310" s="1">
        <v>65743283</v>
      </c>
    </row>
    <row r="5311" spans="2:5">
      <c r="B5311" s="1">
        <v>1814</v>
      </c>
      <c r="C5311" s="1" t="s">
        <v>504242</v>
      </c>
      <c r="D5311" s="14">
        <v>21.103674000000002</v>
      </c>
      <c r="E5311" s="1">
        <v>65005605</v>
      </c>
    </row>
    <row r="5312" spans="2:5">
      <c r="B5312" s="1">
        <v>33</v>
      </c>
      <c r="C5312" s="1" t="s">
        <v>504242</v>
      </c>
      <c r="D5312" s="14">
        <v>21.102041</v>
      </c>
      <c r="E5312" s="1">
        <v>65001642</v>
      </c>
    </row>
    <row r="5313" spans="2:5">
      <c r="B5313" s="1">
        <v>17301</v>
      </c>
      <c r="C5313" s="1" t="s">
        <v>504242</v>
      </c>
      <c r="D5313" s="14">
        <v>21.097259999999999</v>
      </c>
      <c r="E5313" s="1">
        <v>65772857</v>
      </c>
    </row>
    <row r="5314" spans="2:5">
      <c r="B5314" s="1">
        <v>12624</v>
      </c>
      <c r="C5314" s="1" t="s">
        <v>504242</v>
      </c>
      <c r="D5314" s="14">
        <v>21.089801000000001</v>
      </c>
      <c r="E5314" s="1">
        <v>65751859</v>
      </c>
    </row>
    <row r="5315" spans="2:5">
      <c r="B5315" s="1">
        <v>16876</v>
      </c>
      <c r="C5315" s="1" t="s">
        <v>504242</v>
      </c>
      <c r="D5315" s="14">
        <v>21.086645000000001</v>
      </c>
      <c r="E5315" s="1">
        <v>65770153</v>
      </c>
    </row>
    <row r="5316" spans="2:5">
      <c r="B5316" s="1">
        <v>6783</v>
      </c>
      <c r="C5316" s="1" t="s">
        <v>504242</v>
      </c>
      <c r="D5316" s="14">
        <v>21.086269000000001</v>
      </c>
      <c r="E5316" s="1">
        <v>65213119</v>
      </c>
    </row>
    <row r="5317" spans="2:5">
      <c r="B5317" s="1">
        <v>21404</v>
      </c>
      <c r="C5317" s="1" t="s">
        <v>504242</v>
      </c>
      <c r="D5317" s="14">
        <v>21.081267</v>
      </c>
      <c r="E5317" s="1">
        <v>65901821</v>
      </c>
    </row>
    <row r="5318" spans="2:5">
      <c r="B5318" s="1">
        <v>1479</v>
      </c>
      <c r="C5318" s="1" t="s">
        <v>504242</v>
      </c>
      <c r="D5318" s="14">
        <v>21.080960000000001</v>
      </c>
      <c r="E5318" s="1">
        <v>65004448</v>
      </c>
    </row>
    <row r="5319" spans="2:5">
      <c r="B5319" s="1">
        <v>15922</v>
      </c>
      <c r="C5319" s="1" t="s">
        <v>504242</v>
      </c>
      <c r="D5319" s="14">
        <v>21.080217000000001</v>
      </c>
      <c r="E5319" s="1">
        <v>65766238</v>
      </c>
    </row>
    <row r="5320" spans="2:5">
      <c r="B5320" s="1">
        <v>6201</v>
      </c>
      <c r="C5320" s="1" t="s">
        <v>504242</v>
      </c>
      <c r="D5320" s="14">
        <v>21.080019</v>
      </c>
      <c r="E5320" s="1">
        <v>65210788</v>
      </c>
    </row>
    <row r="5321" spans="2:5">
      <c r="B5321" s="1">
        <v>11154</v>
      </c>
      <c r="C5321" s="1" t="s">
        <v>504242</v>
      </c>
      <c r="D5321" s="14">
        <v>21.079908</v>
      </c>
      <c r="E5321" s="1">
        <v>65743790</v>
      </c>
    </row>
    <row r="5322" spans="2:5">
      <c r="B5322" s="1">
        <v>9820</v>
      </c>
      <c r="C5322" s="1" t="s">
        <v>504242</v>
      </c>
      <c r="D5322" s="14">
        <v>21.073013</v>
      </c>
      <c r="E5322" s="1">
        <v>65728391</v>
      </c>
    </row>
    <row r="5323" spans="2:5">
      <c r="B5323" s="1">
        <v>13551</v>
      </c>
      <c r="C5323" s="1" t="s">
        <v>504242</v>
      </c>
      <c r="D5323" s="14">
        <v>21.065605999999999</v>
      </c>
      <c r="E5323" s="1">
        <v>65757133</v>
      </c>
    </row>
    <row r="5324" spans="2:5">
      <c r="B5324" s="1">
        <v>5204</v>
      </c>
      <c r="C5324" s="1" t="s">
        <v>504242</v>
      </c>
      <c r="D5324" s="14">
        <v>21.064495999999998</v>
      </c>
      <c r="E5324" s="1">
        <v>65207301</v>
      </c>
    </row>
    <row r="5325" spans="2:5">
      <c r="B5325" s="1">
        <v>5792</v>
      </c>
      <c r="C5325" s="1" t="s">
        <v>504242</v>
      </c>
      <c r="D5325" s="14">
        <v>21.058299999999999</v>
      </c>
      <c r="E5325" s="1">
        <v>65209524</v>
      </c>
    </row>
    <row r="5326" spans="2:5">
      <c r="B5326" s="1">
        <v>10881</v>
      </c>
      <c r="C5326" s="1" t="s">
        <v>504242</v>
      </c>
      <c r="D5326" s="14">
        <v>21.058299999999999</v>
      </c>
      <c r="E5326" s="1">
        <v>65742132</v>
      </c>
    </row>
    <row r="5327" spans="2:5">
      <c r="B5327" s="1">
        <v>18976</v>
      </c>
      <c r="C5327" s="1" t="s">
        <v>504242</v>
      </c>
      <c r="D5327" s="14">
        <v>21.058119000000001</v>
      </c>
      <c r="E5327" s="1">
        <v>65781036</v>
      </c>
    </row>
    <row r="5328" spans="2:5">
      <c r="B5328" s="1">
        <v>13873</v>
      </c>
      <c r="C5328" s="1" t="s">
        <v>504242</v>
      </c>
      <c r="D5328" s="14">
        <v>21.057639000000002</v>
      </c>
      <c r="E5328" s="1">
        <v>65758267</v>
      </c>
    </row>
    <row r="5329" spans="2:5">
      <c r="B5329" s="1">
        <v>20058</v>
      </c>
      <c r="C5329" s="1" t="s">
        <v>504242</v>
      </c>
      <c r="D5329" s="14">
        <v>21.053495999999999</v>
      </c>
      <c r="E5329" s="1">
        <v>65789182</v>
      </c>
    </row>
    <row r="5330" spans="2:5">
      <c r="B5330" s="1">
        <v>9022</v>
      </c>
      <c r="C5330" s="1" t="s">
        <v>504242</v>
      </c>
      <c r="D5330" s="14">
        <v>21.052443</v>
      </c>
      <c r="E5330" s="1">
        <v>65722518</v>
      </c>
    </row>
    <row r="5331" spans="2:5">
      <c r="B5331" s="1">
        <v>19207</v>
      </c>
      <c r="C5331" s="1" t="s">
        <v>504242</v>
      </c>
      <c r="D5331" s="14">
        <v>21.045995000000001</v>
      </c>
      <c r="E5331" s="1">
        <v>65781974</v>
      </c>
    </row>
    <row r="5332" spans="2:5">
      <c r="B5332" s="1">
        <v>10948</v>
      </c>
      <c r="C5332" s="1" t="s">
        <v>504242</v>
      </c>
      <c r="D5332" s="14">
        <v>21.045300000000001</v>
      </c>
      <c r="E5332" s="1">
        <v>65742499</v>
      </c>
    </row>
    <row r="5333" spans="2:5">
      <c r="B5333" s="1">
        <v>21937</v>
      </c>
      <c r="C5333" s="1" t="s">
        <v>504242</v>
      </c>
      <c r="D5333" s="14">
        <v>21.036111999999999</v>
      </c>
      <c r="E5333" s="1">
        <v>65903235</v>
      </c>
    </row>
    <row r="5334" spans="2:5">
      <c r="B5334" s="1">
        <v>16081</v>
      </c>
      <c r="C5334" s="1" t="s">
        <v>504242</v>
      </c>
      <c r="D5334" s="14">
        <v>21.035592999999999</v>
      </c>
      <c r="E5334" s="1">
        <v>65766922</v>
      </c>
    </row>
    <row r="5335" spans="2:5">
      <c r="B5335" s="1">
        <v>4886</v>
      </c>
      <c r="C5335" s="1" t="s">
        <v>504242</v>
      </c>
      <c r="D5335" s="14">
        <v>21.033776</v>
      </c>
      <c r="E5335" s="1">
        <v>65206360</v>
      </c>
    </row>
    <row r="5336" spans="2:5">
      <c r="B5336" s="1">
        <v>16765</v>
      </c>
      <c r="C5336" s="1" t="s">
        <v>504242</v>
      </c>
      <c r="D5336" s="14">
        <v>21.029724999999999</v>
      </c>
      <c r="E5336" s="1">
        <v>65769856</v>
      </c>
    </row>
    <row r="5337" spans="2:5">
      <c r="B5337" s="1">
        <v>5321</v>
      </c>
      <c r="C5337" s="1" t="s">
        <v>504242</v>
      </c>
      <c r="D5337" s="14">
        <v>21.014726</v>
      </c>
      <c r="E5337" s="1">
        <v>65207640</v>
      </c>
    </row>
    <row r="5338" spans="2:5">
      <c r="B5338" s="1">
        <v>3439</v>
      </c>
      <c r="C5338" s="1" t="s">
        <v>504242</v>
      </c>
      <c r="D5338" s="14">
        <v>21.012903000000001</v>
      </c>
      <c r="E5338" s="1">
        <v>65012313</v>
      </c>
    </row>
    <row r="5339" spans="2:5">
      <c r="B5339" s="1">
        <v>6532</v>
      </c>
      <c r="C5339" s="1" t="s">
        <v>504242</v>
      </c>
      <c r="D5339" s="14">
        <v>21.012266</v>
      </c>
      <c r="E5339" s="1">
        <v>65211856</v>
      </c>
    </row>
    <row r="5340" spans="2:5">
      <c r="B5340" s="1">
        <v>15157</v>
      </c>
      <c r="C5340" s="1" t="s">
        <v>504242</v>
      </c>
      <c r="D5340" s="14">
        <v>21.010943000000001</v>
      </c>
      <c r="E5340" s="1">
        <v>65762979</v>
      </c>
    </row>
    <row r="5341" spans="2:5">
      <c r="B5341" s="1">
        <v>2701</v>
      </c>
      <c r="C5341" s="1" t="s">
        <v>504242</v>
      </c>
      <c r="D5341" s="14">
        <v>21.010852</v>
      </c>
      <c r="E5341" s="1">
        <v>65006955</v>
      </c>
    </row>
    <row r="5342" spans="2:5">
      <c r="B5342" s="1">
        <v>529</v>
      </c>
      <c r="C5342" s="1" t="s">
        <v>504242</v>
      </c>
      <c r="D5342" s="14">
        <v>21.009433000000001</v>
      </c>
      <c r="E5342" s="1">
        <v>65002564</v>
      </c>
    </row>
    <row r="5343" spans="2:5">
      <c r="B5343" s="1">
        <v>7839</v>
      </c>
      <c r="C5343" s="1" t="s">
        <v>504242</v>
      </c>
      <c r="D5343" s="14">
        <v>21.008835000000001</v>
      </c>
      <c r="E5343" s="1">
        <v>65702935</v>
      </c>
    </row>
    <row r="5344" spans="2:5">
      <c r="B5344" s="1">
        <v>10826</v>
      </c>
      <c r="C5344" s="1" t="s">
        <v>504242</v>
      </c>
      <c r="D5344" s="14">
        <v>21.007628</v>
      </c>
      <c r="E5344" s="1">
        <v>65741841</v>
      </c>
    </row>
    <row r="5345" spans="2:5">
      <c r="B5345" s="1">
        <v>11156</v>
      </c>
      <c r="C5345" s="1" t="s">
        <v>504242</v>
      </c>
      <c r="D5345" s="14">
        <v>20.994561000000001</v>
      </c>
      <c r="E5345" s="1">
        <v>65743792</v>
      </c>
    </row>
    <row r="5346" spans="2:5">
      <c r="B5346" s="1">
        <v>459</v>
      </c>
      <c r="C5346" s="1" t="s">
        <v>504242</v>
      </c>
      <c r="D5346" s="14">
        <v>20.993758</v>
      </c>
      <c r="E5346" s="1">
        <v>65002467</v>
      </c>
    </row>
    <row r="5347" spans="2:5">
      <c r="B5347" s="1">
        <v>378</v>
      </c>
      <c r="C5347" s="1" t="s">
        <v>504242</v>
      </c>
      <c r="D5347" s="14">
        <v>20.992301000000001</v>
      </c>
      <c r="E5347" s="1">
        <v>65002361</v>
      </c>
    </row>
    <row r="5348" spans="2:5">
      <c r="B5348" s="1">
        <v>7375</v>
      </c>
      <c r="C5348" s="1" t="s">
        <v>504242</v>
      </c>
      <c r="D5348" s="14">
        <v>20.990189999999998</v>
      </c>
      <c r="E5348" s="1">
        <v>65218086</v>
      </c>
    </row>
    <row r="5349" spans="2:5">
      <c r="B5349" s="1">
        <v>2903</v>
      </c>
      <c r="C5349" s="1" t="s">
        <v>504242</v>
      </c>
      <c r="D5349" s="14">
        <v>20.986297</v>
      </c>
      <c r="E5349" s="1">
        <v>65008842</v>
      </c>
    </row>
    <row r="5350" spans="2:5">
      <c r="B5350" s="1">
        <v>10836</v>
      </c>
      <c r="C5350" s="1" t="s">
        <v>504242</v>
      </c>
      <c r="D5350" s="14">
        <v>20.976396000000001</v>
      </c>
      <c r="E5350" s="1">
        <v>65741884</v>
      </c>
    </row>
    <row r="5351" spans="2:5">
      <c r="B5351" s="1">
        <v>9923</v>
      </c>
      <c r="C5351" s="1" t="s">
        <v>504242</v>
      </c>
      <c r="D5351" s="14">
        <v>20.974523000000001</v>
      </c>
      <c r="E5351" s="1">
        <v>65728880</v>
      </c>
    </row>
    <row r="5352" spans="2:5">
      <c r="B5352" s="1">
        <v>7128</v>
      </c>
      <c r="C5352" s="1" t="s">
        <v>504242</v>
      </c>
      <c r="D5352" s="14">
        <v>20.974519000000001</v>
      </c>
      <c r="E5352" s="1">
        <v>65215253</v>
      </c>
    </row>
    <row r="5353" spans="2:5">
      <c r="B5353" s="1">
        <v>8753</v>
      </c>
      <c r="C5353" s="1" t="s">
        <v>504242</v>
      </c>
      <c r="D5353" s="14">
        <v>20.965022999999999</v>
      </c>
      <c r="E5353" s="1">
        <v>65720487</v>
      </c>
    </row>
    <row r="5354" spans="2:5">
      <c r="B5354" s="1">
        <v>19544</v>
      </c>
      <c r="C5354" s="1" t="s">
        <v>504242</v>
      </c>
      <c r="D5354" s="14">
        <v>20.964679</v>
      </c>
      <c r="E5354" s="1">
        <v>65783386</v>
      </c>
    </row>
    <row r="5355" spans="2:5">
      <c r="B5355" s="1">
        <v>1476</v>
      </c>
      <c r="C5355" s="1" t="s">
        <v>504242</v>
      </c>
      <c r="D5355" s="14">
        <v>20.963515999999998</v>
      </c>
      <c r="E5355" s="1">
        <v>65004445</v>
      </c>
    </row>
    <row r="5356" spans="2:5">
      <c r="B5356" s="1">
        <v>1938</v>
      </c>
      <c r="C5356" s="1" t="s">
        <v>504242</v>
      </c>
      <c r="D5356" s="14">
        <v>20.958145999999999</v>
      </c>
      <c r="E5356" s="1">
        <v>65005764</v>
      </c>
    </row>
    <row r="5357" spans="2:5">
      <c r="B5357" s="1">
        <v>10046</v>
      </c>
      <c r="C5357" s="1" t="s">
        <v>504242</v>
      </c>
      <c r="D5357" s="14">
        <v>20.949698000000001</v>
      </c>
      <c r="E5357" s="1">
        <v>65730479</v>
      </c>
    </row>
    <row r="5358" spans="2:5">
      <c r="B5358" s="1">
        <v>14631</v>
      </c>
      <c r="C5358" s="1" t="s">
        <v>504242</v>
      </c>
      <c r="D5358" s="14">
        <v>20.938580999999999</v>
      </c>
      <c r="E5358" s="1">
        <v>65760687</v>
      </c>
    </row>
    <row r="5359" spans="2:5">
      <c r="B5359" s="1">
        <v>21389</v>
      </c>
      <c r="C5359" s="1" t="s">
        <v>504242</v>
      </c>
      <c r="D5359" s="14">
        <v>20.935822000000002</v>
      </c>
      <c r="E5359" s="1">
        <v>65901790</v>
      </c>
    </row>
    <row r="5360" spans="2:5">
      <c r="B5360" s="1">
        <v>2191</v>
      </c>
      <c r="C5360" s="1" t="s">
        <v>504242</v>
      </c>
      <c r="D5360" s="14">
        <v>20.935749999999999</v>
      </c>
      <c r="E5360" s="1">
        <v>65006176</v>
      </c>
    </row>
    <row r="5361" spans="2:5">
      <c r="B5361" s="1">
        <v>11311</v>
      </c>
      <c r="C5361" s="1" t="s">
        <v>504242</v>
      </c>
      <c r="D5361" s="14">
        <v>20.931895000000001</v>
      </c>
      <c r="E5361" s="1">
        <v>65744384</v>
      </c>
    </row>
    <row r="5362" spans="2:5">
      <c r="B5362" s="1">
        <v>2403</v>
      </c>
      <c r="C5362" s="1" t="s">
        <v>504242</v>
      </c>
      <c r="D5362" s="14">
        <v>20.930517999999999</v>
      </c>
      <c r="E5362" s="1">
        <v>65006496</v>
      </c>
    </row>
    <row r="5363" spans="2:5">
      <c r="B5363" s="1">
        <v>19917</v>
      </c>
      <c r="C5363" s="1" t="s">
        <v>504242</v>
      </c>
      <c r="D5363" s="14">
        <v>20.929925000000001</v>
      </c>
      <c r="E5363" s="1">
        <v>65788502</v>
      </c>
    </row>
    <row r="5364" spans="2:5">
      <c r="B5364" s="1">
        <v>17213</v>
      </c>
      <c r="C5364" s="1" t="s">
        <v>504242</v>
      </c>
      <c r="D5364" s="14">
        <v>20.923801000000001</v>
      </c>
      <c r="E5364" s="1">
        <v>65772235</v>
      </c>
    </row>
    <row r="5365" spans="2:5">
      <c r="B5365" s="1">
        <v>10468</v>
      </c>
      <c r="C5365" s="1" t="s">
        <v>504242</v>
      </c>
      <c r="D5365" s="14">
        <v>20.921986</v>
      </c>
      <c r="E5365" s="1">
        <v>65737005</v>
      </c>
    </row>
    <row r="5366" spans="2:5">
      <c r="B5366" s="1">
        <v>4797</v>
      </c>
      <c r="C5366" s="1" t="s">
        <v>504242</v>
      </c>
      <c r="D5366" s="14">
        <v>20.917943000000001</v>
      </c>
      <c r="E5366" s="1">
        <v>65205798</v>
      </c>
    </row>
    <row r="5367" spans="2:5">
      <c r="B5367" s="1">
        <v>6</v>
      </c>
      <c r="C5367" s="1" t="s">
        <v>504242</v>
      </c>
      <c r="D5367" s="14">
        <v>20.914594999999998</v>
      </c>
      <c r="E5367" s="1">
        <v>65001603</v>
      </c>
    </row>
    <row r="5368" spans="2:5">
      <c r="B5368" s="1">
        <v>16673</v>
      </c>
      <c r="C5368" s="1" t="s">
        <v>504242</v>
      </c>
      <c r="D5368" s="14">
        <v>20.912078999999999</v>
      </c>
      <c r="E5368" s="1">
        <v>65769345</v>
      </c>
    </row>
    <row r="5369" spans="2:5">
      <c r="B5369" s="1">
        <v>10492</v>
      </c>
      <c r="C5369" s="1" t="s">
        <v>504242</v>
      </c>
      <c r="D5369" s="14">
        <v>20.897852</v>
      </c>
      <c r="E5369" s="1">
        <v>65737466</v>
      </c>
    </row>
    <row r="5370" spans="2:5">
      <c r="B5370" s="1">
        <v>5257</v>
      </c>
      <c r="C5370" s="1" t="s">
        <v>504242</v>
      </c>
      <c r="D5370" s="14">
        <v>20.890260999999999</v>
      </c>
      <c r="E5370" s="1">
        <v>65207484</v>
      </c>
    </row>
    <row r="5371" spans="2:5">
      <c r="B5371" s="1">
        <v>2189</v>
      </c>
      <c r="C5371" s="1" t="s">
        <v>504242</v>
      </c>
      <c r="D5371" s="14">
        <v>20.887796999999999</v>
      </c>
      <c r="E5371" s="1">
        <v>65006174</v>
      </c>
    </row>
    <row r="5372" spans="2:5">
      <c r="B5372" s="1">
        <v>5950</v>
      </c>
      <c r="C5372" s="1" t="s">
        <v>504242</v>
      </c>
      <c r="D5372" s="14">
        <v>20.885939</v>
      </c>
      <c r="E5372" s="1">
        <v>65210131</v>
      </c>
    </row>
    <row r="5373" spans="2:5">
      <c r="B5373" s="1">
        <v>5353</v>
      </c>
      <c r="C5373" s="1" t="s">
        <v>504242</v>
      </c>
      <c r="D5373" s="14">
        <v>20.884239000000001</v>
      </c>
      <c r="E5373" s="1">
        <v>65207705</v>
      </c>
    </row>
    <row r="5374" spans="2:5">
      <c r="B5374" s="1">
        <v>8381</v>
      </c>
      <c r="C5374" s="1" t="s">
        <v>504242</v>
      </c>
      <c r="D5374" s="14">
        <v>20.883844</v>
      </c>
      <c r="E5374" s="1">
        <v>65716599</v>
      </c>
    </row>
    <row r="5375" spans="2:5">
      <c r="B5375" s="1">
        <v>9419</v>
      </c>
      <c r="C5375" s="1" t="s">
        <v>504242</v>
      </c>
      <c r="D5375" s="14">
        <v>20.876401999999999</v>
      </c>
      <c r="E5375" s="1">
        <v>65724789</v>
      </c>
    </row>
    <row r="5376" spans="2:5">
      <c r="B5376" s="1">
        <v>13406</v>
      </c>
      <c r="C5376" s="1" t="s">
        <v>504242</v>
      </c>
      <c r="D5376" s="14">
        <v>20.876280999999999</v>
      </c>
      <c r="E5376" s="1">
        <v>65755800</v>
      </c>
    </row>
    <row r="5377" spans="2:5">
      <c r="B5377" s="1">
        <v>8288</v>
      </c>
      <c r="C5377" s="1" t="s">
        <v>504242</v>
      </c>
      <c r="D5377" s="14">
        <v>20.869057999999999</v>
      </c>
      <c r="E5377" s="1">
        <v>65712313</v>
      </c>
    </row>
    <row r="5378" spans="2:5">
      <c r="B5378" s="1">
        <v>9134</v>
      </c>
      <c r="C5378" s="1" t="s">
        <v>504242</v>
      </c>
      <c r="D5378" s="14">
        <v>20.867172</v>
      </c>
      <c r="E5378" s="1">
        <v>65723176</v>
      </c>
    </row>
    <row r="5379" spans="2:5">
      <c r="B5379" s="1">
        <v>17845</v>
      </c>
      <c r="C5379" s="1" t="s">
        <v>504242</v>
      </c>
      <c r="D5379" s="14">
        <v>20.859342000000002</v>
      </c>
      <c r="E5379" s="1">
        <v>65775499</v>
      </c>
    </row>
    <row r="5380" spans="2:5">
      <c r="B5380" s="1">
        <v>16838</v>
      </c>
      <c r="C5380" s="1" t="s">
        <v>504242</v>
      </c>
      <c r="D5380" s="14">
        <v>20.858732</v>
      </c>
      <c r="E5380" s="1">
        <v>65770042</v>
      </c>
    </row>
    <row r="5381" spans="2:5">
      <c r="B5381" s="1">
        <v>12393</v>
      </c>
      <c r="C5381" s="1" t="s">
        <v>504242</v>
      </c>
      <c r="D5381" s="14">
        <v>20.857533</v>
      </c>
      <c r="E5381" s="1">
        <v>65751093</v>
      </c>
    </row>
    <row r="5382" spans="2:5">
      <c r="B5382" s="1">
        <v>8174</v>
      </c>
      <c r="C5382" s="1" t="s">
        <v>504242</v>
      </c>
      <c r="D5382" s="14">
        <v>20.857061000000002</v>
      </c>
      <c r="E5382" s="1">
        <v>65708291</v>
      </c>
    </row>
    <row r="5383" spans="2:5">
      <c r="B5383" s="1">
        <v>11576</v>
      </c>
      <c r="C5383" s="1" t="s">
        <v>504242</v>
      </c>
      <c r="D5383" s="14">
        <v>20.854972</v>
      </c>
      <c r="E5383" s="1">
        <v>65745638</v>
      </c>
    </row>
    <row r="5384" spans="2:5">
      <c r="B5384" s="1">
        <v>2048</v>
      </c>
      <c r="C5384" s="1" t="s">
        <v>504242</v>
      </c>
      <c r="D5384" s="14">
        <v>20.854624999999999</v>
      </c>
      <c r="E5384" s="1">
        <v>65005973</v>
      </c>
    </row>
    <row r="5385" spans="2:5">
      <c r="B5385" s="1">
        <v>9513</v>
      </c>
      <c r="C5385" s="1" t="s">
        <v>504242</v>
      </c>
      <c r="D5385" s="14">
        <v>20.849547000000001</v>
      </c>
      <c r="E5385" s="1">
        <v>65725336</v>
      </c>
    </row>
    <row r="5386" spans="2:5">
      <c r="B5386" s="1">
        <v>14026</v>
      </c>
      <c r="C5386" s="1" t="s">
        <v>504242</v>
      </c>
      <c r="D5386" s="14">
        <v>20.848474</v>
      </c>
      <c r="E5386" s="1">
        <v>65758706</v>
      </c>
    </row>
    <row r="5387" spans="2:5">
      <c r="B5387" s="1">
        <v>1338</v>
      </c>
      <c r="C5387" s="1" t="s">
        <v>504242</v>
      </c>
      <c r="D5387" s="14">
        <v>20.842987000000001</v>
      </c>
      <c r="E5387" s="1">
        <v>65004165</v>
      </c>
    </row>
    <row r="5388" spans="2:5">
      <c r="B5388" s="1">
        <v>12844</v>
      </c>
      <c r="C5388" s="1" t="s">
        <v>504242</v>
      </c>
      <c r="D5388" s="14">
        <v>20.842535000000002</v>
      </c>
      <c r="E5388" s="1">
        <v>65752695</v>
      </c>
    </row>
    <row r="5389" spans="2:5">
      <c r="B5389" s="1">
        <v>7927</v>
      </c>
      <c r="C5389" s="1" t="s">
        <v>504242</v>
      </c>
      <c r="D5389" s="14">
        <v>20.842032</v>
      </c>
      <c r="E5389" s="1">
        <v>65703894</v>
      </c>
    </row>
    <row r="5390" spans="2:5">
      <c r="B5390" s="1">
        <v>1175</v>
      </c>
      <c r="C5390" s="1" t="s">
        <v>504242</v>
      </c>
      <c r="D5390" s="14">
        <v>20.839839999999999</v>
      </c>
      <c r="E5390" s="1">
        <v>65003929</v>
      </c>
    </row>
    <row r="5391" spans="2:5">
      <c r="B5391" s="1">
        <v>14999</v>
      </c>
      <c r="C5391" s="1" t="s">
        <v>504242</v>
      </c>
      <c r="D5391" s="14">
        <v>20.839670000000002</v>
      </c>
      <c r="E5391" s="1">
        <v>65762395</v>
      </c>
    </row>
    <row r="5392" spans="2:5">
      <c r="B5392" s="1">
        <v>9733</v>
      </c>
      <c r="C5392" s="1" t="s">
        <v>504242</v>
      </c>
      <c r="D5392" s="14">
        <v>20.838011999999999</v>
      </c>
      <c r="E5392" s="1">
        <v>65727261</v>
      </c>
    </row>
    <row r="5393" spans="2:5">
      <c r="B5393" s="1">
        <v>787</v>
      </c>
      <c r="C5393" s="1" t="s">
        <v>504242</v>
      </c>
      <c r="D5393" s="14">
        <v>20.830317000000001</v>
      </c>
      <c r="E5393" s="1">
        <v>65003082</v>
      </c>
    </row>
    <row r="5394" spans="2:5">
      <c r="B5394" s="1">
        <v>19213</v>
      </c>
      <c r="C5394" s="1" t="s">
        <v>504242</v>
      </c>
      <c r="D5394" s="14">
        <v>20.826414</v>
      </c>
      <c r="E5394" s="1">
        <v>65782018</v>
      </c>
    </row>
    <row r="5395" spans="2:5">
      <c r="B5395" s="1">
        <v>5080</v>
      </c>
      <c r="C5395" s="1" t="s">
        <v>504242</v>
      </c>
      <c r="D5395" s="14">
        <v>20.824971999999999</v>
      </c>
      <c r="E5395" s="1">
        <v>65207063</v>
      </c>
    </row>
    <row r="5396" spans="2:5">
      <c r="B5396" s="1">
        <v>5293</v>
      </c>
      <c r="C5396" s="1" t="s">
        <v>504242</v>
      </c>
      <c r="D5396" s="14">
        <v>20.824591999999999</v>
      </c>
      <c r="E5396" s="1">
        <v>65207562</v>
      </c>
    </row>
    <row r="5397" spans="2:5">
      <c r="B5397" s="1">
        <v>20361</v>
      </c>
      <c r="C5397" s="1" t="s">
        <v>504242</v>
      </c>
      <c r="D5397" s="14">
        <v>20.813894000000001</v>
      </c>
      <c r="E5397" s="1">
        <v>65790464</v>
      </c>
    </row>
    <row r="5398" spans="2:5">
      <c r="B5398" s="1">
        <v>1271</v>
      </c>
      <c r="C5398" s="1" t="s">
        <v>504242</v>
      </c>
      <c r="D5398" s="14">
        <v>20.813884999999999</v>
      </c>
      <c r="E5398" s="1">
        <v>65004078</v>
      </c>
    </row>
    <row r="5399" spans="2:5">
      <c r="B5399" s="1">
        <v>16745</v>
      </c>
      <c r="C5399" s="1" t="s">
        <v>504242</v>
      </c>
      <c r="D5399" s="14">
        <v>20.813884999999999</v>
      </c>
      <c r="E5399" s="1">
        <v>65769758</v>
      </c>
    </row>
    <row r="5400" spans="2:5">
      <c r="B5400" s="1">
        <v>2861</v>
      </c>
      <c r="C5400" s="1" t="s">
        <v>504242</v>
      </c>
      <c r="D5400" s="14">
        <v>20.811805</v>
      </c>
      <c r="E5400" s="1">
        <v>65008551</v>
      </c>
    </row>
    <row r="5401" spans="2:5">
      <c r="B5401" s="1">
        <v>322</v>
      </c>
      <c r="C5401" s="1" t="s">
        <v>504242</v>
      </c>
      <c r="D5401" s="14">
        <v>20.810012</v>
      </c>
      <c r="E5401" s="1">
        <v>65002177</v>
      </c>
    </row>
    <row r="5402" spans="2:5">
      <c r="B5402" s="1">
        <v>4504</v>
      </c>
      <c r="C5402" s="1" t="s">
        <v>504242</v>
      </c>
      <c r="D5402" s="14">
        <v>20.807399</v>
      </c>
      <c r="E5402" s="1">
        <v>65204454</v>
      </c>
    </row>
    <row r="5403" spans="2:5">
      <c r="B5403" s="1">
        <v>16266</v>
      </c>
      <c r="C5403" s="1" t="s">
        <v>504242</v>
      </c>
      <c r="D5403" s="14">
        <v>20.806639000000001</v>
      </c>
      <c r="E5403" s="1">
        <v>65767886</v>
      </c>
    </row>
    <row r="5404" spans="2:5">
      <c r="B5404" s="1">
        <v>17041</v>
      </c>
      <c r="C5404" s="1" t="s">
        <v>504242</v>
      </c>
      <c r="D5404" s="14">
        <v>20.804227000000001</v>
      </c>
      <c r="E5404" s="1">
        <v>65771093</v>
      </c>
    </row>
    <row r="5405" spans="2:5">
      <c r="B5405" s="1">
        <v>19735</v>
      </c>
      <c r="C5405" s="1" t="s">
        <v>504242</v>
      </c>
      <c r="D5405" s="14">
        <v>20.803599999999999</v>
      </c>
      <c r="E5405" s="1">
        <v>65784398</v>
      </c>
    </row>
    <row r="5406" spans="2:5">
      <c r="B5406" s="1">
        <v>17385</v>
      </c>
      <c r="C5406" s="1" t="s">
        <v>504242</v>
      </c>
      <c r="D5406" s="14">
        <v>20.792377999999999</v>
      </c>
      <c r="E5406" s="1">
        <v>65773457</v>
      </c>
    </row>
    <row r="5407" spans="2:5">
      <c r="B5407" s="1">
        <v>10006</v>
      </c>
      <c r="C5407" s="1" t="s">
        <v>504242</v>
      </c>
      <c r="D5407" s="14">
        <v>20.791205000000001</v>
      </c>
      <c r="E5407" s="1">
        <v>65729893</v>
      </c>
    </row>
    <row r="5408" spans="2:5">
      <c r="B5408" s="1">
        <v>19177</v>
      </c>
      <c r="C5408" s="1" t="s">
        <v>504242</v>
      </c>
      <c r="D5408" s="14">
        <v>20.789221000000001</v>
      </c>
      <c r="E5408" s="1">
        <v>65781897</v>
      </c>
    </row>
    <row r="5409" spans="2:5">
      <c r="B5409" s="1">
        <v>10658</v>
      </c>
      <c r="C5409" s="1" t="s">
        <v>504242</v>
      </c>
      <c r="D5409" s="14">
        <v>20.777505999999999</v>
      </c>
      <c r="E5409" s="1">
        <v>65740452</v>
      </c>
    </row>
    <row r="5410" spans="2:5">
      <c r="B5410" s="1">
        <v>15427</v>
      </c>
      <c r="C5410" s="1" t="s">
        <v>504242</v>
      </c>
      <c r="D5410" s="14">
        <v>20.770589000000001</v>
      </c>
      <c r="E5410" s="1">
        <v>65763906</v>
      </c>
    </row>
    <row r="5411" spans="2:5">
      <c r="B5411" s="1">
        <v>9839</v>
      </c>
      <c r="C5411" s="1" t="s">
        <v>504242</v>
      </c>
      <c r="D5411" s="14">
        <v>20.770569999999999</v>
      </c>
      <c r="E5411" s="1">
        <v>65728441</v>
      </c>
    </row>
    <row r="5412" spans="2:5">
      <c r="B5412" s="1">
        <v>6074</v>
      </c>
      <c r="C5412" s="1" t="s">
        <v>504242</v>
      </c>
      <c r="D5412" s="14">
        <v>20.769421999999999</v>
      </c>
      <c r="E5412" s="1">
        <v>65210487</v>
      </c>
    </row>
    <row r="5413" spans="2:5">
      <c r="B5413" s="1">
        <v>13362</v>
      </c>
      <c r="C5413" s="1" t="s">
        <v>504242</v>
      </c>
      <c r="D5413" s="14">
        <v>20.766352999999999</v>
      </c>
      <c r="E5413" s="1">
        <v>65755579</v>
      </c>
    </row>
    <row r="5414" spans="2:5">
      <c r="B5414" s="1">
        <v>6233</v>
      </c>
      <c r="C5414" s="1" t="s">
        <v>504242</v>
      </c>
      <c r="D5414" s="14">
        <v>20.765055</v>
      </c>
      <c r="E5414" s="1">
        <v>65210865</v>
      </c>
    </row>
    <row r="5415" spans="2:5">
      <c r="B5415" s="1">
        <v>15926</v>
      </c>
      <c r="C5415" s="1" t="s">
        <v>504242</v>
      </c>
      <c r="D5415" s="14">
        <v>20.762065</v>
      </c>
      <c r="E5415" s="1">
        <v>65766245</v>
      </c>
    </row>
    <row r="5416" spans="2:5">
      <c r="B5416" s="1">
        <v>17759</v>
      </c>
      <c r="C5416" s="1" t="s">
        <v>504242</v>
      </c>
      <c r="D5416" s="14">
        <v>20.760168</v>
      </c>
      <c r="E5416" s="1">
        <v>65775069</v>
      </c>
    </row>
    <row r="5417" spans="2:5">
      <c r="B5417" s="1">
        <v>5206</v>
      </c>
      <c r="C5417" s="1" t="s">
        <v>504242</v>
      </c>
      <c r="D5417" s="14">
        <v>20.755417000000001</v>
      </c>
      <c r="E5417" s="1">
        <v>65207303</v>
      </c>
    </row>
    <row r="5418" spans="2:5">
      <c r="B5418" s="1">
        <v>12762</v>
      </c>
      <c r="C5418" s="1" t="s">
        <v>504242</v>
      </c>
      <c r="D5418" s="14">
        <v>20.745273000000001</v>
      </c>
      <c r="E5418" s="1">
        <v>65752467</v>
      </c>
    </row>
    <row r="5419" spans="2:5">
      <c r="B5419" s="1">
        <v>12086</v>
      </c>
      <c r="C5419" s="1" t="s">
        <v>504242</v>
      </c>
      <c r="D5419" s="14">
        <v>20.742345</v>
      </c>
      <c r="E5419" s="1">
        <v>65748877</v>
      </c>
    </row>
    <row r="5420" spans="2:5">
      <c r="B5420" s="1">
        <v>9216</v>
      </c>
      <c r="C5420" s="1" t="s">
        <v>504242</v>
      </c>
      <c r="D5420" s="14">
        <v>20.736032000000002</v>
      </c>
      <c r="E5420" s="1">
        <v>65723634</v>
      </c>
    </row>
    <row r="5421" spans="2:5">
      <c r="B5421" s="1">
        <v>15682</v>
      </c>
      <c r="C5421" s="1" t="s">
        <v>504242</v>
      </c>
      <c r="D5421" s="14">
        <v>20.734663000000001</v>
      </c>
      <c r="E5421" s="1">
        <v>65765063</v>
      </c>
    </row>
    <row r="5422" spans="2:5">
      <c r="B5422" s="1">
        <v>17574</v>
      </c>
      <c r="C5422" s="1" t="s">
        <v>504242</v>
      </c>
      <c r="D5422" s="14">
        <v>20.734092</v>
      </c>
      <c r="E5422" s="1">
        <v>65774289</v>
      </c>
    </row>
    <row r="5423" spans="2:5">
      <c r="B5423" s="1">
        <v>10035</v>
      </c>
      <c r="C5423" s="1" t="s">
        <v>504242</v>
      </c>
      <c r="D5423" s="14">
        <v>20.731534</v>
      </c>
      <c r="E5423" s="1">
        <v>65730399</v>
      </c>
    </row>
    <row r="5424" spans="2:5">
      <c r="B5424" s="1">
        <v>7688</v>
      </c>
      <c r="C5424" s="1" t="s">
        <v>504242</v>
      </c>
      <c r="D5424" s="14">
        <v>20.731311000000002</v>
      </c>
      <c r="E5424" s="1">
        <v>65701772</v>
      </c>
    </row>
    <row r="5425" spans="2:5">
      <c r="B5425" s="1">
        <v>12943</v>
      </c>
      <c r="C5425" s="1" t="s">
        <v>504242</v>
      </c>
      <c r="D5425" s="14">
        <v>20.729848</v>
      </c>
      <c r="E5425" s="1">
        <v>65753092</v>
      </c>
    </row>
    <row r="5426" spans="2:5">
      <c r="B5426" s="1">
        <v>16043</v>
      </c>
      <c r="C5426" s="1" t="s">
        <v>504242</v>
      </c>
      <c r="D5426" s="14">
        <v>20.717908999999999</v>
      </c>
      <c r="E5426" s="1">
        <v>65766786</v>
      </c>
    </row>
    <row r="5427" spans="2:5">
      <c r="B5427" s="1">
        <v>12501</v>
      </c>
      <c r="C5427" s="1" t="s">
        <v>504242</v>
      </c>
      <c r="D5427" s="14">
        <v>20.717634</v>
      </c>
      <c r="E5427" s="1">
        <v>65751521</v>
      </c>
    </row>
    <row r="5428" spans="2:5">
      <c r="B5428" s="1">
        <v>8046</v>
      </c>
      <c r="C5428" s="1" t="s">
        <v>504242</v>
      </c>
      <c r="D5428" s="14">
        <v>20.714348000000001</v>
      </c>
      <c r="E5428" s="1">
        <v>65705644</v>
      </c>
    </row>
    <row r="5429" spans="2:5">
      <c r="B5429" s="1">
        <v>16476</v>
      </c>
      <c r="C5429" s="1" t="s">
        <v>504242</v>
      </c>
      <c r="D5429" s="14">
        <v>20.713356000000001</v>
      </c>
      <c r="E5429" s="1">
        <v>65768695</v>
      </c>
    </row>
    <row r="5430" spans="2:5">
      <c r="B5430" s="1">
        <v>2896</v>
      </c>
      <c r="C5430" s="1" t="s">
        <v>504242</v>
      </c>
      <c r="D5430" s="14">
        <v>20.712402999999998</v>
      </c>
      <c r="E5430" s="1">
        <v>65008764</v>
      </c>
    </row>
    <row r="5431" spans="2:5">
      <c r="B5431" s="1">
        <v>7089</v>
      </c>
      <c r="C5431" s="1" t="s">
        <v>504242</v>
      </c>
      <c r="D5431" s="14">
        <v>20.706755999999999</v>
      </c>
      <c r="E5431" s="1">
        <v>65215091</v>
      </c>
    </row>
    <row r="5432" spans="2:5">
      <c r="B5432" s="1">
        <v>1586</v>
      </c>
      <c r="C5432" s="1" t="s">
        <v>504242</v>
      </c>
      <c r="D5432" s="14">
        <v>20.706752999999999</v>
      </c>
      <c r="E5432" s="1">
        <v>65004931</v>
      </c>
    </row>
    <row r="5433" spans="2:5">
      <c r="B5433" s="1">
        <v>7597</v>
      </c>
      <c r="C5433" s="1" t="s">
        <v>504242</v>
      </c>
      <c r="D5433" s="14">
        <v>20.701564999999999</v>
      </c>
      <c r="E5433" s="1">
        <v>65701302</v>
      </c>
    </row>
    <row r="5434" spans="2:5">
      <c r="B5434" s="1">
        <v>2103</v>
      </c>
      <c r="C5434" s="1" t="s">
        <v>504242</v>
      </c>
      <c r="D5434" s="14">
        <v>20.701141</v>
      </c>
      <c r="E5434" s="1">
        <v>65006051</v>
      </c>
    </row>
    <row r="5435" spans="2:5">
      <c r="B5435" s="1">
        <v>2501</v>
      </c>
      <c r="C5435" s="1" t="s">
        <v>504242</v>
      </c>
      <c r="D5435" s="14">
        <v>20.699356000000002</v>
      </c>
      <c r="E5435" s="1">
        <v>65006636</v>
      </c>
    </row>
    <row r="5436" spans="2:5">
      <c r="B5436" s="1">
        <v>5443</v>
      </c>
      <c r="C5436" s="1" t="s">
        <v>504242</v>
      </c>
      <c r="D5436" s="14">
        <v>20.694915000000002</v>
      </c>
      <c r="E5436" s="1">
        <v>65207979</v>
      </c>
    </row>
    <row r="5437" spans="2:5">
      <c r="B5437" s="1">
        <v>21072</v>
      </c>
      <c r="C5437" s="1" t="s">
        <v>504242</v>
      </c>
      <c r="D5437" s="14">
        <v>20.691483999999999</v>
      </c>
      <c r="E5437" s="1">
        <v>65900996</v>
      </c>
    </row>
    <row r="5438" spans="2:5">
      <c r="B5438" s="1">
        <v>14432</v>
      </c>
      <c r="C5438" s="1" t="s">
        <v>504242</v>
      </c>
      <c r="D5438" s="14">
        <v>20.689454999999999</v>
      </c>
      <c r="E5438" s="1">
        <v>65759881</v>
      </c>
    </row>
    <row r="5439" spans="2:5">
      <c r="B5439" s="1">
        <v>3536</v>
      </c>
      <c r="C5439" s="1" t="s">
        <v>504242</v>
      </c>
      <c r="D5439" s="14">
        <v>20.688224000000002</v>
      </c>
      <c r="E5439" s="1">
        <v>65012780</v>
      </c>
    </row>
    <row r="5440" spans="2:5">
      <c r="B5440" s="1">
        <v>2183</v>
      </c>
      <c r="C5440" s="1" t="s">
        <v>504242</v>
      </c>
      <c r="D5440" s="14">
        <v>20.685106000000001</v>
      </c>
      <c r="E5440" s="1">
        <v>65006165</v>
      </c>
    </row>
    <row r="5441" spans="2:5">
      <c r="B5441" s="1">
        <v>10631</v>
      </c>
      <c r="C5441" s="1" t="s">
        <v>504242</v>
      </c>
      <c r="D5441" s="14">
        <v>20.684325000000001</v>
      </c>
      <c r="E5441" s="1">
        <v>65740053</v>
      </c>
    </row>
    <row r="5442" spans="2:5">
      <c r="B5442" s="1">
        <v>20318</v>
      </c>
      <c r="C5442" s="1" t="s">
        <v>504242</v>
      </c>
      <c r="D5442" s="14">
        <v>20.684028999999999</v>
      </c>
      <c r="E5442" s="1">
        <v>65790312</v>
      </c>
    </row>
    <row r="5443" spans="2:5">
      <c r="B5443" s="1">
        <v>8149</v>
      </c>
      <c r="C5443" s="1" t="s">
        <v>504242</v>
      </c>
      <c r="D5443" s="14">
        <v>20.682127000000001</v>
      </c>
      <c r="E5443" s="1">
        <v>65707598</v>
      </c>
    </row>
    <row r="5444" spans="2:5">
      <c r="B5444" s="1">
        <v>20239</v>
      </c>
      <c r="C5444" s="1" t="s">
        <v>504242</v>
      </c>
      <c r="D5444" s="14">
        <v>20.681372</v>
      </c>
      <c r="E5444" s="1">
        <v>65790074</v>
      </c>
    </row>
    <row r="5445" spans="2:5">
      <c r="B5445" s="1">
        <v>21807</v>
      </c>
      <c r="C5445" s="1" t="s">
        <v>504242</v>
      </c>
      <c r="D5445" s="14">
        <v>20.679819999999999</v>
      </c>
      <c r="E5445" s="1">
        <v>65902835</v>
      </c>
    </row>
    <row r="5446" spans="2:5">
      <c r="B5446" s="1">
        <v>1232</v>
      </c>
      <c r="C5446" s="1" t="s">
        <v>504242</v>
      </c>
      <c r="D5446" s="14">
        <v>20.673852</v>
      </c>
      <c r="E5446" s="1">
        <v>65004022</v>
      </c>
    </row>
    <row r="5447" spans="2:5">
      <c r="B5447" s="1">
        <v>8965</v>
      </c>
      <c r="C5447" s="1" t="s">
        <v>504242</v>
      </c>
      <c r="D5447" s="14">
        <v>20.671911000000001</v>
      </c>
      <c r="E5447" s="1">
        <v>65722081</v>
      </c>
    </row>
    <row r="5448" spans="2:5">
      <c r="B5448" s="1">
        <v>10447</v>
      </c>
      <c r="C5448" s="1" t="s">
        <v>504242</v>
      </c>
      <c r="D5448" s="14">
        <v>20.670394999999999</v>
      </c>
      <c r="E5448" s="1">
        <v>65736793</v>
      </c>
    </row>
    <row r="5449" spans="2:5">
      <c r="B5449" s="1">
        <v>5323</v>
      </c>
      <c r="C5449" s="1" t="s">
        <v>504242</v>
      </c>
      <c r="D5449" s="14">
        <v>20.668824999999998</v>
      </c>
      <c r="E5449" s="1">
        <v>65207645</v>
      </c>
    </row>
    <row r="5450" spans="2:5">
      <c r="B5450" s="1">
        <v>11148</v>
      </c>
      <c r="C5450" s="1" t="s">
        <v>504242</v>
      </c>
      <c r="D5450" s="14">
        <v>20.668824999999998</v>
      </c>
      <c r="E5450" s="1">
        <v>65743780</v>
      </c>
    </row>
    <row r="5451" spans="2:5">
      <c r="B5451" s="1">
        <v>17821</v>
      </c>
      <c r="C5451" s="1" t="s">
        <v>504242</v>
      </c>
      <c r="D5451" s="14">
        <v>20.664062000000001</v>
      </c>
      <c r="E5451" s="1">
        <v>65775419</v>
      </c>
    </row>
    <row r="5452" spans="2:5">
      <c r="B5452" s="1">
        <v>16683</v>
      </c>
      <c r="C5452" s="1" t="s">
        <v>504242</v>
      </c>
      <c r="D5452" s="14">
        <v>20.663523999999999</v>
      </c>
      <c r="E5452" s="1">
        <v>65769393</v>
      </c>
    </row>
    <row r="5453" spans="2:5">
      <c r="B5453" s="1">
        <v>14489</v>
      </c>
      <c r="C5453" s="1" t="s">
        <v>504242</v>
      </c>
      <c r="D5453" s="14">
        <v>20.662718999999999</v>
      </c>
      <c r="E5453" s="1">
        <v>65760105</v>
      </c>
    </row>
    <row r="5454" spans="2:5">
      <c r="B5454" s="1">
        <v>6188</v>
      </c>
      <c r="C5454" s="1" t="s">
        <v>504242</v>
      </c>
      <c r="D5454" s="14">
        <v>20.661662</v>
      </c>
      <c r="E5454" s="1">
        <v>65210764</v>
      </c>
    </row>
    <row r="5455" spans="2:5">
      <c r="B5455" s="1">
        <v>9194</v>
      </c>
      <c r="C5455" s="1" t="s">
        <v>504242</v>
      </c>
      <c r="D5455" s="14">
        <v>20.661662</v>
      </c>
      <c r="E5455" s="1">
        <v>65723443</v>
      </c>
    </row>
    <row r="5456" spans="2:5">
      <c r="B5456" s="1">
        <v>4865</v>
      </c>
      <c r="C5456" s="1" t="s">
        <v>504242</v>
      </c>
      <c r="D5456" s="14">
        <v>20.656963999999999</v>
      </c>
      <c r="E5456" s="1">
        <v>65206202</v>
      </c>
    </row>
    <row r="5457" spans="2:5">
      <c r="B5457" s="1">
        <v>1723</v>
      </c>
      <c r="C5457" s="1" t="s">
        <v>504242</v>
      </c>
      <c r="D5457" s="14">
        <v>20.653175999999998</v>
      </c>
      <c r="E5457" s="1">
        <v>65005233</v>
      </c>
    </row>
    <row r="5458" spans="2:5">
      <c r="B5458" s="1">
        <v>4722</v>
      </c>
      <c r="C5458" s="1" t="s">
        <v>504242</v>
      </c>
      <c r="D5458" s="14">
        <v>20.651613000000001</v>
      </c>
      <c r="E5458" s="1">
        <v>65205656</v>
      </c>
    </row>
    <row r="5459" spans="2:5">
      <c r="B5459" s="1">
        <v>8439</v>
      </c>
      <c r="C5459" s="1" t="s">
        <v>504242</v>
      </c>
      <c r="D5459" s="14">
        <v>20.651613000000001</v>
      </c>
      <c r="E5459" s="1">
        <v>65717084</v>
      </c>
    </row>
    <row r="5460" spans="2:5">
      <c r="B5460" s="1">
        <v>3600</v>
      </c>
      <c r="C5460" s="1" t="s">
        <v>504242</v>
      </c>
      <c r="D5460" s="14">
        <v>20.649013</v>
      </c>
      <c r="E5460" s="1">
        <v>65012936</v>
      </c>
    </row>
    <row r="5461" spans="2:5">
      <c r="B5461" s="1">
        <v>15879</v>
      </c>
      <c r="C5461" s="1" t="s">
        <v>504242</v>
      </c>
      <c r="D5461" s="14">
        <v>20.647068000000001</v>
      </c>
      <c r="E5461" s="1">
        <v>65766115</v>
      </c>
    </row>
    <row r="5462" spans="2:5">
      <c r="B5462" s="1">
        <v>9649</v>
      </c>
      <c r="C5462" s="1" t="s">
        <v>504242</v>
      </c>
      <c r="D5462" s="14">
        <v>20.645101</v>
      </c>
      <c r="E5462" s="1">
        <v>65726589</v>
      </c>
    </row>
    <row r="5463" spans="2:5">
      <c r="B5463" s="1">
        <v>732</v>
      </c>
      <c r="C5463" s="1" t="s">
        <v>504242</v>
      </c>
      <c r="D5463" s="14">
        <v>20.645057999999999</v>
      </c>
      <c r="E5463" s="1">
        <v>65002921</v>
      </c>
    </row>
    <row r="5464" spans="2:5">
      <c r="B5464" s="1">
        <v>1840</v>
      </c>
      <c r="C5464" s="1" t="s">
        <v>504242</v>
      </c>
      <c r="D5464" s="14">
        <v>20.642914999999999</v>
      </c>
      <c r="E5464" s="1">
        <v>65005639</v>
      </c>
    </row>
    <row r="5465" spans="2:5">
      <c r="B5465" s="1">
        <v>6887</v>
      </c>
      <c r="C5465" s="1" t="s">
        <v>504242</v>
      </c>
      <c r="D5465" s="14">
        <v>20.637412000000001</v>
      </c>
      <c r="E5465" s="1">
        <v>65213903</v>
      </c>
    </row>
    <row r="5466" spans="2:5">
      <c r="B5466" s="1">
        <v>20165</v>
      </c>
      <c r="C5466" s="1" t="s">
        <v>504242</v>
      </c>
      <c r="D5466" s="14">
        <v>20.626935</v>
      </c>
      <c r="E5466" s="1">
        <v>65789761</v>
      </c>
    </row>
    <row r="5467" spans="2:5">
      <c r="B5467" s="1">
        <v>14248</v>
      </c>
      <c r="C5467" s="1" t="s">
        <v>504242</v>
      </c>
      <c r="D5467" s="14">
        <v>20.625287</v>
      </c>
      <c r="E5467" s="1">
        <v>65759385</v>
      </c>
    </row>
    <row r="5468" spans="2:5">
      <c r="B5468" s="1">
        <v>15952</v>
      </c>
      <c r="C5468" s="1" t="s">
        <v>504242</v>
      </c>
      <c r="D5468" s="14">
        <v>20.624714000000001</v>
      </c>
      <c r="E5468" s="1">
        <v>65766344</v>
      </c>
    </row>
    <row r="5469" spans="2:5">
      <c r="B5469" s="1">
        <v>4522</v>
      </c>
      <c r="C5469" s="1" t="s">
        <v>504242</v>
      </c>
      <c r="D5469" s="14">
        <v>20.621538000000001</v>
      </c>
      <c r="E5469" s="1">
        <v>65204703</v>
      </c>
    </row>
    <row r="5470" spans="2:5">
      <c r="B5470" s="1">
        <v>12202</v>
      </c>
      <c r="C5470" s="1" t="s">
        <v>504242</v>
      </c>
      <c r="D5470" s="14">
        <v>20.619700000000002</v>
      </c>
      <c r="E5470" s="1">
        <v>65749758</v>
      </c>
    </row>
    <row r="5471" spans="2:5">
      <c r="B5471" s="1">
        <v>15534</v>
      </c>
      <c r="C5471" s="1" t="s">
        <v>504242</v>
      </c>
      <c r="D5471" s="14">
        <v>20.616897000000002</v>
      </c>
      <c r="E5471" s="1">
        <v>65764388</v>
      </c>
    </row>
    <row r="5472" spans="2:5">
      <c r="B5472" s="1">
        <v>19940</v>
      </c>
      <c r="C5472" s="1" t="s">
        <v>504242</v>
      </c>
      <c r="D5472" s="14">
        <v>20.616897000000002</v>
      </c>
      <c r="E5472" s="1">
        <v>65788606</v>
      </c>
    </row>
    <row r="5473" spans="2:5">
      <c r="B5473" s="1">
        <v>2346</v>
      </c>
      <c r="C5473" s="1" t="s">
        <v>504242</v>
      </c>
      <c r="D5473" s="14">
        <v>20.616173</v>
      </c>
      <c r="E5473" s="1">
        <v>65006413</v>
      </c>
    </row>
    <row r="5474" spans="2:5">
      <c r="B5474" s="1">
        <v>19114</v>
      </c>
      <c r="C5474" s="1" t="s">
        <v>504242</v>
      </c>
      <c r="D5474" s="14">
        <v>20.615023000000001</v>
      </c>
      <c r="E5474" s="1">
        <v>65781670</v>
      </c>
    </row>
    <row r="5475" spans="2:5">
      <c r="B5475" s="1">
        <v>4427</v>
      </c>
      <c r="C5475" s="1" t="s">
        <v>504242</v>
      </c>
      <c r="D5475" s="14">
        <v>20.611229999999999</v>
      </c>
      <c r="E5475" s="1">
        <v>65203686</v>
      </c>
    </row>
    <row r="5476" spans="2:5">
      <c r="B5476" s="1">
        <v>1130</v>
      </c>
      <c r="C5476" s="1" t="s">
        <v>504242</v>
      </c>
      <c r="D5476" s="14">
        <v>20.605242000000001</v>
      </c>
      <c r="E5476" s="1">
        <v>65003853</v>
      </c>
    </row>
    <row r="5477" spans="2:5">
      <c r="B5477" s="1">
        <v>20320</v>
      </c>
      <c r="C5477" s="1" t="s">
        <v>504242</v>
      </c>
      <c r="D5477" s="14">
        <v>20.603946000000001</v>
      </c>
      <c r="E5477" s="1">
        <v>65790314</v>
      </c>
    </row>
    <row r="5478" spans="2:5">
      <c r="B5478" s="1">
        <v>5633</v>
      </c>
      <c r="C5478" s="1" t="s">
        <v>504242</v>
      </c>
      <c r="D5478" s="14">
        <v>20.602900999999999</v>
      </c>
      <c r="E5478" s="1">
        <v>65209028</v>
      </c>
    </row>
    <row r="5479" spans="2:5">
      <c r="B5479" s="1">
        <v>20226</v>
      </c>
      <c r="C5479" s="1" t="s">
        <v>504242</v>
      </c>
      <c r="D5479" s="14">
        <v>20.602159</v>
      </c>
      <c r="E5479" s="1">
        <v>65790033</v>
      </c>
    </row>
    <row r="5480" spans="2:5">
      <c r="B5480" s="1">
        <v>2993</v>
      </c>
      <c r="C5480" s="1" t="s">
        <v>504242</v>
      </c>
      <c r="D5480" s="14">
        <v>20.600833000000002</v>
      </c>
      <c r="E5480" s="1">
        <v>65010183</v>
      </c>
    </row>
    <row r="5481" spans="2:5">
      <c r="B5481" s="1">
        <v>3975</v>
      </c>
      <c r="C5481" s="1" t="s">
        <v>504242</v>
      </c>
      <c r="D5481" s="14">
        <v>20.587381000000001</v>
      </c>
      <c r="E5481" s="1">
        <v>65201272</v>
      </c>
    </row>
    <row r="5482" spans="2:5">
      <c r="B5482" s="1">
        <v>8733</v>
      </c>
      <c r="C5482" s="1" t="s">
        <v>504242</v>
      </c>
      <c r="D5482" s="14">
        <v>20.586884000000001</v>
      </c>
      <c r="E5482" s="1">
        <v>65720336</v>
      </c>
    </row>
    <row r="5483" spans="2:5">
      <c r="B5483" s="1">
        <v>21320</v>
      </c>
      <c r="C5483" s="1" t="s">
        <v>504242</v>
      </c>
      <c r="D5483" s="14">
        <v>20.583417000000001</v>
      </c>
      <c r="E5483" s="1">
        <v>65901572</v>
      </c>
    </row>
    <row r="5484" spans="2:5">
      <c r="B5484" s="1">
        <v>9538</v>
      </c>
      <c r="C5484" s="1" t="s">
        <v>504242</v>
      </c>
      <c r="D5484" s="14">
        <v>20.579848999999999</v>
      </c>
      <c r="E5484" s="1">
        <v>65725583</v>
      </c>
    </row>
    <row r="5485" spans="2:5">
      <c r="B5485" s="1">
        <v>14035</v>
      </c>
      <c r="C5485" s="1" t="s">
        <v>504242</v>
      </c>
      <c r="D5485" s="14">
        <v>20.576457999999999</v>
      </c>
      <c r="E5485" s="1">
        <v>65758720</v>
      </c>
    </row>
    <row r="5486" spans="2:5">
      <c r="B5486" s="1">
        <v>174</v>
      </c>
      <c r="C5486" s="1" t="s">
        <v>504242</v>
      </c>
      <c r="D5486" s="14">
        <v>20.575171000000001</v>
      </c>
      <c r="E5486" s="1">
        <v>65001925</v>
      </c>
    </row>
    <row r="5487" spans="2:5">
      <c r="B5487" s="1">
        <v>15804</v>
      </c>
      <c r="C5487" s="1" t="s">
        <v>504242</v>
      </c>
      <c r="D5487" s="14">
        <v>20.572061000000001</v>
      </c>
      <c r="E5487" s="1">
        <v>65765574</v>
      </c>
    </row>
    <row r="5488" spans="2:5">
      <c r="B5488" s="1">
        <v>5144</v>
      </c>
      <c r="C5488" s="1" t="s">
        <v>504242</v>
      </c>
      <c r="D5488" s="14">
        <v>20.568947000000001</v>
      </c>
      <c r="E5488" s="1">
        <v>65207171</v>
      </c>
    </row>
    <row r="5489" spans="2:5">
      <c r="B5489" s="1">
        <v>10209</v>
      </c>
      <c r="C5489" s="1" t="s">
        <v>504242</v>
      </c>
      <c r="D5489" s="14">
        <v>20.562344</v>
      </c>
      <c r="E5489" s="1">
        <v>65732982</v>
      </c>
    </row>
    <row r="5490" spans="2:5">
      <c r="B5490" s="1">
        <v>5342</v>
      </c>
      <c r="C5490" s="1" t="s">
        <v>504242</v>
      </c>
      <c r="D5490" s="14">
        <v>20.552952999999999</v>
      </c>
      <c r="E5490" s="1">
        <v>65207685</v>
      </c>
    </row>
    <row r="5491" spans="2:5">
      <c r="B5491" s="1">
        <v>2475</v>
      </c>
      <c r="C5491" s="1" t="s">
        <v>504242</v>
      </c>
      <c r="D5491" s="14">
        <v>20.548863999999998</v>
      </c>
      <c r="E5491" s="1">
        <v>65006601</v>
      </c>
    </row>
    <row r="5492" spans="2:5">
      <c r="B5492" s="1">
        <v>11824</v>
      </c>
      <c r="C5492" s="1" t="s">
        <v>504242</v>
      </c>
      <c r="D5492" s="14">
        <v>20.546997000000001</v>
      </c>
      <c r="E5492" s="1">
        <v>65747132</v>
      </c>
    </row>
    <row r="5493" spans="2:5">
      <c r="B5493" s="1">
        <v>11511</v>
      </c>
      <c r="C5493" s="1" t="s">
        <v>504242</v>
      </c>
      <c r="D5493" s="14">
        <v>20.539417</v>
      </c>
      <c r="E5493" s="1">
        <v>65745385</v>
      </c>
    </row>
    <row r="5494" spans="2:5">
      <c r="B5494" s="1">
        <v>2380</v>
      </c>
      <c r="C5494" s="1" t="s">
        <v>504242</v>
      </c>
      <c r="D5494" s="14">
        <v>20.539012</v>
      </c>
      <c r="E5494" s="1">
        <v>65006464</v>
      </c>
    </row>
    <row r="5495" spans="2:5">
      <c r="B5495" s="1">
        <v>2576</v>
      </c>
      <c r="C5495" s="1" t="s">
        <v>504242</v>
      </c>
      <c r="D5495" s="14">
        <v>20.538872000000001</v>
      </c>
      <c r="E5495" s="1">
        <v>65006753</v>
      </c>
    </row>
    <row r="5496" spans="2:5">
      <c r="B5496" s="1">
        <v>8123</v>
      </c>
      <c r="C5496" s="1" t="s">
        <v>504242</v>
      </c>
      <c r="D5496" s="14">
        <v>20.538872000000001</v>
      </c>
      <c r="E5496" s="1">
        <v>65706944</v>
      </c>
    </row>
    <row r="5497" spans="2:5">
      <c r="B5497" s="1">
        <v>7561</v>
      </c>
      <c r="C5497" s="1" t="s">
        <v>504242</v>
      </c>
      <c r="D5497" s="14">
        <v>20.538322000000001</v>
      </c>
      <c r="E5497" s="1">
        <v>65230520</v>
      </c>
    </row>
    <row r="5498" spans="2:5">
      <c r="B5498" s="1">
        <v>5497</v>
      </c>
      <c r="C5498" s="1" t="s">
        <v>504242</v>
      </c>
      <c r="D5498" s="14">
        <v>20.536124999999998</v>
      </c>
      <c r="E5498" s="1">
        <v>65208290</v>
      </c>
    </row>
    <row r="5499" spans="2:5">
      <c r="B5499" s="1">
        <v>21219</v>
      </c>
      <c r="C5499" s="1" t="s">
        <v>504242</v>
      </c>
      <c r="D5499" s="14">
        <v>20.534403000000001</v>
      </c>
      <c r="E5499" s="1">
        <v>65901393</v>
      </c>
    </row>
    <row r="5500" spans="2:5">
      <c r="B5500" s="1">
        <v>21777</v>
      </c>
      <c r="C5500" s="1" t="s">
        <v>504242</v>
      </c>
      <c r="D5500" s="14">
        <v>20.532311</v>
      </c>
      <c r="E5500" s="1">
        <v>65902774</v>
      </c>
    </row>
    <row r="5501" spans="2:5">
      <c r="B5501" s="1">
        <v>588</v>
      </c>
      <c r="C5501" s="1" t="s">
        <v>504242</v>
      </c>
      <c r="D5501" s="14">
        <v>20.528126</v>
      </c>
      <c r="E5501" s="1">
        <v>65002655</v>
      </c>
    </row>
    <row r="5502" spans="2:5">
      <c r="B5502" s="1">
        <v>2452</v>
      </c>
      <c r="C5502" s="1" t="s">
        <v>504242</v>
      </c>
      <c r="D5502" s="14">
        <v>20.527366000000001</v>
      </c>
      <c r="E5502" s="1">
        <v>65006571</v>
      </c>
    </row>
    <row r="5503" spans="2:5">
      <c r="B5503" s="1">
        <v>2382</v>
      </c>
      <c r="C5503" s="1" t="s">
        <v>504242</v>
      </c>
      <c r="D5503" s="14">
        <v>20.524087000000002</v>
      </c>
      <c r="E5503" s="1">
        <v>65006468</v>
      </c>
    </row>
    <row r="5504" spans="2:5">
      <c r="B5504" s="1">
        <v>5803</v>
      </c>
      <c r="C5504" s="1" t="s">
        <v>504242</v>
      </c>
      <c r="D5504" s="14">
        <v>20.522921</v>
      </c>
      <c r="E5504" s="1">
        <v>65209554</v>
      </c>
    </row>
    <row r="5505" spans="2:5">
      <c r="B5505" s="1">
        <v>3715</v>
      </c>
      <c r="C5505" s="1" t="s">
        <v>504242</v>
      </c>
      <c r="D5505" s="14">
        <v>20.52225</v>
      </c>
      <c r="E5505" s="1">
        <v>65013559</v>
      </c>
    </row>
    <row r="5506" spans="2:5">
      <c r="B5506" s="1">
        <v>15538</v>
      </c>
      <c r="C5506" s="1" t="s">
        <v>504242</v>
      </c>
      <c r="D5506" s="14">
        <v>20.521722</v>
      </c>
      <c r="E5506" s="1">
        <v>65764404</v>
      </c>
    </row>
    <row r="5507" spans="2:5">
      <c r="B5507" s="1">
        <v>1779</v>
      </c>
      <c r="C5507" s="1" t="s">
        <v>504242</v>
      </c>
      <c r="D5507" s="14">
        <v>20.514883999999999</v>
      </c>
      <c r="E5507" s="1">
        <v>65005540</v>
      </c>
    </row>
    <row r="5508" spans="2:5">
      <c r="B5508" s="1">
        <v>18548</v>
      </c>
      <c r="C5508" s="1" t="s">
        <v>504242</v>
      </c>
      <c r="D5508" s="14">
        <v>20.511514999999999</v>
      </c>
      <c r="E5508" s="1">
        <v>65779009</v>
      </c>
    </row>
    <row r="5509" spans="2:5">
      <c r="B5509" s="1">
        <v>5526</v>
      </c>
      <c r="C5509" s="1" t="s">
        <v>504242</v>
      </c>
      <c r="D5509" s="14">
        <v>20.510705000000002</v>
      </c>
      <c r="E5509" s="1">
        <v>65208417</v>
      </c>
    </row>
    <row r="5510" spans="2:5">
      <c r="B5510" s="1">
        <v>6192</v>
      </c>
      <c r="C5510" s="1" t="s">
        <v>504242</v>
      </c>
      <c r="D5510" s="14">
        <v>20.509291999999999</v>
      </c>
      <c r="E5510" s="1">
        <v>65210772</v>
      </c>
    </row>
    <row r="5511" spans="2:5">
      <c r="B5511" s="1">
        <v>15924</v>
      </c>
      <c r="C5511" s="1" t="s">
        <v>504242</v>
      </c>
      <c r="D5511" s="14">
        <v>20.506274999999999</v>
      </c>
      <c r="E5511" s="1">
        <v>65766243</v>
      </c>
    </row>
    <row r="5512" spans="2:5">
      <c r="B5512" s="1">
        <v>20956</v>
      </c>
      <c r="C5512" s="1" t="s">
        <v>504242</v>
      </c>
      <c r="D5512" s="14">
        <v>20.502357</v>
      </c>
      <c r="E5512" s="1">
        <v>65900720</v>
      </c>
    </row>
    <row r="5513" spans="2:5">
      <c r="B5513" s="1">
        <v>2267</v>
      </c>
      <c r="C5513" s="1" t="s">
        <v>504242</v>
      </c>
      <c r="D5513" s="14">
        <v>20.500692999999998</v>
      </c>
      <c r="E5513" s="1">
        <v>65006287</v>
      </c>
    </row>
    <row r="5514" spans="2:5">
      <c r="B5514" s="1">
        <v>10398</v>
      </c>
      <c r="C5514" s="1" t="s">
        <v>504242</v>
      </c>
      <c r="D5514" s="14">
        <v>20.499652999999999</v>
      </c>
      <c r="E5514" s="1">
        <v>65736432</v>
      </c>
    </row>
    <row r="5515" spans="2:5">
      <c r="B5515" s="1">
        <v>16435</v>
      </c>
      <c r="C5515" s="1" t="s">
        <v>504242</v>
      </c>
      <c r="D5515" s="14">
        <v>20.49633</v>
      </c>
      <c r="E5515" s="1">
        <v>65768547</v>
      </c>
    </row>
    <row r="5516" spans="2:5">
      <c r="B5516" s="1">
        <v>11583</v>
      </c>
      <c r="C5516" s="1" t="s">
        <v>504242</v>
      </c>
      <c r="D5516" s="14">
        <v>20.494119000000001</v>
      </c>
      <c r="E5516" s="1">
        <v>65745713</v>
      </c>
    </row>
    <row r="5517" spans="2:5">
      <c r="B5517" s="1">
        <v>17555</v>
      </c>
      <c r="C5517" s="1" t="s">
        <v>504242</v>
      </c>
      <c r="D5517" s="14">
        <v>20.494119000000001</v>
      </c>
      <c r="E5517" s="1">
        <v>65774237</v>
      </c>
    </row>
    <row r="5518" spans="2:5">
      <c r="B5518" s="1">
        <v>14231</v>
      </c>
      <c r="C5518" s="1" t="s">
        <v>504242</v>
      </c>
      <c r="D5518" s="14">
        <v>20.49297</v>
      </c>
      <c r="E5518" s="1">
        <v>65759364</v>
      </c>
    </row>
    <row r="5519" spans="2:5">
      <c r="B5519" s="1">
        <v>18560</v>
      </c>
      <c r="C5519" s="1" t="s">
        <v>504242</v>
      </c>
      <c r="D5519" s="14">
        <v>20.49297</v>
      </c>
      <c r="E5519" s="1">
        <v>65779057</v>
      </c>
    </row>
    <row r="5520" spans="2:5">
      <c r="B5520" s="1">
        <v>15583</v>
      </c>
      <c r="C5520" s="1" t="s">
        <v>504242</v>
      </c>
      <c r="D5520" s="14">
        <v>20.491484</v>
      </c>
      <c r="E5520" s="1">
        <v>65764587</v>
      </c>
    </row>
    <row r="5521" spans="2:5">
      <c r="B5521" s="1">
        <v>17751</v>
      </c>
      <c r="C5521" s="1" t="s">
        <v>504242</v>
      </c>
      <c r="D5521" s="14">
        <v>20.489194000000001</v>
      </c>
      <c r="E5521" s="1">
        <v>65775010</v>
      </c>
    </row>
    <row r="5522" spans="2:5">
      <c r="B5522" s="1">
        <v>12434</v>
      </c>
      <c r="C5522" s="1" t="s">
        <v>504242</v>
      </c>
      <c r="D5522" s="14">
        <v>20.488931000000001</v>
      </c>
      <c r="E5522" s="1">
        <v>65751291</v>
      </c>
    </row>
    <row r="5523" spans="2:5">
      <c r="B5523" s="1">
        <v>21621</v>
      </c>
      <c r="C5523" s="1" t="s">
        <v>504242</v>
      </c>
      <c r="D5523" s="14">
        <v>20.488927</v>
      </c>
      <c r="E5523" s="1">
        <v>65902285</v>
      </c>
    </row>
    <row r="5524" spans="2:5">
      <c r="B5524" s="1">
        <v>4278</v>
      </c>
      <c r="C5524" s="1" t="s">
        <v>504242</v>
      </c>
      <c r="D5524" s="14">
        <v>20.487158999999998</v>
      </c>
      <c r="E5524" s="1">
        <v>65202690</v>
      </c>
    </row>
    <row r="5525" spans="2:5">
      <c r="B5525" s="1">
        <v>2197</v>
      </c>
      <c r="C5525" s="1" t="s">
        <v>504242</v>
      </c>
      <c r="D5525" s="14">
        <v>20.482420000000001</v>
      </c>
      <c r="E5525" s="1">
        <v>65006184</v>
      </c>
    </row>
    <row r="5526" spans="2:5">
      <c r="B5526" s="1">
        <v>14676</v>
      </c>
      <c r="C5526" s="1" t="s">
        <v>504242</v>
      </c>
      <c r="D5526" s="14">
        <v>20.480896999999999</v>
      </c>
      <c r="E5526" s="1">
        <v>65760860</v>
      </c>
    </row>
    <row r="5527" spans="2:5">
      <c r="B5527" s="1">
        <v>12760</v>
      </c>
      <c r="C5527" s="1" t="s">
        <v>504242</v>
      </c>
      <c r="D5527" s="14">
        <v>20.480401000000001</v>
      </c>
      <c r="E5527" s="1">
        <v>65752459</v>
      </c>
    </row>
    <row r="5528" spans="2:5">
      <c r="B5528" s="1">
        <v>9644</v>
      </c>
      <c r="C5528" s="1" t="s">
        <v>504242</v>
      </c>
      <c r="D5528" s="14">
        <v>20.475849</v>
      </c>
      <c r="E5528" s="1">
        <v>65726569</v>
      </c>
    </row>
    <row r="5529" spans="2:5">
      <c r="B5529" s="1">
        <v>18474</v>
      </c>
      <c r="C5529" s="1" t="s">
        <v>504242</v>
      </c>
      <c r="D5529" s="14">
        <v>20.472291999999999</v>
      </c>
      <c r="E5529" s="1">
        <v>65778660</v>
      </c>
    </row>
    <row r="5530" spans="2:5">
      <c r="B5530" s="1">
        <v>20784</v>
      </c>
      <c r="C5530" s="1" t="s">
        <v>504242</v>
      </c>
      <c r="D5530" s="14">
        <v>20.470141999999999</v>
      </c>
      <c r="E5530" s="1">
        <v>65900259</v>
      </c>
    </row>
    <row r="5531" spans="2:5">
      <c r="B5531" s="1">
        <v>4994</v>
      </c>
      <c r="C5531" s="1" t="s">
        <v>504242</v>
      </c>
      <c r="D5531" s="14">
        <v>20.467199999999998</v>
      </c>
      <c r="E5531" s="1">
        <v>65206867</v>
      </c>
    </row>
    <row r="5532" spans="2:5">
      <c r="B5532" s="1">
        <v>14167</v>
      </c>
      <c r="C5532" s="1" t="s">
        <v>504242</v>
      </c>
      <c r="D5532" s="14">
        <v>20.462271000000001</v>
      </c>
      <c r="E5532" s="1">
        <v>65759247</v>
      </c>
    </row>
    <row r="5533" spans="2:5">
      <c r="B5533" s="1">
        <v>5107</v>
      </c>
      <c r="C5533" s="1" t="s">
        <v>504242</v>
      </c>
      <c r="D5533" s="14">
        <v>20.455689</v>
      </c>
      <c r="E5533" s="1">
        <v>65207109</v>
      </c>
    </row>
    <row r="5534" spans="2:5">
      <c r="B5534" s="1">
        <v>1404</v>
      </c>
      <c r="C5534" s="1" t="s">
        <v>504242</v>
      </c>
      <c r="D5534" s="14">
        <v>20.454725</v>
      </c>
      <c r="E5534" s="1">
        <v>65004298</v>
      </c>
    </row>
    <row r="5535" spans="2:5">
      <c r="B5535" s="1">
        <v>12850</v>
      </c>
      <c r="C5535" s="1" t="s">
        <v>504242</v>
      </c>
      <c r="D5535" s="14">
        <v>20.450848000000001</v>
      </c>
      <c r="E5535" s="1">
        <v>65752702</v>
      </c>
    </row>
    <row r="5536" spans="2:5">
      <c r="B5536" s="1">
        <v>18150</v>
      </c>
      <c r="C5536" s="1" t="s">
        <v>504242</v>
      </c>
      <c r="D5536" s="14">
        <v>20.448554999999999</v>
      </c>
      <c r="E5536" s="1">
        <v>65777128</v>
      </c>
    </row>
    <row r="5537" spans="2:5">
      <c r="B5537" s="1">
        <v>15555</v>
      </c>
      <c r="C5537" s="1" t="s">
        <v>504242</v>
      </c>
      <c r="D5537" s="14">
        <v>20.447029000000001</v>
      </c>
      <c r="E5537" s="1">
        <v>65764430</v>
      </c>
    </row>
    <row r="5538" spans="2:5">
      <c r="B5538" s="1">
        <v>2147</v>
      </c>
      <c r="C5538" s="1" t="s">
        <v>504242</v>
      </c>
      <c r="D5538" s="14">
        <v>20.445927999999999</v>
      </c>
      <c r="E5538" s="1">
        <v>65006112</v>
      </c>
    </row>
    <row r="5539" spans="2:5">
      <c r="B5539" s="1">
        <v>8006</v>
      </c>
      <c r="C5539" s="1" t="s">
        <v>504242</v>
      </c>
      <c r="D5539" s="14">
        <v>20.445658999999999</v>
      </c>
      <c r="E5539" s="1">
        <v>65705118</v>
      </c>
    </row>
    <row r="5540" spans="2:5">
      <c r="B5540" s="1">
        <v>6372</v>
      </c>
      <c r="C5540" s="1" t="s">
        <v>504242</v>
      </c>
      <c r="D5540" s="14">
        <v>20.444527000000001</v>
      </c>
      <c r="E5540" s="1">
        <v>65211184</v>
      </c>
    </row>
    <row r="5541" spans="2:5">
      <c r="B5541" s="1">
        <v>19977</v>
      </c>
      <c r="C5541" s="1" t="s">
        <v>504242</v>
      </c>
      <c r="D5541" s="14">
        <v>20.444362000000002</v>
      </c>
      <c r="E5541" s="1">
        <v>65788783</v>
      </c>
    </row>
    <row r="5542" spans="2:5">
      <c r="B5542" s="1">
        <v>13610</v>
      </c>
      <c r="C5542" s="1" t="s">
        <v>504242</v>
      </c>
      <c r="D5542" s="14">
        <v>20.443992000000001</v>
      </c>
      <c r="E5542" s="1">
        <v>65757352</v>
      </c>
    </row>
    <row r="5543" spans="2:5">
      <c r="B5543" s="1">
        <v>6416</v>
      </c>
      <c r="C5543" s="1" t="s">
        <v>504242</v>
      </c>
      <c r="D5543" s="14">
        <v>20.441981999999999</v>
      </c>
      <c r="E5543" s="1">
        <v>65211332</v>
      </c>
    </row>
    <row r="5544" spans="2:5">
      <c r="B5544" s="1">
        <v>4958</v>
      </c>
      <c r="C5544" s="1" t="s">
        <v>504242</v>
      </c>
      <c r="D5544" s="14">
        <v>20.441780999999999</v>
      </c>
      <c r="E5544" s="1">
        <v>65206751</v>
      </c>
    </row>
    <row r="5545" spans="2:5">
      <c r="B5545" s="1">
        <v>17941</v>
      </c>
      <c r="C5545" s="1" t="s">
        <v>504242</v>
      </c>
      <c r="D5545" s="14">
        <v>20.440926999999999</v>
      </c>
      <c r="E5545" s="1">
        <v>65775928</v>
      </c>
    </row>
    <row r="5546" spans="2:5">
      <c r="B5546" s="1">
        <v>1016</v>
      </c>
      <c r="C5546" s="1" t="s">
        <v>504242</v>
      </c>
      <c r="D5546" s="14">
        <v>20.437787</v>
      </c>
      <c r="E5546" s="1">
        <v>65003646</v>
      </c>
    </row>
    <row r="5547" spans="2:5">
      <c r="B5547" s="1">
        <v>905</v>
      </c>
      <c r="C5547" s="1" t="s">
        <v>504242</v>
      </c>
      <c r="D5547" s="14">
        <v>20.436319000000001</v>
      </c>
      <c r="E5547" s="1">
        <v>65003339</v>
      </c>
    </row>
    <row r="5548" spans="2:5">
      <c r="B5548" s="1">
        <v>16803</v>
      </c>
      <c r="C5548" s="1" t="s">
        <v>504242</v>
      </c>
      <c r="D5548" s="14">
        <v>20.436319000000001</v>
      </c>
      <c r="E5548" s="1">
        <v>65769931</v>
      </c>
    </row>
    <row r="5549" spans="2:5">
      <c r="B5549" s="1">
        <v>20594</v>
      </c>
      <c r="C5549" s="1" t="s">
        <v>504242</v>
      </c>
      <c r="D5549" s="14">
        <v>20.425084999999999</v>
      </c>
      <c r="E5549" s="1">
        <v>65791643</v>
      </c>
    </row>
    <row r="5550" spans="2:5">
      <c r="B5550" s="1">
        <v>2106</v>
      </c>
      <c r="C5550" s="1" t="s">
        <v>504242</v>
      </c>
      <c r="D5550" s="14">
        <v>20.418517999999999</v>
      </c>
      <c r="E5550" s="1">
        <v>65006056</v>
      </c>
    </row>
    <row r="5551" spans="2:5">
      <c r="B5551" s="1">
        <v>9038</v>
      </c>
      <c r="C5551" s="1" t="s">
        <v>504242</v>
      </c>
      <c r="D5551" s="14">
        <v>20.417576</v>
      </c>
      <c r="E5551" s="1">
        <v>65722589</v>
      </c>
    </row>
    <row r="5552" spans="2:5">
      <c r="B5552" s="1">
        <v>4917</v>
      </c>
      <c r="C5552" s="1" t="s">
        <v>504242</v>
      </c>
      <c r="D5552" s="14">
        <v>20.417090999999999</v>
      </c>
      <c r="E5552" s="1">
        <v>65206446</v>
      </c>
    </row>
    <row r="5553" spans="2:5">
      <c r="B5553" s="1">
        <v>15489</v>
      </c>
      <c r="C5553" s="1" t="s">
        <v>504242</v>
      </c>
      <c r="D5553" s="14">
        <v>20.413428</v>
      </c>
      <c r="E5553" s="1">
        <v>65764186</v>
      </c>
    </row>
    <row r="5554" spans="2:5">
      <c r="B5554" s="1">
        <v>12014</v>
      </c>
      <c r="C5554" s="1" t="s">
        <v>504242</v>
      </c>
      <c r="D5554" s="14">
        <v>20.411297999999999</v>
      </c>
      <c r="E5554" s="1">
        <v>65748462</v>
      </c>
    </row>
    <row r="5555" spans="2:5">
      <c r="B5555" s="1">
        <v>18040</v>
      </c>
      <c r="C5555" s="1" t="s">
        <v>504242</v>
      </c>
      <c r="D5555" s="14">
        <v>20.409219</v>
      </c>
      <c r="E5555" s="1">
        <v>65776642</v>
      </c>
    </row>
    <row r="5556" spans="2:5">
      <c r="B5556" s="1">
        <v>5062</v>
      </c>
      <c r="C5556" s="1" t="s">
        <v>504242</v>
      </c>
      <c r="D5556" s="14">
        <v>20.4071</v>
      </c>
      <c r="E5556" s="1">
        <v>65207024</v>
      </c>
    </row>
    <row r="5557" spans="2:5">
      <c r="B5557" s="1">
        <v>11459</v>
      </c>
      <c r="C5557" s="1" t="s">
        <v>504242</v>
      </c>
      <c r="D5557" s="14">
        <v>20.400777000000001</v>
      </c>
      <c r="E5557" s="1">
        <v>65745062</v>
      </c>
    </row>
    <row r="5558" spans="2:5">
      <c r="B5558" s="1">
        <v>248</v>
      </c>
      <c r="C5558" s="1" t="s">
        <v>504242</v>
      </c>
      <c r="D5558" s="14">
        <v>20.398595</v>
      </c>
      <c r="E5558" s="1">
        <v>65002068</v>
      </c>
    </row>
    <row r="5559" spans="2:5">
      <c r="B5559" s="1">
        <v>8131</v>
      </c>
      <c r="C5559" s="1" t="s">
        <v>504242</v>
      </c>
      <c r="D5559" s="14">
        <v>20.395612</v>
      </c>
      <c r="E5559" s="1">
        <v>65707187</v>
      </c>
    </row>
    <row r="5560" spans="2:5">
      <c r="B5560" s="1">
        <v>404</v>
      </c>
      <c r="C5560" s="1" t="s">
        <v>504242</v>
      </c>
      <c r="D5560" s="14">
        <v>20.394660999999999</v>
      </c>
      <c r="E5560" s="1">
        <v>65002401</v>
      </c>
    </row>
    <row r="5561" spans="2:5">
      <c r="B5561" s="1">
        <v>9985</v>
      </c>
      <c r="C5561" s="1" t="s">
        <v>504242</v>
      </c>
      <c r="D5561" s="14">
        <v>20.392302000000001</v>
      </c>
      <c r="E5561" s="1">
        <v>65729414</v>
      </c>
    </row>
    <row r="5562" spans="2:5">
      <c r="B5562" s="1">
        <v>5318</v>
      </c>
      <c r="C5562" s="1" t="s">
        <v>504242</v>
      </c>
      <c r="D5562" s="14">
        <v>20.390629000000001</v>
      </c>
      <c r="E5562" s="1">
        <v>65207636</v>
      </c>
    </row>
    <row r="5563" spans="2:5">
      <c r="B5563" s="1">
        <v>9178</v>
      </c>
      <c r="C5563" s="1" t="s">
        <v>504242</v>
      </c>
      <c r="D5563" s="14">
        <v>20.389129000000001</v>
      </c>
      <c r="E5563" s="1">
        <v>65723374</v>
      </c>
    </row>
    <row r="5564" spans="2:5">
      <c r="B5564" s="1">
        <v>7361</v>
      </c>
      <c r="C5564" s="1" t="s">
        <v>504242</v>
      </c>
      <c r="D5564" s="14">
        <v>20.380731000000001</v>
      </c>
      <c r="E5564" s="1">
        <v>65218067</v>
      </c>
    </row>
    <row r="5565" spans="2:5">
      <c r="B5565" s="1">
        <v>19995</v>
      </c>
      <c r="C5565" s="1" t="s">
        <v>504242</v>
      </c>
      <c r="D5565" s="14">
        <v>20.376823000000002</v>
      </c>
      <c r="E5565" s="1">
        <v>65788899</v>
      </c>
    </row>
    <row r="5566" spans="2:5">
      <c r="B5566" s="1">
        <v>10767</v>
      </c>
      <c r="C5566" s="1" t="s">
        <v>504242</v>
      </c>
      <c r="D5566" s="14">
        <v>20.372857</v>
      </c>
      <c r="E5566" s="1">
        <v>65741571</v>
      </c>
    </row>
    <row r="5567" spans="2:5">
      <c r="B5567" s="1">
        <v>12446</v>
      </c>
      <c r="C5567" s="1" t="s">
        <v>504242</v>
      </c>
      <c r="D5567" s="14">
        <v>20.368312</v>
      </c>
      <c r="E5567" s="1">
        <v>65751333</v>
      </c>
    </row>
    <row r="5568" spans="2:5">
      <c r="B5568" s="1">
        <v>3752</v>
      </c>
      <c r="C5568" s="1" t="s">
        <v>504242</v>
      </c>
      <c r="D5568" s="14">
        <v>20.366319000000001</v>
      </c>
      <c r="E5568" s="1">
        <v>65014671</v>
      </c>
    </row>
    <row r="5569" spans="2:5">
      <c r="B5569" s="1">
        <v>2416</v>
      </c>
      <c r="C5569" s="1" t="s">
        <v>504242</v>
      </c>
      <c r="D5569" s="14">
        <v>20.366159</v>
      </c>
      <c r="E5569" s="1">
        <v>65006512</v>
      </c>
    </row>
    <row r="5570" spans="2:5">
      <c r="B5570" s="1">
        <v>9545</v>
      </c>
      <c r="C5570" s="1" t="s">
        <v>504242</v>
      </c>
      <c r="D5570" s="14">
        <v>20.360085000000002</v>
      </c>
      <c r="E5570" s="1">
        <v>65725620</v>
      </c>
    </row>
    <row r="5571" spans="2:5">
      <c r="B5571" s="1">
        <v>1280</v>
      </c>
      <c r="C5571" s="1" t="s">
        <v>504242</v>
      </c>
      <c r="D5571" s="14">
        <v>20.359286999999998</v>
      </c>
      <c r="E5571" s="1">
        <v>65004089</v>
      </c>
    </row>
    <row r="5572" spans="2:5">
      <c r="B5572" s="1">
        <v>18789</v>
      </c>
      <c r="C5572" s="1" t="s">
        <v>504242</v>
      </c>
      <c r="D5572" s="14">
        <v>20.359286999999998</v>
      </c>
      <c r="E5572" s="1">
        <v>65780150</v>
      </c>
    </row>
    <row r="5573" spans="2:5">
      <c r="B5573" s="1">
        <v>5141</v>
      </c>
      <c r="C5573" s="1" t="s">
        <v>504242</v>
      </c>
      <c r="D5573" s="14">
        <v>20.357658000000001</v>
      </c>
      <c r="E5573" s="1">
        <v>65207165</v>
      </c>
    </row>
    <row r="5574" spans="2:5">
      <c r="B5574" s="1">
        <v>1898</v>
      </c>
      <c r="C5574" s="1" t="s">
        <v>504242</v>
      </c>
      <c r="D5574" s="14">
        <v>20.353556999999999</v>
      </c>
      <c r="E5574" s="1">
        <v>65005710</v>
      </c>
    </row>
    <row r="5575" spans="2:5">
      <c r="B5575" s="1">
        <v>19941</v>
      </c>
      <c r="C5575" s="1" t="s">
        <v>504242</v>
      </c>
      <c r="D5575" s="14">
        <v>20.351835000000001</v>
      </c>
      <c r="E5575" s="1">
        <v>65788634</v>
      </c>
    </row>
    <row r="5576" spans="2:5">
      <c r="B5576" s="1">
        <v>9530</v>
      </c>
      <c r="C5576" s="1" t="s">
        <v>504242</v>
      </c>
      <c r="D5576" s="14">
        <v>20.348652999999999</v>
      </c>
      <c r="E5576" s="1">
        <v>65725523</v>
      </c>
    </row>
    <row r="5577" spans="2:5">
      <c r="B5577" s="1">
        <v>18391</v>
      </c>
      <c r="C5577" s="1" t="s">
        <v>504242</v>
      </c>
      <c r="D5577" s="14">
        <v>20.346737000000001</v>
      </c>
      <c r="E5577" s="1">
        <v>65778059</v>
      </c>
    </row>
    <row r="5578" spans="2:5">
      <c r="B5578" s="1">
        <v>2881</v>
      </c>
      <c r="C5578" s="1" t="s">
        <v>504242</v>
      </c>
      <c r="D5578" s="14">
        <v>20.343368999999999</v>
      </c>
      <c r="E5578" s="1">
        <v>65008689</v>
      </c>
    </row>
    <row r="5579" spans="2:5">
      <c r="B5579" s="1">
        <v>5471</v>
      </c>
      <c r="C5579" s="1" t="s">
        <v>504242</v>
      </c>
      <c r="D5579" s="14">
        <v>20.341775999999999</v>
      </c>
      <c r="E5579" s="1">
        <v>65208049</v>
      </c>
    </row>
    <row r="5580" spans="2:5">
      <c r="B5580" s="1">
        <v>9623</v>
      </c>
      <c r="C5580" s="1" t="s">
        <v>504242</v>
      </c>
      <c r="D5580" s="14">
        <v>20.33963</v>
      </c>
      <c r="E5580" s="1">
        <v>65726167</v>
      </c>
    </row>
    <row r="5581" spans="2:5">
      <c r="B5581" s="1">
        <v>13013</v>
      </c>
      <c r="C5581" s="1" t="s">
        <v>504242</v>
      </c>
      <c r="D5581" s="14">
        <v>20.337347000000001</v>
      </c>
      <c r="E5581" s="1">
        <v>65753471</v>
      </c>
    </row>
    <row r="5582" spans="2:5">
      <c r="B5582" s="1">
        <v>2140</v>
      </c>
      <c r="C5582" s="1" t="s">
        <v>504242</v>
      </c>
      <c r="D5582" s="14">
        <v>20.335218000000001</v>
      </c>
      <c r="E5582" s="1">
        <v>65006104</v>
      </c>
    </row>
    <row r="5583" spans="2:5">
      <c r="B5583" s="1">
        <v>9786</v>
      </c>
      <c r="C5583" s="1" t="s">
        <v>504242</v>
      </c>
      <c r="D5583" s="14">
        <v>20.331752000000002</v>
      </c>
      <c r="E5583" s="1">
        <v>65728225</v>
      </c>
    </row>
    <row r="5584" spans="2:5">
      <c r="B5584" s="1">
        <v>9198</v>
      </c>
      <c r="C5584" s="1" t="s">
        <v>504242</v>
      </c>
      <c r="D5584" s="14">
        <v>20.326789000000002</v>
      </c>
      <c r="E5584" s="1">
        <v>65723484</v>
      </c>
    </row>
    <row r="5585" spans="2:5">
      <c r="B5585" s="1">
        <v>15678</v>
      </c>
      <c r="C5585" s="1" t="s">
        <v>504242</v>
      </c>
      <c r="D5585" s="14">
        <v>20.326512999999998</v>
      </c>
      <c r="E5585" s="1">
        <v>65765026</v>
      </c>
    </row>
    <row r="5586" spans="2:5">
      <c r="B5586" s="1">
        <v>6810</v>
      </c>
      <c r="C5586" s="1" t="s">
        <v>504242</v>
      </c>
      <c r="D5586" s="14">
        <v>20.312609999999999</v>
      </c>
      <c r="E5586" s="1">
        <v>65213243</v>
      </c>
    </row>
    <row r="5587" spans="2:5">
      <c r="B5587" s="1">
        <v>5023</v>
      </c>
      <c r="C5587" s="1" t="s">
        <v>504242</v>
      </c>
      <c r="D5587" s="14">
        <v>20.311125000000001</v>
      </c>
      <c r="E5587" s="1">
        <v>65206944</v>
      </c>
    </row>
    <row r="5588" spans="2:5">
      <c r="B5588" s="1">
        <v>14174</v>
      </c>
      <c r="C5588" s="1" t="s">
        <v>504242</v>
      </c>
      <c r="D5588" s="14">
        <v>20.310704999999999</v>
      </c>
      <c r="E5588" s="1">
        <v>65759256</v>
      </c>
    </row>
    <row r="5589" spans="2:5">
      <c r="B5589" s="1">
        <v>18795</v>
      </c>
      <c r="C5589" s="1" t="s">
        <v>504242</v>
      </c>
      <c r="D5589" s="14">
        <v>20.307801000000001</v>
      </c>
      <c r="E5589" s="1">
        <v>65780198</v>
      </c>
    </row>
    <row r="5590" spans="2:5">
      <c r="B5590" s="1">
        <v>7068</v>
      </c>
      <c r="C5590" s="1" t="s">
        <v>504242</v>
      </c>
      <c r="D5590" s="14">
        <v>20.306228999999998</v>
      </c>
      <c r="E5590" s="1">
        <v>65214874</v>
      </c>
    </row>
    <row r="5591" spans="2:5">
      <c r="B5591" s="1">
        <v>18892</v>
      </c>
      <c r="C5591" s="1" t="s">
        <v>504242</v>
      </c>
      <c r="D5591" s="14">
        <v>20.306049999999999</v>
      </c>
      <c r="E5591" s="1">
        <v>65780544</v>
      </c>
    </row>
    <row r="5592" spans="2:5">
      <c r="B5592" s="1">
        <v>20009</v>
      </c>
      <c r="C5592" s="1" t="s">
        <v>504242</v>
      </c>
      <c r="D5592" s="14">
        <v>20.304808999999999</v>
      </c>
      <c r="E5592" s="1">
        <v>65788946</v>
      </c>
    </row>
    <row r="5593" spans="2:5">
      <c r="B5593" s="1">
        <v>3543</v>
      </c>
      <c r="C5593" s="1" t="s">
        <v>504242</v>
      </c>
      <c r="D5593" s="14">
        <v>20.303885999999999</v>
      </c>
      <c r="E5593" s="1">
        <v>65012792</v>
      </c>
    </row>
    <row r="5594" spans="2:5">
      <c r="B5594" s="1">
        <v>16393</v>
      </c>
      <c r="C5594" s="1" t="s">
        <v>504242</v>
      </c>
      <c r="D5594" s="14">
        <v>20.294816999999998</v>
      </c>
      <c r="E5594" s="1">
        <v>65768359</v>
      </c>
    </row>
    <row r="5595" spans="2:5">
      <c r="B5595" s="1">
        <v>16018</v>
      </c>
      <c r="C5595" s="1" t="s">
        <v>504242</v>
      </c>
      <c r="D5595" s="14">
        <v>20.293934</v>
      </c>
      <c r="E5595" s="1">
        <v>65766703</v>
      </c>
    </row>
    <row r="5596" spans="2:5">
      <c r="B5596" s="1">
        <v>19352</v>
      </c>
      <c r="C5596" s="1" t="s">
        <v>504242</v>
      </c>
      <c r="D5596" s="14">
        <v>20.292695999999999</v>
      </c>
      <c r="E5596" s="1">
        <v>65782434</v>
      </c>
    </row>
    <row r="5597" spans="2:5">
      <c r="B5597" s="1">
        <v>21167</v>
      </c>
      <c r="C5597" s="1" t="s">
        <v>504242</v>
      </c>
      <c r="D5597" s="14">
        <v>20.292349999999999</v>
      </c>
      <c r="E5597" s="1">
        <v>65901199</v>
      </c>
    </row>
    <row r="5598" spans="2:5">
      <c r="B5598" s="1">
        <v>14242</v>
      </c>
      <c r="C5598" s="1" t="s">
        <v>504242</v>
      </c>
      <c r="D5598" s="14">
        <v>20.287375999999998</v>
      </c>
      <c r="E5598" s="1">
        <v>65759377</v>
      </c>
    </row>
    <row r="5599" spans="2:5">
      <c r="B5599" s="1">
        <v>12885</v>
      </c>
      <c r="C5599" s="1" t="s">
        <v>504242</v>
      </c>
      <c r="D5599" s="14">
        <v>20.284009000000001</v>
      </c>
      <c r="E5599" s="1">
        <v>65752902</v>
      </c>
    </row>
    <row r="5600" spans="2:5">
      <c r="B5600" s="1">
        <v>7585</v>
      </c>
      <c r="C5600" s="1" t="s">
        <v>504242</v>
      </c>
      <c r="D5600" s="14">
        <v>20.282278999999999</v>
      </c>
      <c r="E5600" s="1">
        <v>65701200</v>
      </c>
    </row>
    <row r="5601" spans="2:5">
      <c r="B5601" s="1">
        <v>2029</v>
      </c>
      <c r="C5601" s="1" t="s">
        <v>504242</v>
      </c>
      <c r="D5601" s="14">
        <v>20.281908999999999</v>
      </c>
      <c r="E5601" s="1">
        <v>65005941</v>
      </c>
    </row>
    <row r="5602" spans="2:5">
      <c r="B5602" s="1">
        <v>4622</v>
      </c>
      <c r="C5602" s="1" t="s">
        <v>504242</v>
      </c>
      <c r="D5602" s="14">
        <v>20.280033</v>
      </c>
      <c r="E5602" s="1">
        <v>65205326</v>
      </c>
    </row>
    <row r="5603" spans="2:5">
      <c r="B5603" s="1">
        <v>10815</v>
      </c>
      <c r="C5603" s="1" t="s">
        <v>504242</v>
      </c>
      <c r="D5603" s="14">
        <v>20.279510999999999</v>
      </c>
      <c r="E5603" s="1">
        <v>65741813</v>
      </c>
    </row>
    <row r="5604" spans="2:5">
      <c r="B5604" s="1">
        <v>11678</v>
      </c>
      <c r="C5604" s="1" t="s">
        <v>504242</v>
      </c>
      <c r="D5604" s="14">
        <v>20.271819000000001</v>
      </c>
      <c r="E5604" s="1">
        <v>65746175</v>
      </c>
    </row>
    <row r="5605" spans="2:5">
      <c r="B5605" s="1">
        <v>21556</v>
      </c>
      <c r="C5605" s="1" t="s">
        <v>504242</v>
      </c>
      <c r="D5605" s="14">
        <v>20.267783000000001</v>
      </c>
      <c r="E5605" s="1">
        <v>65902144</v>
      </c>
    </row>
    <row r="5606" spans="2:5">
      <c r="B5606" s="1">
        <v>3118</v>
      </c>
      <c r="C5606" s="1" t="s">
        <v>504242</v>
      </c>
      <c r="D5606" s="14">
        <v>20.264016999999999</v>
      </c>
      <c r="E5606" s="1">
        <v>65010953</v>
      </c>
    </row>
    <row r="5607" spans="2:5">
      <c r="B5607" s="1">
        <v>8896</v>
      </c>
      <c r="C5607" s="1" t="s">
        <v>504242</v>
      </c>
      <c r="D5607" s="14">
        <v>20.262035000000001</v>
      </c>
      <c r="E5607" s="1">
        <v>65721445</v>
      </c>
    </row>
    <row r="5608" spans="2:5">
      <c r="B5608" s="1">
        <v>6116</v>
      </c>
      <c r="C5608" s="1" t="s">
        <v>504242</v>
      </c>
      <c r="D5608" s="14">
        <v>20.260363000000002</v>
      </c>
      <c r="E5608" s="1">
        <v>65210572</v>
      </c>
    </row>
    <row r="5609" spans="2:5">
      <c r="B5609" s="1">
        <v>7910</v>
      </c>
      <c r="C5609" s="1" t="s">
        <v>504242</v>
      </c>
      <c r="D5609" s="14">
        <v>20.260363000000002</v>
      </c>
      <c r="E5609" s="1">
        <v>65703760</v>
      </c>
    </row>
    <row r="5610" spans="2:5">
      <c r="B5610" s="1">
        <v>17038</v>
      </c>
      <c r="C5610" s="1" t="s">
        <v>504242</v>
      </c>
      <c r="D5610" s="14">
        <v>20.257798999999999</v>
      </c>
      <c r="E5610" s="1">
        <v>65771090</v>
      </c>
    </row>
    <row r="5611" spans="2:5">
      <c r="B5611" s="1">
        <v>7096</v>
      </c>
      <c r="C5611" s="1" t="s">
        <v>504242</v>
      </c>
      <c r="D5611" s="14">
        <v>20.251304000000001</v>
      </c>
      <c r="E5611" s="1">
        <v>65215132</v>
      </c>
    </row>
    <row r="5612" spans="2:5">
      <c r="B5612" s="1">
        <v>9713</v>
      </c>
      <c r="C5612" s="1" t="s">
        <v>504242</v>
      </c>
      <c r="D5612" s="14">
        <v>20.247128</v>
      </c>
      <c r="E5612" s="1">
        <v>65727021</v>
      </c>
    </row>
    <row r="5613" spans="2:5">
      <c r="B5613" s="1">
        <v>13426</v>
      </c>
      <c r="C5613" s="1" t="s">
        <v>504242</v>
      </c>
      <c r="D5613" s="14">
        <v>20.246963999999998</v>
      </c>
      <c r="E5613" s="1">
        <v>65755876</v>
      </c>
    </row>
    <row r="5614" spans="2:5">
      <c r="B5614" s="1">
        <v>3599</v>
      </c>
      <c r="C5614" s="1" t="s">
        <v>504242</v>
      </c>
      <c r="D5614" s="14">
        <v>20.246815000000002</v>
      </c>
      <c r="E5614" s="1">
        <v>65012935</v>
      </c>
    </row>
    <row r="5615" spans="2:5">
      <c r="B5615" s="1">
        <v>4497</v>
      </c>
      <c r="C5615" s="1" t="s">
        <v>504242</v>
      </c>
      <c r="D5615" s="14">
        <v>20.245659</v>
      </c>
      <c r="E5615" s="1">
        <v>65204343</v>
      </c>
    </row>
    <row r="5616" spans="2:5">
      <c r="B5616" s="1">
        <v>13390</v>
      </c>
      <c r="C5616" s="1" t="s">
        <v>504242</v>
      </c>
      <c r="D5616" s="14">
        <v>20.242787</v>
      </c>
      <c r="E5616" s="1">
        <v>65755697</v>
      </c>
    </row>
    <row r="5617" spans="2:5">
      <c r="B5617" s="1">
        <v>14698</v>
      </c>
      <c r="C5617" s="1" t="s">
        <v>504242</v>
      </c>
      <c r="D5617" s="14">
        <v>20.240099000000001</v>
      </c>
      <c r="E5617" s="1">
        <v>65760926</v>
      </c>
    </row>
    <row r="5618" spans="2:5">
      <c r="B5618" s="1">
        <v>17603</v>
      </c>
      <c r="C5618" s="1" t="s">
        <v>504242</v>
      </c>
      <c r="D5618" s="14">
        <v>20.238809</v>
      </c>
      <c r="E5618" s="1">
        <v>65774381</v>
      </c>
    </row>
    <row r="5619" spans="2:5">
      <c r="B5619" s="1">
        <v>11375</v>
      </c>
      <c r="C5619" s="1" t="s">
        <v>504242</v>
      </c>
      <c r="D5619" s="14">
        <v>20.236006</v>
      </c>
      <c r="E5619" s="1">
        <v>65744676</v>
      </c>
    </row>
    <row r="5620" spans="2:5">
      <c r="B5620" s="1">
        <v>15739</v>
      </c>
      <c r="C5620" s="1" t="s">
        <v>504242</v>
      </c>
      <c r="D5620" s="14">
        <v>20.235073</v>
      </c>
      <c r="E5620" s="1">
        <v>65765224</v>
      </c>
    </row>
    <row r="5621" spans="2:5">
      <c r="B5621" s="1">
        <v>324</v>
      </c>
      <c r="C5621" s="1" t="s">
        <v>504242</v>
      </c>
      <c r="D5621" s="14">
        <v>20.234566000000001</v>
      </c>
      <c r="E5621" s="1">
        <v>65002180</v>
      </c>
    </row>
    <row r="5622" spans="2:5">
      <c r="B5622" s="1">
        <v>20457</v>
      </c>
      <c r="C5622" s="1" t="s">
        <v>504242</v>
      </c>
      <c r="D5622" s="14">
        <v>20.234076000000002</v>
      </c>
      <c r="E5622" s="1">
        <v>65790925</v>
      </c>
    </row>
    <row r="5623" spans="2:5">
      <c r="B5623" s="1">
        <v>14028</v>
      </c>
      <c r="C5623" s="1" t="s">
        <v>504242</v>
      </c>
      <c r="D5623" s="14">
        <v>20.232417000000002</v>
      </c>
      <c r="E5623" s="1">
        <v>65758708</v>
      </c>
    </row>
    <row r="5624" spans="2:5">
      <c r="B5624" s="1">
        <v>19934</v>
      </c>
      <c r="C5624" s="1" t="s">
        <v>504242</v>
      </c>
      <c r="D5624" s="14">
        <v>20.231507000000001</v>
      </c>
      <c r="E5624" s="1">
        <v>65788570</v>
      </c>
    </row>
    <row r="5625" spans="2:5">
      <c r="B5625" s="1">
        <v>2410</v>
      </c>
      <c r="C5625" s="1" t="s">
        <v>504242</v>
      </c>
      <c r="D5625" s="14">
        <v>20.231297999999999</v>
      </c>
      <c r="E5625" s="1">
        <v>65006504</v>
      </c>
    </row>
    <row r="5626" spans="2:5">
      <c r="B5626" s="1">
        <v>11357</v>
      </c>
      <c r="C5626" s="1" t="s">
        <v>504242</v>
      </c>
      <c r="D5626" s="14">
        <v>20.231154</v>
      </c>
      <c r="E5626" s="1">
        <v>65744603</v>
      </c>
    </row>
    <row r="5627" spans="2:5">
      <c r="B5627" s="1">
        <v>9555</v>
      </c>
      <c r="C5627" s="1" t="s">
        <v>504242</v>
      </c>
      <c r="D5627" s="14">
        <v>20.229975</v>
      </c>
      <c r="E5627" s="1">
        <v>65725671</v>
      </c>
    </row>
    <row r="5628" spans="2:5">
      <c r="B5628" s="1">
        <v>12542</v>
      </c>
      <c r="C5628" s="1" t="s">
        <v>504242</v>
      </c>
      <c r="D5628" s="14">
        <v>20.228878999999999</v>
      </c>
      <c r="E5628" s="1">
        <v>65751616</v>
      </c>
    </row>
    <row r="5629" spans="2:5">
      <c r="B5629" s="1">
        <v>4944</v>
      </c>
      <c r="C5629" s="1" t="s">
        <v>504242</v>
      </c>
      <c r="D5629" s="14">
        <v>20.227126999999999</v>
      </c>
      <c r="E5629" s="1">
        <v>65206720</v>
      </c>
    </row>
    <row r="5630" spans="2:5">
      <c r="B5630" s="1">
        <v>10291</v>
      </c>
      <c r="C5630" s="1" t="s">
        <v>504242</v>
      </c>
      <c r="D5630" s="14">
        <v>20.222190999999999</v>
      </c>
      <c r="E5630" s="1">
        <v>65734567</v>
      </c>
    </row>
    <row r="5631" spans="2:5">
      <c r="B5631" s="1">
        <v>16354</v>
      </c>
      <c r="C5631" s="1" t="s">
        <v>504242</v>
      </c>
      <c r="D5631" s="14">
        <v>20.222187999999999</v>
      </c>
      <c r="E5631" s="1">
        <v>65768239</v>
      </c>
    </row>
    <row r="5632" spans="2:5">
      <c r="B5632" s="1">
        <v>15015</v>
      </c>
      <c r="C5632" s="1" t="s">
        <v>504242</v>
      </c>
      <c r="D5632" s="14">
        <v>20.221713000000001</v>
      </c>
      <c r="E5632" s="1">
        <v>65762518</v>
      </c>
    </row>
    <row r="5633" spans="2:5">
      <c r="B5633" s="1">
        <v>10440</v>
      </c>
      <c r="C5633" s="1" t="s">
        <v>504242</v>
      </c>
      <c r="D5633" s="14">
        <v>20.219203</v>
      </c>
      <c r="E5633" s="1">
        <v>65736753</v>
      </c>
    </row>
    <row r="5634" spans="2:5">
      <c r="B5634" s="1">
        <v>16386</v>
      </c>
      <c r="C5634" s="1" t="s">
        <v>504242</v>
      </c>
      <c r="D5634" s="14">
        <v>20.218814999999999</v>
      </c>
      <c r="E5634" s="1">
        <v>65768340</v>
      </c>
    </row>
    <row r="5635" spans="2:5">
      <c r="B5635" s="1">
        <v>21810</v>
      </c>
      <c r="C5635" s="1" t="s">
        <v>504242</v>
      </c>
      <c r="D5635" s="14">
        <v>20.217485</v>
      </c>
      <c r="E5635" s="1">
        <v>65902838</v>
      </c>
    </row>
    <row r="5636" spans="2:5">
      <c r="B5636" s="1">
        <v>12494</v>
      </c>
      <c r="C5636" s="1" t="s">
        <v>504242</v>
      </c>
      <c r="D5636" s="14">
        <v>20.217305</v>
      </c>
      <c r="E5636" s="1">
        <v>65751507</v>
      </c>
    </row>
    <row r="5637" spans="2:5">
      <c r="B5637" s="1">
        <v>19539</v>
      </c>
      <c r="C5637" s="1" t="s">
        <v>504242</v>
      </c>
      <c r="D5637" s="14">
        <v>20.215319000000001</v>
      </c>
      <c r="E5637" s="1">
        <v>65783370</v>
      </c>
    </row>
    <row r="5638" spans="2:5">
      <c r="B5638" s="1">
        <v>14117</v>
      </c>
      <c r="C5638" s="1" t="s">
        <v>504242</v>
      </c>
      <c r="D5638" s="14">
        <v>20.214777000000002</v>
      </c>
      <c r="E5638" s="1">
        <v>65758972</v>
      </c>
    </row>
    <row r="5639" spans="2:5">
      <c r="B5639" s="1">
        <v>13626</v>
      </c>
      <c r="C5639" s="1" t="s">
        <v>504242</v>
      </c>
      <c r="D5639" s="14">
        <v>20.211569000000001</v>
      </c>
      <c r="E5639" s="1">
        <v>65757563</v>
      </c>
    </row>
    <row r="5640" spans="2:5">
      <c r="B5640" s="1">
        <v>19562</v>
      </c>
      <c r="C5640" s="1" t="s">
        <v>504242</v>
      </c>
      <c r="D5640" s="14">
        <v>20.211527</v>
      </c>
      <c r="E5640" s="1">
        <v>65783533</v>
      </c>
    </row>
    <row r="5641" spans="2:5">
      <c r="B5641" s="1">
        <v>8910</v>
      </c>
      <c r="C5641" s="1" t="s">
        <v>504242</v>
      </c>
      <c r="D5641" s="14">
        <v>20.210559</v>
      </c>
      <c r="E5641" s="1">
        <v>65721621</v>
      </c>
    </row>
    <row r="5642" spans="2:5">
      <c r="B5642" s="1">
        <v>12155</v>
      </c>
      <c r="C5642" s="1" t="s">
        <v>504242</v>
      </c>
      <c r="D5642" s="14">
        <v>20.210007000000001</v>
      </c>
      <c r="E5642" s="1">
        <v>65749411</v>
      </c>
    </row>
    <row r="5643" spans="2:5">
      <c r="B5643" s="1">
        <v>15855</v>
      </c>
      <c r="C5643" s="1" t="s">
        <v>504242</v>
      </c>
      <c r="D5643" s="14">
        <v>20.210007000000001</v>
      </c>
      <c r="E5643" s="1">
        <v>65765911</v>
      </c>
    </row>
    <row r="5644" spans="2:5">
      <c r="B5644" s="1">
        <v>14941</v>
      </c>
      <c r="C5644" s="1" t="s">
        <v>504242</v>
      </c>
      <c r="D5644" s="14">
        <v>20.197997000000001</v>
      </c>
      <c r="E5644" s="1">
        <v>65762166</v>
      </c>
    </row>
    <row r="5645" spans="2:5">
      <c r="B5645" s="1">
        <v>16830</v>
      </c>
      <c r="C5645" s="1" t="s">
        <v>504242</v>
      </c>
      <c r="D5645" s="14">
        <v>20.19745</v>
      </c>
      <c r="E5645" s="1">
        <v>65770026</v>
      </c>
    </row>
    <row r="5646" spans="2:5">
      <c r="B5646" s="1">
        <v>360</v>
      </c>
      <c r="C5646" s="1" t="s">
        <v>504242</v>
      </c>
      <c r="D5646" s="14">
        <v>20.191279999999999</v>
      </c>
      <c r="E5646" s="1">
        <v>65002313</v>
      </c>
    </row>
    <row r="5647" spans="2:5">
      <c r="B5647" s="1">
        <v>15151</v>
      </c>
      <c r="C5647" s="1" t="s">
        <v>504242</v>
      </c>
      <c r="D5647" s="14">
        <v>20.185084</v>
      </c>
      <c r="E5647" s="1">
        <v>65762972</v>
      </c>
    </row>
    <row r="5648" spans="2:5">
      <c r="B5648" s="1">
        <v>12804</v>
      </c>
      <c r="C5648" s="1" t="s">
        <v>504242</v>
      </c>
      <c r="D5648" s="14">
        <v>20.185058000000001</v>
      </c>
      <c r="E5648" s="1">
        <v>65752569</v>
      </c>
    </row>
    <row r="5649" spans="2:5">
      <c r="B5649" s="1">
        <v>9406</v>
      </c>
      <c r="C5649" s="1" t="s">
        <v>504242</v>
      </c>
      <c r="D5649" s="14">
        <v>20.183281999999998</v>
      </c>
      <c r="E5649" s="1">
        <v>65724703</v>
      </c>
    </row>
    <row r="5650" spans="2:5">
      <c r="B5650" s="1">
        <v>8635</v>
      </c>
      <c r="C5650" s="1" t="s">
        <v>504242</v>
      </c>
      <c r="D5650" s="14">
        <v>20.179998000000001</v>
      </c>
      <c r="E5650" s="1">
        <v>65719366</v>
      </c>
    </row>
    <row r="5651" spans="2:5">
      <c r="B5651" s="1">
        <v>1652</v>
      </c>
      <c r="C5651" s="1" t="s">
        <v>504242</v>
      </c>
      <c r="D5651" s="14">
        <v>20.175114000000001</v>
      </c>
      <c r="E5651" s="1">
        <v>65005122</v>
      </c>
    </row>
    <row r="5652" spans="2:5">
      <c r="B5652" s="1">
        <v>21773</v>
      </c>
      <c r="C5652" s="1" t="s">
        <v>504242</v>
      </c>
      <c r="D5652" s="14">
        <v>20.17473</v>
      </c>
      <c r="E5652" s="1">
        <v>65902766</v>
      </c>
    </row>
    <row r="5653" spans="2:5">
      <c r="B5653" s="1">
        <v>3762</v>
      </c>
      <c r="C5653" s="1" t="s">
        <v>504242</v>
      </c>
      <c r="D5653" s="14">
        <v>20.172134</v>
      </c>
      <c r="E5653" s="1">
        <v>65014894</v>
      </c>
    </row>
    <row r="5654" spans="2:5">
      <c r="B5654" s="1">
        <v>3685</v>
      </c>
      <c r="C5654" s="1" t="s">
        <v>504242</v>
      </c>
      <c r="D5654" s="14">
        <v>20.170452999999998</v>
      </c>
      <c r="E5654" s="1">
        <v>65013412</v>
      </c>
    </row>
    <row r="5655" spans="2:5">
      <c r="B5655" s="1">
        <v>8426</v>
      </c>
      <c r="C5655" s="1" t="s">
        <v>504242</v>
      </c>
      <c r="D5655" s="14">
        <v>20.165838999999998</v>
      </c>
      <c r="E5655" s="1">
        <v>65716886</v>
      </c>
    </row>
    <row r="5656" spans="2:5">
      <c r="B5656" s="1">
        <v>4977</v>
      </c>
      <c r="C5656" s="1" t="s">
        <v>504242</v>
      </c>
      <c r="D5656" s="14">
        <v>20.164622999999999</v>
      </c>
      <c r="E5656" s="1">
        <v>65206778</v>
      </c>
    </row>
    <row r="5657" spans="2:5">
      <c r="B5657" s="1">
        <v>12120</v>
      </c>
      <c r="C5657" s="1" t="s">
        <v>504242</v>
      </c>
      <c r="D5657" s="14">
        <v>20.163416000000002</v>
      </c>
      <c r="E5657" s="1">
        <v>65749224</v>
      </c>
    </row>
    <row r="5658" spans="2:5">
      <c r="B5658" s="1">
        <v>15430</v>
      </c>
      <c r="C5658" s="1" t="s">
        <v>504242</v>
      </c>
      <c r="D5658" s="14">
        <v>20.156500000000001</v>
      </c>
      <c r="E5658" s="1">
        <v>65763911</v>
      </c>
    </row>
    <row r="5659" spans="2:5">
      <c r="B5659" s="1">
        <v>3896</v>
      </c>
      <c r="C5659" s="1" t="s">
        <v>504242</v>
      </c>
      <c r="D5659" s="14">
        <v>20.154857</v>
      </c>
      <c r="E5659" s="1">
        <v>65200796</v>
      </c>
    </row>
    <row r="5660" spans="2:5">
      <c r="B5660" s="1">
        <v>20219</v>
      </c>
      <c r="C5660" s="1" t="s">
        <v>504242</v>
      </c>
      <c r="D5660" s="14">
        <v>20.154285000000002</v>
      </c>
      <c r="E5660" s="1">
        <v>65790007</v>
      </c>
    </row>
    <row r="5661" spans="2:5">
      <c r="B5661" s="1">
        <v>2055</v>
      </c>
      <c r="C5661" s="1" t="s">
        <v>504242</v>
      </c>
      <c r="D5661" s="14">
        <v>20.153207999999999</v>
      </c>
      <c r="E5661" s="1">
        <v>65005983</v>
      </c>
    </row>
    <row r="5662" spans="2:5">
      <c r="B5662" s="1">
        <v>9769</v>
      </c>
      <c r="C5662" s="1" t="s">
        <v>504242</v>
      </c>
      <c r="D5662" s="14">
        <v>20.147092000000001</v>
      </c>
      <c r="E5662" s="1">
        <v>65727755</v>
      </c>
    </row>
    <row r="5663" spans="2:5">
      <c r="B5663" s="1">
        <v>1888</v>
      </c>
      <c r="C5663" s="1" t="s">
        <v>504242</v>
      </c>
      <c r="D5663" s="14">
        <v>20.142296999999999</v>
      </c>
      <c r="E5663" s="1">
        <v>65005697</v>
      </c>
    </row>
    <row r="5664" spans="2:5">
      <c r="B5664" s="1">
        <v>575</v>
      </c>
      <c r="C5664" s="1" t="s">
        <v>504242</v>
      </c>
      <c r="D5664" s="14">
        <v>20.141407000000001</v>
      </c>
      <c r="E5664" s="1">
        <v>65002636</v>
      </c>
    </row>
    <row r="5665" spans="2:5">
      <c r="B5665" s="1">
        <v>19156</v>
      </c>
      <c r="C5665" s="1" t="s">
        <v>504242</v>
      </c>
      <c r="D5665" s="14">
        <v>20.133426</v>
      </c>
      <c r="E5665" s="1">
        <v>65781863</v>
      </c>
    </row>
    <row r="5666" spans="2:5">
      <c r="B5666" s="1">
        <v>7907</v>
      </c>
      <c r="C5666" s="1" t="s">
        <v>504242</v>
      </c>
      <c r="D5666" s="14">
        <v>20.129417</v>
      </c>
      <c r="E5666" s="1">
        <v>65703651</v>
      </c>
    </row>
    <row r="5667" spans="2:5">
      <c r="B5667" s="1">
        <v>12219</v>
      </c>
      <c r="C5667" s="1" t="s">
        <v>504242</v>
      </c>
      <c r="D5667" s="14">
        <v>20.127655000000001</v>
      </c>
      <c r="E5667" s="1">
        <v>65749876</v>
      </c>
    </row>
    <row r="5668" spans="2:5">
      <c r="B5668" s="1">
        <v>16472</v>
      </c>
      <c r="C5668" s="1" t="s">
        <v>504242</v>
      </c>
      <c r="D5668" s="14">
        <v>20.126017000000001</v>
      </c>
      <c r="E5668" s="1">
        <v>65768687</v>
      </c>
    </row>
    <row r="5669" spans="2:5">
      <c r="B5669" s="1">
        <v>3287</v>
      </c>
      <c r="C5669" s="1" t="s">
        <v>504242</v>
      </c>
      <c r="D5669" s="14">
        <v>20.121267</v>
      </c>
      <c r="E5669" s="1">
        <v>65011360</v>
      </c>
    </row>
    <row r="5670" spans="2:5">
      <c r="B5670" s="1">
        <v>12591</v>
      </c>
      <c r="C5670" s="1" t="s">
        <v>504242</v>
      </c>
      <c r="D5670" s="14">
        <v>20.117816000000001</v>
      </c>
      <c r="E5670" s="1">
        <v>65751736</v>
      </c>
    </row>
    <row r="5671" spans="2:5">
      <c r="B5671" s="1">
        <v>7598</v>
      </c>
      <c r="C5671" s="1" t="s">
        <v>504242</v>
      </c>
      <c r="D5671" s="14">
        <v>20.116785</v>
      </c>
      <c r="E5671" s="1">
        <v>65701308</v>
      </c>
    </row>
    <row r="5672" spans="2:5">
      <c r="B5672" s="1">
        <v>19005</v>
      </c>
      <c r="C5672" s="1" t="s">
        <v>504242</v>
      </c>
      <c r="D5672" s="14">
        <v>20.111827000000002</v>
      </c>
      <c r="E5672" s="1">
        <v>65781230</v>
      </c>
    </row>
    <row r="5673" spans="2:5">
      <c r="B5673" s="1">
        <v>19415</v>
      </c>
      <c r="C5673" s="1" t="s">
        <v>504242</v>
      </c>
      <c r="D5673" s="14">
        <v>20.108514</v>
      </c>
      <c r="E5673" s="1">
        <v>65782656</v>
      </c>
    </row>
    <row r="5674" spans="2:5">
      <c r="B5674" s="1">
        <v>8959</v>
      </c>
      <c r="C5674" s="1" t="s">
        <v>504242</v>
      </c>
      <c r="D5674" s="14">
        <v>20.108105999999999</v>
      </c>
      <c r="E5674" s="1">
        <v>65721988</v>
      </c>
    </row>
    <row r="5675" spans="2:5">
      <c r="B5675" s="1">
        <v>12817</v>
      </c>
      <c r="C5675" s="1" t="s">
        <v>504242</v>
      </c>
      <c r="D5675" s="14">
        <v>20.104810000000001</v>
      </c>
      <c r="E5675" s="1">
        <v>65752611</v>
      </c>
    </row>
    <row r="5676" spans="2:5">
      <c r="B5676" s="1">
        <v>6245</v>
      </c>
      <c r="C5676" s="1" t="s">
        <v>504242</v>
      </c>
      <c r="D5676" s="14">
        <v>20.102730999999999</v>
      </c>
      <c r="E5676" s="1">
        <v>65210884</v>
      </c>
    </row>
    <row r="5677" spans="2:5">
      <c r="B5677" s="1">
        <v>4955</v>
      </c>
      <c r="C5677" s="1" t="s">
        <v>504242</v>
      </c>
      <c r="D5677" s="14">
        <v>20.092972</v>
      </c>
      <c r="E5677" s="1">
        <v>65206744</v>
      </c>
    </row>
    <row r="5678" spans="2:5">
      <c r="B5678" s="1">
        <v>5561</v>
      </c>
      <c r="C5678" s="1" t="s">
        <v>504242</v>
      </c>
      <c r="D5678" s="14">
        <v>20.091505000000002</v>
      </c>
      <c r="E5678" s="1">
        <v>65208612</v>
      </c>
    </row>
    <row r="5679" spans="2:5">
      <c r="B5679" s="1">
        <v>2221</v>
      </c>
      <c r="C5679" s="1" t="s">
        <v>504242</v>
      </c>
      <c r="D5679" s="14">
        <v>20.091023</v>
      </c>
      <c r="E5679" s="1">
        <v>65006217</v>
      </c>
    </row>
    <row r="5680" spans="2:5">
      <c r="B5680" s="1">
        <v>16684</v>
      </c>
      <c r="C5680" s="1" t="s">
        <v>504242</v>
      </c>
      <c r="D5680" s="14">
        <v>20.086967000000001</v>
      </c>
      <c r="E5680" s="1">
        <v>65769395</v>
      </c>
    </row>
    <row r="5681" spans="2:5">
      <c r="B5681" s="1">
        <v>9494</v>
      </c>
      <c r="C5681" s="1" t="s">
        <v>504242</v>
      </c>
      <c r="D5681" s="14">
        <v>20.085920999999999</v>
      </c>
      <c r="E5681" s="1">
        <v>65725186</v>
      </c>
    </row>
    <row r="5682" spans="2:5">
      <c r="B5682" s="1">
        <v>2476</v>
      </c>
      <c r="C5682" s="1" t="s">
        <v>504242</v>
      </c>
      <c r="D5682" s="14">
        <v>20.085667999999998</v>
      </c>
      <c r="E5682" s="1">
        <v>65006602</v>
      </c>
    </row>
    <row r="5683" spans="2:5">
      <c r="B5683" s="1">
        <v>20763</v>
      </c>
      <c r="C5683" s="1" t="s">
        <v>504242</v>
      </c>
      <c r="D5683" s="14">
        <v>20.076585000000001</v>
      </c>
      <c r="E5683" s="1">
        <v>65900191</v>
      </c>
    </row>
    <row r="5684" spans="2:5">
      <c r="B5684" s="1">
        <v>19532</v>
      </c>
      <c r="C5684" s="1" t="s">
        <v>504242</v>
      </c>
      <c r="D5684" s="14">
        <v>20.076336000000001</v>
      </c>
      <c r="E5684" s="1">
        <v>65783332</v>
      </c>
    </row>
    <row r="5685" spans="2:5">
      <c r="B5685" s="1">
        <v>9617</v>
      </c>
      <c r="C5685" s="1" t="s">
        <v>504242</v>
      </c>
      <c r="D5685" s="14">
        <v>20.070706999999999</v>
      </c>
      <c r="E5685" s="1">
        <v>65726159</v>
      </c>
    </row>
    <row r="5686" spans="2:5">
      <c r="B5686" s="1">
        <v>10565</v>
      </c>
      <c r="C5686" s="1" t="s">
        <v>504242</v>
      </c>
      <c r="D5686" s="14">
        <v>20.070643</v>
      </c>
      <c r="E5686" s="1">
        <v>65738784</v>
      </c>
    </row>
    <row r="5687" spans="2:5">
      <c r="B5687" s="1">
        <v>3080</v>
      </c>
      <c r="C5687" s="1" t="s">
        <v>504242</v>
      </c>
      <c r="D5687" s="14">
        <v>20.065988999999998</v>
      </c>
      <c r="E5687" s="1">
        <v>65010536</v>
      </c>
    </row>
    <row r="5688" spans="2:5">
      <c r="B5688" s="1">
        <v>5929</v>
      </c>
      <c r="C5688" s="1" t="s">
        <v>504242</v>
      </c>
      <c r="D5688" s="14">
        <v>20.060293000000001</v>
      </c>
      <c r="E5688" s="1">
        <v>65210049</v>
      </c>
    </row>
    <row r="5689" spans="2:5">
      <c r="B5689" s="1">
        <v>5930</v>
      </c>
      <c r="C5689" s="1" t="s">
        <v>504242</v>
      </c>
      <c r="D5689" s="14">
        <v>20.060293000000001</v>
      </c>
      <c r="E5689" s="1">
        <v>65210050</v>
      </c>
    </row>
    <row r="5690" spans="2:5">
      <c r="B5690" s="1">
        <v>5555</v>
      </c>
      <c r="C5690" s="1" t="s">
        <v>504242</v>
      </c>
      <c r="D5690" s="14">
        <v>20.054808000000001</v>
      </c>
      <c r="E5690" s="1">
        <v>65208495</v>
      </c>
    </row>
    <row r="5691" spans="2:5">
      <c r="B5691" s="1">
        <v>14781</v>
      </c>
      <c r="C5691" s="1" t="s">
        <v>504242</v>
      </c>
      <c r="D5691" s="14">
        <v>20.048448</v>
      </c>
      <c r="E5691" s="1">
        <v>65761323</v>
      </c>
    </row>
    <row r="5692" spans="2:5">
      <c r="B5692" s="1">
        <v>16437</v>
      </c>
      <c r="C5692" s="1" t="s">
        <v>504242</v>
      </c>
      <c r="D5692" s="14">
        <v>20.046662999999999</v>
      </c>
      <c r="E5692" s="1">
        <v>65768549</v>
      </c>
    </row>
    <row r="5693" spans="2:5">
      <c r="B5693" s="1">
        <v>18140</v>
      </c>
      <c r="C5693" s="1" t="s">
        <v>504242</v>
      </c>
      <c r="D5693" s="14">
        <v>20.046108</v>
      </c>
      <c r="E5693" s="1">
        <v>65777024</v>
      </c>
    </row>
    <row r="5694" spans="2:5">
      <c r="B5694" s="1">
        <v>14648</v>
      </c>
      <c r="C5694" s="1" t="s">
        <v>504242</v>
      </c>
      <c r="D5694" s="14">
        <v>20.043405</v>
      </c>
      <c r="E5694" s="1">
        <v>65760732</v>
      </c>
    </row>
    <row r="5695" spans="2:5">
      <c r="B5695" s="1">
        <v>6656</v>
      </c>
      <c r="C5695" s="1" t="s">
        <v>504242</v>
      </c>
      <c r="D5695" s="14">
        <v>20.037444000000001</v>
      </c>
      <c r="E5695" s="1">
        <v>65212502</v>
      </c>
    </row>
    <row r="5696" spans="2:5">
      <c r="B5696" s="1">
        <v>6109</v>
      </c>
      <c r="C5696" s="1" t="s">
        <v>504242</v>
      </c>
      <c r="D5696" s="14">
        <v>20.033705999999999</v>
      </c>
      <c r="E5696" s="1">
        <v>65210561</v>
      </c>
    </row>
    <row r="5697" spans="2:5">
      <c r="B5697" s="1">
        <v>17623</v>
      </c>
      <c r="C5697" s="1" t="s">
        <v>504242</v>
      </c>
      <c r="D5697" s="14">
        <v>20.033017000000001</v>
      </c>
      <c r="E5697" s="1">
        <v>65774410</v>
      </c>
    </row>
    <row r="5698" spans="2:5">
      <c r="B5698" s="1">
        <v>8954</v>
      </c>
      <c r="C5698" s="1" t="s">
        <v>504242</v>
      </c>
      <c r="D5698" s="14">
        <v>20.025258999999998</v>
      </c>
      <c r="E5698" s="1">
        <v>65721944</v>
      </c>
    </row>
    <row r="5699" spans="2:5">
      <c r="B5699" s="1">
        <v>941</v>
      </c>
      <c r="C5699" s="1" t="s">
        <v>504242</v>
      </c>
      <c r="D5699" s="14">
        <v>20.024291999999999</v>
      </c>
      <c r="E5699" s="1">
        <v>65003379</v>
      </c>
    </row>
    <row r="5700" spans="2:5">
      <c r="B5700" s="1">
        <v>16475</v>
      </c>
      <c r="C5700" s="1" t="s">
        <v>504242</v>
      </c>
      <c r="D5700" s="14">
        <v>20.020206999999999</v>
      </c>
      <c r="E5700" s="1">
        <v>65768693</v>
      </c>
    </row>
    <row r="5701" spans="2:5">
      <c r="B5701" s="1">
        <v>4549</v>
      </c>
      <c r="C5701" s="1" t="s">
        <v>504242</v>
      </c>
      <c r="D5701" s="14">
        <v>20.014859000000001</v>
      </c>
      <c r="E5701" s="1">
        <v>65204825</v>
      </c>
    </row>
    <row r="5702" spans="2:5">
      <c r="B5702" s="1">
        <v>10776</v>
      </c>
      <c r="C5702" s="1" t="s">
        <v>504242</v>
      </c>
      <c r="D5702" s="14">
        <v>20.012993000000002</v>
      </c>
      <c r="E5702" s="1">
        <v>65741631</v>
      </c>
    </row>
    <row r="5703" spans="2:5">
      <c r="B5703" s="1">
        <v>15363</v>
      </c>
      <c r="C5703" s="1" t="s">
        <v>504242</v>
      </c>
      <c r="D5703" s="14">
        <v>20.011914000000001</v>
      </c>
      <c r="E5703" s="1">
        <v>65763668</v>
      </c>
    </row>
    <row r="5704" spans="2:5">
      <c r="B5704" s="1">
        <v>5433</v>
      </c>
      <c r="C5704" s="1" t="s">
        <v>504242</v>
      </c>
      <c r="D5704" s="14">
        <v>20.01153</v>
      </c>
      <c r="E5704" s="1">
        <v>65207918</v>
      </c>
    </row>
    <row r="5705" spans="2:5">
      <c r="B5705" s="1">
        <v>9014</v>
      </c>
      <c r="C5705" s="1" t="s">
        <v>504242</v>
      </c>
      <c r="D5705" s="14">
        <v>20.009622</v>
      </c>
      <c r="E5705" s="1">
        <v>65722460</v>
      </c>
    </row>
    <row r="5706" spans="2:5">
      <c r="B5706" s="1">
        <v>13242</v>
      </c>
      <c r="C5706" s="1" t="s">
        <v>504242</v>
      </c>
      <c r="D5706" s="14">
        <v>20.009582999999999</v>
      </c>
      <c r="E5706" s="1">
        <v>65755118</v>
      </c>
    </row>
    <row r="5707" spans="2:5">
      <c r="B5707" s="1">
        <v>11386</v>
      </c>
      <c r="C5707" s="1" t="s">
        <v>504242</v>
      </c>
      <c r="D5707" s="14">
        <v>20.009149000000001</v>
      </c>
      <c r="E5707" s="1">
        <v>65744744</v>
      </c>
    </row>
    <row r="5708" spans="2:5">
      <c r="B5708" s="1">
        <v>16313</v>
      </c>
      <c r="C5708" s="1" t="s">
        <v>504242</v>
      </c>
      <c r="D5708" s="14">
        <v>20.000471000000001</v>
      </c>
      <c r="E5708" s="1">
        <v>65768070</v>
      </c>
    </row>
    <row r="5709" spans="2:5">
      <c r="B5709" s="1">
        <v>21872</v>
      </c>
      <c r="C5709" s="1" t="s">
        <v>504242</v>
      </c>
      <c r="D5709" s="14">
        <v>19.998595999999999</v>
      </c>
      <c r="E5709" s="1">
        <v>65903026</v>
      </c>
    </row>
    <row r="5710" spans="2:5">
      <c r="B5710" s="1">
        <v>9094</v>
      </c>
      <c r="C5710" s="1" t="s">
        <v>504242</v>
      </c>
      <c r="D5710" s="14">
        <v>19.998366000000001</v>
      </c>
      <c r="E5710" s="1">
        <v>65722982</v>
      </c>
    </row>
    <row r="5711" spans="2:5">
      <c r="B5711" s="1">
        <v>1388</v>
      </c>
      <c r="C5711" s="1" t="s">
        <v>504242</v>
      </c>
      <c r="D5711" s="14">
        <v>19.996842000000001</v>
      </c>
      <c r="E5711" s="1">
        <v>65004276</v>
      </c>
    </row>
    <row r="5712" spans="2:5">
      <c r="B5712" s="1">
        <v>15886</v>
      </c>
      <c r="C5712" s="1" t="s">
        <v>504242</v>
      </c>
      <c r="D5712" s="14">
        <v>19.995387999999998</v>
      </c>
      <c r="E5712" s="1">
        <v>65766130</v>
      </c>
    </row>
    <row r="5713" spans="2:5">
      <c r="B5713" s="1">
        <v>5339</v>
      </c>
      <c r="C5713" s="1" t="s">
        <v>504242</v>
      </c>
      <c r="D5713" s="14">
        <v>19.994741000000001</v>
      </c>
      <c r="E5713" s="1">
        <v>65207670</v>
      </c>
    </row>
    <row r="5714" spans="2:5">
      <c r="B5714" s="1">
        <v>5340</v>
      </c>
      <c r="C5714" s="1" t="s">
        <v>504242</v>
      </c>
      <c r="D5714" s="14">
        <v>19.994741000000001</v>
      </c>
      <c r="E5714" s="1">
        <v>65207671</v>
      </c>
    </row>
    <row r="5715" spans="2:5">
      <c r="B5715" s="1">
        <v>4160</v>
      </c>
      <c r="C5715" s="1" t="s">
        <v>504242</v>
      </c>
      <c r="D5715" s="14">
        <v>19.994084000000001</v>
      </c>
      <c r="E5715" s="1">
        <v>65201977</v>
      </c>
    </row>
    <row r="5716" spans="2:5">
      <c r="B5716" s="1">
        <v>19057</v>
      </c>
      <c r="C5716" s="1" t="s">
        <v>504242</v>
      </c>
      <c r="D5716" s="14">
        <v>19.994084000000001</v>
      </c>
      <c r="E5716" s="1">
        <v>65781461</v>
      </c>
    </row>
    <row r="5717" spans="2:5">
      <c r="B5717" s="1">
        <v>14511</v>
      </c>
      <c r="C5717" s="1" t="s">
        <v>504242</v>
      </c>
      <c r="D5717" s="14">
        <v>19.992871999999998</v>
      </c>
      <c r="E5717" s="1">
        <v>65760176</v>
      </c>
    </row>
    <row r="5718" spans="2:5">
      <c r="B5718" s="1">
        <v>16596</v>
      </c>
      <c r="C5718" s="1" t="s">
        <v>504242</v>
      </c>
      <c r="D5718" s="14">
        <v>19.986723999999999</v>
      </c>
      <c r="E5718" s="1">
        <v>65769061</v>
      </c>
    </row>
    <row r="5719" spans="2:5">
      <c r="B5719" s="1">
        <v>20343</v>
      </c>
      <c r="C5719" s="1" t="s">
        <v>504242</v>
      </c>
      <c r="D5719" s="14">
        <v>19.984613</v>
      </c>
      <c r="E5719" s="1">
        <v>65790376</v>
      </c>
    </row>
    <row r="5720" spans="2:5">
      <c r="B5720" s="1">
        <v>20344</v>
      </c>
      <c r="C5720" s="1" t="s">
        <v>504242</v>
      </c>
      <c r="D5720" s="14">
        <v>19.984613</v>
      </c>
      <c r="E5720" s="1">
        <v>65790377</v>
      </c>
    </row>
    <row r="5721" spans="2:5">
      <c r="B5721" s="1">
        <v>21329</v>
      </c>
      <c r="C5721" s="1" t="s">
        <v>504242</v>
      </c>
      <c r="D5721" s="14">
        <v>19.982406000000001</v>
      </c>
      <c r="E5721" s="1">
        <v>65901608</v>
      </c>
    </row>
    <row r="5722" spans="2:5">
      <c r="B5722" s="1">
        <v>7628</v>
      </c>
      <c r="C5722" s="1" t="s">
        <v>504242</v>
      </c>
      <c r="D5722" s="14">
        <v>19.981154</v>
      </c>
      <c r="E5722" s="1">
        <v>65701369</v>
      </c>
    </row>
    <row r="5723" spans="2:5">
      <c r="B5723" s="1">
        <v>3825</v>
      </c>
      <c r="C5723" s="1" t="s">
        <v>504242</v>
      </c>
      <c r="D5723" s="14">
        <v>19.980464999999999</v>
      </c>
      <c r="E5723" s="1">
        <v>65200155</v>
      </c>
    </row>
    <row r="5724" spans="2:5">
      <c r="B5724" s="1">
        <v>9478</v>
      </c>
      <c r="C5724" s="1" t="s">
        <v>504242</v>
      </c>
      <c r="D5724" s="14">
        <v>19.980464999999999</v>
      </c>
      <c r="E5724" s="1">
        <v>65725076</v>
      </c>
    </row>
    <row r="5725" spans="2:5">
      <c r="B5725" s="1">
        <v>10971</v>
      </c>
      <c r="C5725" s="1" t="s">
        <v>504242</v>
      </c>
      <c r="D5725" s="14">
        <v>19.977011999999998</v>
      </c>
      <c r="E5725" s="1">
        <v>65742584</v>
      </c>
    </row>
    <row r="5726" spans="2:5">
      <c r="B5726" s="1">
        <v>18963</v>
      </c>
      <c r="C5726" s="1" t="s">
        <v>504242</v>
      </c>
      <c r="D5726" s="14">
        <v>19.976344000000001</v>
      </c>
      <c r="E5726" s="1">
        <v>65780990</v>
      </c>
    </row>
    <row r="5727" spans="2:5">
      <c r="B5727" s="1">
        <v>2020</v>
      </c>
      <c r="C5727" s="1" t="s">
        <v>504242</v>
      </c>
      <c r="D5727" s="14">
        <v>19.973272999999999</v>
      </c>
      <c r="E5727" s="1">
        <v>65005928</v>
      </c>
    </row>
    <row r="5728" spans="2:5">
      <c r="B5728" s="1">
        <v>10515</v>
      </c>
      <c r="C5728" s="1" t="s">
        <v>504242</v>
      </c>
      <c r="D5728" s="14">
        <v>19.972073000000002</v>
      </c>
      <c r="E5728" s="1">
        <v>65737577</v>
      </c>
    </row>
    <row r="5729" spans="2:5">
      <c r="B5729" s="1">
        <v>2054</v>
      </c>
      <c r="C5729" s="1" t="s">
        <v>504242</v>
      </c>
      <c r="D5729" s="14">
        <v>19.969028999999999</v>
      </c>
      <c r="E5729" s="1">
        <v>65005980</v>
      </c>
    </row>
    <row r="5730" spans="2:5">
      <c r="B5730" s="1">
        <v>4893</v>
      </c>
      <c r="C5730" s="1" t="s">
        <v>504242</v>
      </c>
      <c r="D5730" s="14">
        <v>19.968878</v>
      </c>
      <c r="E5730" s="1">
        <v>65206372</v>
      </c>
    </row>
    <row r="5731" spans="2:5">
      <c r="B5731" s="1">
        <v>1178</v>
      </c>
      <c r="C5731" s="1" t="s">
        <v>504242</v>
      </c>
      <c r="D5731" s="14">
        <v>19.96875</v>
      </c>
      <c r="E5731" s="1">
        <v>65003933</v>
      </c>
    </row>
    <row r="5732" spans="2:5">
      <c r="B5732" s="1">
        <v>18306</v>
      </c>
      <c r="C5732" s="1" t="s">
        <v>504242</v>
      </c>
      <c r="D5732" s="14">
        <v>19.965624999999999</v>
      </c>
      <c r="E5732" s="1">
        <v>65777788</v>
      </c>
    </row>
    <row r="5733" spans="2:5">
      <c r="B5733" s="1">
        <v>14939</v>
      </c>
      <c r="C5733" s="1" t="s">
        <v>504242</v>
      </c>
      <c r="D5733" s="14">
        <v>19.962254000000001</v>
      </c>
      <c r="E5733" s="1">
        <v>65762163</v>
      </c>
    </row>
    <row r="5734" spans="2:5">
      <c r="B5734" s="1">
        <v>6396</v>
      </c>
      <c r="C5734" s="1" t="s">
        <v>504242</v>
      </c>
      <c r="D5734" s="14">
        <v>19.961093999999999</v>
      </c>
      <c r="E5734" s="1">
        <v>65211253</v>
      </c>
    </row>
    <row r="5735" spans="2:5">
      <c r="B5735" s="1">
        <v>2131</v>
      </c>
      <c r="C5735" s="1" t="s">
        <v>504242</v>
      </c>
      <c r="D5735" s="14">
        <v>19.959852000000001</v>
      </c>
      <c r="E5735" s="1">
        <v>65006091</v>
      </c>
    </row>
    <row r="5736" spans="2:5">
      <c r="B5736" s="1">
        <v>8170</v>
      </c>
      <c r="C5736" s="1" t="s">
        <v>504242</v>
      </c>
      <c r="D5736" s="14">
        <v>19.956935000000001</v>
      </c>
      <c r="E5736" s="1">
        <v>65708237</v>
      </c>
    </row>
    <row r="5737" spans="2:5">
      <c r="B5737" s="1">
        <v>2083</v>
      </c>
      <c r="C5737" s="1" t="s">
        <v>504242</v>
      </c>
      <c r="D5737" s="14">
        <v>19.954281000000002</v>
      </c>
      <c r="E5737" s="1">
        <v>65006022</v>
      </c>
    </row>
    <row r="5738" spans="2:5">
      <c r="B5738" s="1">
        <v>18619</v>
      </c>
      <c r="C5738" s="1" t="s">
        <v>504242</v>
      </c>
      <c r="D5738" s="14">
        <v>19.953859000000001</v>
      </c>
      <c r="E5738" s="1">
        <v>65779311</v>
      </c>
    </row>
    <row r="5739" spans="2:5">
      <c r="B5739" s="1">
        <v>12035</v>
      </c>
      <c r="C5739" s="1" t="s">
        <v>504242</v>
      </c>
      <c r="D5739" s="14">
        <v>19.950275000000001</v>
      </c>
      <c r="E5739" s="1">
        <v>65748624</v>
      </c>
    </row>
    <row r="5740" spans="2:5">
      <c r="B5740" s="1">
        <v>17334</v>
      </c>
      <c r="C5740" s="1" t="s">
        <v>504242</v>
      </c>
      <c r="D5740" s="14">
        <v>19.949279000000001</v>
      </c>
      <c r="E5740" s="1">
        <v>65772947</v>
      </c>
    </row>
    <row r="5741" spans="2:5">
      <c r="B5741" s="1">
        <v>18891</v>
      </c>
      <c r="C5741" s="1" t="s">
        <v>504242</v>
      </c>
      <c r="D5741" s="14">
        <v>19.937183000000001</v>
      </c>
      <c r="E5741" s="1">
        <v>65780543</v>
      </c>
    </row>
    <row r="5742" spans="2:5">
      <c r="B5742" s="1">
        <v>17112</v>
      </c>
      <c r="C5742" s="1" t="s">
        <v>504242</v>
      </c>
      <c r="D5742" s="14">
        <v>19.930997000000001</v>
      </c>
      <c r="E5742" s="1">
        <v>65771449</v>
      </c>
    </row>
    <row r="5743" spans="2:5">
      <c r="B5743" s="1">
        <v>15041</v>
      </c>
      <c r="C5743" s="1" t="s">
        <v>504242</v>
      </c>
      <c r="D5743" s="14">
        <v>19.930733</v>
      </c>
      <c r="E5743" s="1">
        <v>65762563</v>
      </c>
    </row>
    <row r="5744" spans="2:5">
      <c r="B5744" s="1">
        <v>12304</v>
      </c>
      <c r="C5744" s="1" t="s">
        <v>504242</v>
      </c>
      <c r="D5744" s="14">
        <v>19.925113</v>
      </c>
      <c r="E5744" s="1">
        <v>65750508</v>
      </c>
    </row>
    <row r="5745" spans="2:5">
      <c r="B5745" s="1">
        <v>14261</v>
      </c>
      <c r="C5745" s="1" t="s">
        <v>504242</v>
      </c>
      <c r="D5745" s="14">
        <v>19.924115</v>
      </c>
      <c r="E5745" s="1">
        <v>65759401</v>
      </c>
    </row>
    <row r="5746" spans="2:5">
      <c r="B5746" s="1">
        <v>10693</v>
      </c>
      <c r="C5746" s="1" t="s">
        <v>504242</v>
      </c>
      <c r="D5746" s="14">
        <v>19.923583000000001</v>
      </c>
      <c r="E5746" s="1">
        <v>65740671</v>
      </c>
    </row>
    <row r="5747" spans="2:5">
      <c r="B5747" s="1">
        <v>14327</v>
      </c>
      <c r="C5747" s="1" t="s">
        <v>504242</v>
      </c>
      <c r="D5747" s="14">
        <v>19.919307</v>
      </c>
      <c r="E5747" s="1">
        <v>65759660</v>
      </c>
    </row>
    <row r="5748" spans="2:5">
      <c r="B5748" s="1">
        <v>6386</v>
      </c>
      <c r="C5748" s="1" t="s">
        <v>504242</v>
      </c>
      <c r="D5748" s="14">
        <v>19.917147</v>
      </c>
      <c r="E5748" s="1">
        <v>65211235</v>
      </c>
    </row>
    <row r="5749" spans="2:5">
      <c r="B5749" s="1">
        <v>2195</v>
      </c>
      <c r="C5749" s="1" t="s">
        <v>504242</v>
      </c>
      <c r="D5749" s="14">
        <v>19.916481000000001</v>
      </c>
      <c r="E5749" s="1">
        <v>65006182</v>
      </c>
    </row>
    <row r="5750" spans="2:5">
      <c r="B5750" s="1">
        <v>14837</v>
      </c>
      <c r="C5750" s="1" t="s">
        <v>504242</v>
      </c>
      <c r="D5750" s="14">
        <v>19.912448999999999</v>
      </c>
      <c r="E5750" s="1">
        <v>65761675</v>
      </c>
    </row>
    <row r="5751" spans="2:5">
      <c r="B5751" s="1">
        <v>2089</v>
      </c>
      <c r="C5751" s="1" t="s">
        <v>504242</v>
      </c>
      <c r="D5751" s="14">
        <v>19.910647999999998</v>
      </c>
      <c r="E5751" s="1">
        <v>65006029</v>
      </c>
    </row>
    <row r="5752" spans="2:5">
      <c r="B5752" s="1">
        <v>2243</v>
      </c>
      <c r="C5752" s="1" t="s">
        <v>504242</v>
      </c>
      <c r="D5752" s="14">
        <v>19.906514999999999</v>
      </c>
      <c r="E5752" s="1">
        <v>65006248</v>
      </c>
    </row>
    <row r="5753" spans="2:5">
      <c r="B5753" s="1">
        <v>7933</v>
      </c>
      <c r="C5753" s="1" t="s">
        <v>504242</v>
      </c>
      <c r="D5753" s="14">
        <v>19.901716</v>
      </c>
      <c r="E5753" s="1">
        <v>65703949</v>
      </c>
    </row>
    <row r="5754" spans="2:5">
      <c r="B5754" s="1">
        <v>15871</v>
      </c>
      <c r="C5754" s="1" t="s">
        <v>504242</v>
      </c>
      <c r="D5754" s="14">
        <v>19.896858000000002</v>
      </c>
      <c r="E5754" s="1">
        <v>65765949</v>
      </c>
    </row>
    <row r="5755" spans="2:5">
      <c r="B5755" s="1">
        <v>19699</v>
      </c>
      <c r="C5755" s="1" t="s">
        <v>504242</v>
      </c>
      <c r="D5755" s="14">
        <v>19.896563</v>
      </c>
      <c r="E5755" s="1">
        <v>65784133</v>
      </c>
    </row>
    <row r="5756" spans="2:5">
      <c r="B5756" s="1">
        <v>14704</v>
      </c>
      <c r="C5756" s="1" t="s">
        <v>504242</v>
      </c>
      <c r="D5756" s="14">
        <v>19.890984</v>
      </c>
      <c r="E5756" s="1">
        <v>65760935</v>
      </c>
    </row>
    <row r="5757" spans="2:5">
      <c r="B5757" s="1">
        <v>7815</v>
      </c>
      <c r="C5757" s="1" t="s">
        <v>504242</v>
      </c>
      <c r="D5757" s="14">
        <v>19.888324999999998</v>
      </c>
      <c r="E5757" s="1">
        <v>65702784</v>
      </c>
    </row>
    <row r="5758" spans="2:5">
      <c r="B5758" s="1">
        <v>16503</v>
      </c>
      <c r="C5758" s="1" t="s">
        <v>504242</v>
      </c>
      <c r="D5758" s="14">
        <v>19.887864</v>
      </c>
      <c r="E5758" s="1">
        <v>65768771</v>
      </c>
    </row>
    <row r="5759" spans="2:5">
      <c r="B5759" s="1">
        <v>5551</v>
      </c>
      <c r="C5759" s="1" t="s">
        <v>504242</v>
      </c>
      <c r="D5759" s="14">
        <v>19.884452</v>
      </c>
      <c r="E5759" s="1">
        <v>65208488</v>
      </c>
    </row>
    <row r="5760" spans="2:5">
      <c r="B5760" s="1">
        <v>14847</v>
      </c>
      <c r="C5760" s="1" t="s">
        <v>504242</v>
      </c>
      <c r="D5760" s="14">
        <v>19.884452</v>
      </c>
      <c r="E5760" s="1">
        <v>65761802</v>
      </c>
    </row>
    <row r="5761" spans="2:5">
      <c r="B5761" s="1">
        <v>18114</v>
      </c>
      <c r="C5761" s="1" t="s">
        <v>504242</v>
      </c>
      <c r="D5761" s="14">
        <v>19.883792</v>
      </c>
      <c r="E5761" s="1">
        <v>65776954</v>
      </c>
    </row>
    <row r="5762" spans="2:5">
      <c r="B5762" s="1">
        <v>5282</v>
      </c>
      <c r="C5762" s="1" t="s">
        <v>504242</v>
      </c>
      <c r="D5762" s="14">
        <v>19.878119000000002</v>
      </c>
      <c r="E5762" s="1">
        <v>65207541</v>
      </c>
    </row>
    <row r="5763" spans="2:5">
      <c r="B5763" s="1">
        <v>497</v>
      </c>
      <c r="C5763" s="1" t="s">
        <v>504242</v>
      </c>
      <c r="D5763" s="14">
        <v>19.875836</v>
      </c>
      <c r="E5763" s="1">
        <v>65002520</v>
      </c>
    </row>
    <row r="5764" spans="2:5">
      <c r="B5764" s="1">
        <v>16245</v>
      </c>
      <c r="C5764" s="1" t="s">
        <v>504242</v>
      </c>
      <c r="D5764" s="14">
        <v>19.874963000000001</v>
      </c>
      <c r="E5764" s="1">
        <v>65767824</v>
      </c>
    </row>
    <row r="5765" spans="2:5">
      <c r="B5765" s="1">
        <v>9185</v>
      </c>
      <c r="C5765" s="1" t="s">
        <v>504242</v>
      </c>
      <c r="D5765" s="14">
        <v>19.874558</v>
      </c>
      <c r="E5765" s="1">
        <v>65723399</v>
      </c>
    </row>
    <row r="5766" spans="2:5">
      <c r="B5766" s="1">
        <v>165</v>
      </c>
      <c r="C5766" s="1" t="s">
        <v>504242</v>
      </c>
      <c r="D5766" s="14">
        <v>19.867657999999999</v>
      </c>
      <c r="E5766" s="1">
        <v>65001916</v>
      </c>
    </row>
    <row r="5767" spans="2:5">
      <c r="B5767" s="1">
        <v>4087</v>
      </c>
      <c r="C5767" s="1" t="s">
        <v>504242</v>
      </c>
      <c r="D5767" s="14">
        <v>19.862134999999999</v>
      </c>
      <c r="E5767" s="1">
        <v>65201754</v>
      </c>
    </row>
    <row r="5768" spans="2:5">
      <c r="B5768" s="1">
        <v>4088</v>
      </c>
      <c r="C5768" s="1" t="s">
        <v>504242</v>
      </c>
      <c r="D5768" s="14">
        <v>19.862134999999999</v>
      </c>
      <c r="E5768" s="1">
        <v>65201755</v>
      </c>
    </row>
    <row r="5769" spans="2:5">
      <c r="B5769" s="1">
        <v>1932</v>
      </c>
      <c r="C5769" s="1" t="s">
        <v>504242</v>
      </c>
      <c r="D5769" s="14">
        <v>19.862015</v>
      </c>
      <c r="E5769" s="1">
        <v>65005757</v>
      </c>
    </row>
    <row r="5770" spans="2:5">
      <c r="B5770" s="1">
        <v>14036</v>
      </c>
      <c r="C5770" s="1" t="s">
        <v>504242</v>
      </c>
      <c r="D5770" s="14">
        <v>19.861312000000002</v>
      </c>
      <c r="E5770" s="1">
        <v>65758721</v>
      </c>
    </row>
    <row r="5771" spans="2:5">
      <c r="B5771" s="1">
        <v>16499</v>
      </c>
      <c r="C5771" s="1" t="s">
        <v>504242</v>
      </c>
      <c r="D5771" s="14">
        <v>19.854585</v>
      </c>
      <c r="E5771" s="1">
        <v>65768766</v>
      </c>
    </row>
    <row r="5772" spans="2:5">
      <c r="B5772" s="1">
        <v>6387</v>
      </c>
      <c r="C5772" s="1" t="s">
        <v>504242</v>
      </c>
      <c r="D5772" s="14">
        <v>19.849202999999999</v>
      </c>
      <c r="E5772" s="1">
        <v>65211236</v>
      </c>
    </row>
    <row r="5773" spans="2:5">
      <c r="B5773" s="1">
        <v>19643</v>
      </c>
      <c r="C5773" s="1" t="s">
        <v>504242</v>
      </c>
      <c r="D5773" s="14">
        <v>19.844080000000002</v>
      </c>
      <c r="E5773" s="1">
        <v>65783829</v>
      </c>
    </row>
    <row r="5774" spans="2:5">
      <c r="B5774" s="1">
        <v>19830</v>
      </c>
      <c r="C5774" s="1" t="s">
        <v>504242</v>
      </c>
      <c r="D5774" s="14">
        <v>19.838587</v>
      </c>
      <c r="E5774" s="1">
        <v>65784950</v>
      </c>
    </row>
    <row r="5775" spans="2:5">
      <c r="B5775" s="1">
        <v>19932</v>
      </c>
      <c r="C5775" s="1" t="s">
        <v>504242</v>
      </c>
      <c r="D5775" s="14">
        <v>19.837973000000002</v>
      </c>
      <c r="E5775" s="1">
        <v>65788564</v>
      </c>
    </row>
    <row r="5776" spans="2:5">
      <c r="B5776" s="1">
        <v>6877</v>
      </c>
      <c r="C5776" s="1" t="s">
        <v>504242</v>
      </c>
      <c r="D5776" s="14">
        <v>19.831492000000001</v>
      </c>
      <c r="E5776" s="1">
        <v>65213885</v>
      </c>
    </row>
    <row r="5777" spans="2:5">
      <c r="B5777" s="1">
        <v>10191</v>
      </c>
      <c r="C5777" s="1" t="s">
        <v>504242</v>
      </c>
      <c r="D5777" s="14">
        <v>19.826103</v>
      </c>
      <c r="E5777" s="1">
        <v>65732788</v>
      </c>
    </row>
    <row r="5778" spans="2:5">
      <c r="B5778" s="1">
        <v>9177</v>
      </c>
      <c r="C5778" s="1" t="s">
        <v>504242</v>
      </c>
      <c r="D5778" s="14">
        <v>19.824273000000002</v>
      </c>
      <c r="E5778" s="1">
        <v>65723369</v>
      </c>
    </row>
    <row r="5779" spans="2:5">
      <c r="B5779" s="1">
        <v>3066</v>
      </c>
      <c r="C5779" s="1" t="s">
        <v>504242</v>
      </c>
      <c r="D5779" s="14">
        <v>19.821531</v>
      </c>
      <c r="E5779" s="1">
        <v>65010522</v>
      </c>
    </row>
    <row r="5780" spans="2:5">
      <c r="B5780" s="1">
        <v>11254</v>
      </c>
      <c r="C5780" s="1" t="s">
        <v>504242</v>
      </c>
      <c r="D5780" s="14">
        <v>19.821484999999999</v>
      </c>
      <c r="E5780" s="1">
        <v>65744221</v>
      </c>
    </row>
    <row r="5781" spans="2:5">
      <c r="B5781" s="1">
        <v>962</v>
      </c>
      <c r="C5781" s="1" t="s">
        <v>504242</v>
      </c>
      <c r="D5781" s="14">
        <v>19.820830999999998</v>
      </c>
      <c r="E5781" s="1">
        <v>65003404</v>
      </c>
    </row>
    <row r="5782" spans="2:5">
      <c r="B5782" s="1">
        <v>8524</v>
      </c>
      <c r="C5782" s="1" t="s">
        <v>504242</v>
      </c>
      <c r="D5782" s="14">
        <v>19.816607000000001</v>
      </c>
      <c r="E5782" s="1">
        <v>65718108</v>
      </c>
    </row>
    <row r="5783" spans="2:5">
      <c r="B5783" s="1">
        <v>11480</v>
      </c>
      <c r="C5783" s="1" t="s">
        <v>504242</v>
      </c>
      <c r="D5783" s="14">
        <v>19.815698000000001</v>
      </c>
      <c r="E5783" s="1">
        <v>65745207</v>
      </c>
    </row>
    <row r="5784" spans="2:5">
      <c r="B5784" s="1">
        <v>17056</v>
      </c>
      <c r="C5784" s="1" t="s">
        <v>504242</v>
      </c>
      <c r="D5784" s="14">
        <v>19.813851</v>
      </c>
      <c r="E5784" s="1">
        <v>65771127</v>
      </c>
    </row>
    <row r="5785" spans="2:5">
      <c r="B5785" s="1">
        <v>2268</v>
      </c>
      <c r="C5785" s="1" t="s">
        <v>504242</v>
      </c>
      <c r="D5785" s="14">
        <v>19.811264000000001</v>
      </c>
      <c r="E5785" s="1">
        <v>65006288</v>
      </c>
    </row>
    <row r="5786" spans="2:5">
      <c r="B5786" s="1">
        <v>4293</v>
      </c>
      <c r="C5786" s="1" t="s">
        <v>504242</v>
      </c>
      <c r="D5786" s="14">
        <v>19.806260999999999</v>
      </c>
      <c r="E5786" s="1">
        <v>65202716</v>
      </c>
    </row>
    <row r="5787" spans="2:5">
      <c r="B5787" s="1">
        <v>21776</v>
      </c>
      <c r="C5787" s="1" t="s">
        <v>504242</v>
      </c>
      <c r="D5787" s="14">
        <v>19.804839999999999</v>
      </c>
      <c r="E5787" s="1">
        <v>65902772</v>
      </c>
    </row>
    <row r="5788" spans="2:5">
      <c r="B5788" s="1">
        <v>13239</v>
      </c>
      <c r="C5788" s="1" t="s">
        <v>504242</v>
      </c>
      <c r="D5788" s="14">
        <v>19.799468999999998</v>
      </c>
      <c r="E5788" s="1">
        <v>65755094</v>
      </c>
    </row>
    <row r="5789" spans="2:5">
      <c r="B5789" s="1">
        <v>1026</v>
      </c>
      <c r="C5789" s="1" t="s">
        <v>504242</v>
      </c>
      <c r="D5789" s="14">
        <v>19.794404</v>
      </c>
      <c r="E5789" s="1">
        <v>65003666</v>
      </c>
    </row>
    <row r="5790" spans="2:5">
      <c r="B5790" s="1">
        <v>20073</v>
      </c>
      <c r="C5790" s="1" t="s">
        <v>504242</v>
      </c>
      <c r="D5790" s="14">
        <v>19.791667</v>
      </c>
      <c r="E5790" s="1">
        <v>65789334</v>
      </c>
    </row>
    <row r="5791" spans="2:5">
      <c r="B5791" s="1">
        <v>17805</v>
      </c>
      <c r="C5791" s="1" t="s">
        <v>504242</v>
      </c>
      <c r="D5791" s="14">
        <v>19.786476</v>
      </c>
      <c r="E5791" s="1">
        <v>65775329</v>
      </c>
    </row>
    <row r="5792" spans="2:5">
      <c r="B5792" s="1">
        <v>5962</v>
      </c>
      <c r="C5792" s="1" t="s">
        <v>504242</v>
      </c>
      <c r="D5792" s="14">
        <v>19.782765999999999</v>
      </c>
      <c r="E5792" s="1">
        <v>65210156</v>
      </c>
    </row>
    <row r="5793" spans="2:5">
      <c r="B5793" s="1">
        <v>10960</v>
      </c>
      <c r="C5793" s="1" t="s">
        <v>504242</v>
      </c>
      <c r="D5793" s="14">
        <v>19.781590999999999</v>
      </c>
      <c r="E5793" s="1">
        <v>65742529</v>
      </c>
    </row>
    <row r="5794" spans="2:5">
      <c r="B5794" s="1">
        <v>3511</v>
      </c>
      <c r="C5794" s="1" t="s">
        <v>504242</v>
      </c>
      <c r="D5794" s="14">
        <v>19.780971999999998</v>
      </c>
      <c r="E5794" s="1">
        <v>65012646</v>
      </c>
    </row>
    <row r="5795" spans="2:5">
      <c r="B5795" s="1">
        <v>9869</v>
      </c>
      <c r="C5795" s="1" t="s">
        <v>504242</v>
      </c>
      <c r="D5795" s="14">
        <v>19.779959999999999</v>
      </c>
      <c r="E5795" s="1">
        <v>65728542</v>
      </c>
    </row>
    <row r="5796" spans="2:5">
      <c r="B5796" s="1">
        <v>13391</v>
      </c>
      <c r="C5796" s="1" t="s">
        <v>504242</v>
      </c>
      <c r="D5796" s="14">
        <v>19.778569999999998</v>
      </c>
      <c r="E5796" s="1">
        <v>65755704</v>
      </c>
    </row>
    <row r="5797" spans="2:5">
      <c r="B5797" s="1">
        <v>13496</v>
      </c>
      <c r="C5797" s="1" t="s">
        <v>504242</v>
      </c>
      <c r="D5797" s="14">
        <v>19.776485000000001</v>
      </c>
      <c r="E5797" s="1">
        <v>65756661</v>
      </c>
    </row>
    <row r="5798" spans="2:5">
      <c r="B5798" s="1">
        <v>15646</v>
      </c>
      <c r="C5798" s="1" t="s">
        <v>504242</v>
      </c>
      <c r="D5798" s="14">
        <v>19.773091999999998</v>
      </c>
      <c r="E5798" s="1">
        <v>65764819</v>
      </c>
    </row>
    <row r="5799" spans="2:5">
      <c r="B5799" s="1">
        <v>12685</v>
      </c>
      <c r="C5799" s="1" t="s">
        <v>504242</v>
      </c>
      <c r="D5799" s="14">
        <v>19.771370000000001</v>
      </c>
      <c r="E5799" s="1">
        <v>65752139</v>
      </c>
    </row>
    <row r="5800" spans="2:5">
      <c r="B5800" s="1">
        <v>17682</v>
      </c>
      <c r="C5800" s="1" t="s">
        <v>504242</v>
      </c>
      <c r="D5800" s="14">
        <v>19.766002</v>
      </c>
      <c r="E5800" s="1">
        <v>65774681</v>
      </c>
    </row>
    <row r="5801" spans="2:5">
      <c r="B5801" s="1">
        <v>325</v>
      </c>
      <c r="C5801" s="1" t="s">
        <v>504242</v>
      </c>
      <c r="D5801" s="14">
        <v>19.765212999999999</v>
      </c>
      <c r="E5801" s="1">
        <v>65002181</v>
      </c>
    </row>
    <row r="5802" spans="2:5">
      <c r="B5802" s="1">
        <v>5465</v>
      </c>
      <c r="C5802" s="1" t="s">
        <v>504242</v>
      </c>
      <c r="D5802" s="14">
        <v>19.763417</v>
      </c>
      <c r="E5802" s="1">
        <v>65208021</v>
      </c>
    </row>
    <row r="5803" spans="2:5">
      <c r="B5803" s="1">
        <v>12136</v>
      </c>
      <c r="C5803" s="1" t="s">
        <v>504242</v>
      </c>
      <c r="D5803" s="14">
        <v>19.761040999999999</v>
      </c>
      <c r="E5803" s="1">
        <v>65749346</v>
      </c>
    </row>
    <row r="5804" spans="2:5">
      <c r="B5804" s="1">
        <v>8958</v>
      </c>
      <c r="C5804" s="1" t="s">
        <v>504242</v>
      </c>
      <c r="D5804" s="14">
        <v>19.757072999999998</v>
      </c>
      <c r="E5804" s="1">
        <v>65721986</v>
      </c>
    </row>
    <row r="5805" spans="2:5">
      <c r="B5805" s="1">
        <v>1868</v>
      </c>
      <c r="C5805" s="1" t="s">
        <v>504242</v>
      </c>
      <c r="D5805" s="14">
        <v>19.756513000000002</v>
      </c>
      <c r="E5805" s="1">
        <v>65005671</v>
      </c>
    </row>
    <row r="5806" spans="2:5">
      <c r="B5806" s="1">
        <v>19565</v>
      </c>
      <c r="C5806" s="1" t="s">
        <v>504242</v>
      </c>
      <c r="D5806" s="14">
        <v>19.756513000000002</v>
      </c>
      <c r="E5806" s="1">
        <v>65783559</v>
      </c>
    </row>
    <row r="5807" spans="2:5">
      <c r="B5807" s="1">
        <v>411</v>
      </c>
      <c r="C5807" s="1" t="s">
        <v>504242</v>
      </c>
      <c r="D5807" s="14">
        <v>19.755804000000001</v>
      </c>
      <c r="E5807" s="1">
        <v>65002409</v>
      </c>
    </row>
    <row r="5808" spans="2:5">
      <c r="B5808" s="1">
        <v>15059</v>
      </c>
      <c r="C5808" s="1" t="s">
        <v>504242</v>
      </c>
      <c r="D5808" s="14">
        <v>19.751155000000001</v>
      </c>
      <c r="E5808" s="1">
        <v>65762636</v>
      </c>
    </row>
    <row r="5809" spans="2:5">
      <c r="B5809" s="1">
        <v>11313</v>
      </c>
      <c r="C5809" s="1" t="s">
        <v>504242</v>
      </c>
      <c r="D5809" s="14">
        <v>19.747848000000001</v>
      </c>
      <c r="E5809" s="1">
        <v>65744387</v>
      </c>
    </row>
    <row r="5810" spans="2:5">
      <c r="B5810" s="1">
        <v>14584</v>
      </c>
      <c r="C5810" s="1" t="s">
        <v>504242</v>
      </c>
      <c r="D5810" s="14">
        <v>19.744847</v>
      </c>
      <c r="E5810" s="1">
        <v>65760429</v>
      </c>
    </row>
    <row r="5811" spans="2:5">
      <c r="B5811" s="1">
        <v>4915</v>
      </c>
      <c r="C5811" s="1" t="s">
        <v>504242</v>
      </c>
      <c r="D5811" s="14">
        <v>19.744306999999999</v>
      </c>
      <c r="E5811" s="1">
        <v>65206425</v>
      </c>
    </row>
    <row r="5812" spans="2:5">
      <c r="B5812" s="1">
        <v>15225</v>
      </c>
      <c r="C5812" s="1" t="s">
        <v>504242</v>
      </c>
      <c r="D5812" s="14">
        <v>19.742932</v>
      </c>
      <c r="E5812" s="1">
        <v>65763146</v>
      </c>
    </row>
    <row r="5813" spans="2:5">
      <c r="B5813" s="1">
        <v>21356</v>
      </c>
      <c r="C5813" s="1" t="s">
        <v>504242</v>
      </c>
      <c r="D5813" s="14">
        <v>19.74062</v>
      </c>
      <c r="E5813" s="1">
        <v>65901710</v>
      </c>
    </row>
    <row r="5814" spans="2:5">
      <c r="B5814" s="1">
        <v>18015</v>
      </c>
      <c r="C5814" s="1" t="s">
        <v>504242</v>
      </c>
      <c r="D5814" s="14">
        <v>19.735762000000001</v>
      </c>
      <c r="E5814" s="1">
        <v>65776539</v>
      </c>
    </row>
    <row r="5815" spans="2:5">
      <c r="B5815" s="1">
        <v>20437</v>
      </c>
      <c r="C5815" s="1" t="s">
        <v>504242</v>
      </c>
      <c r="D5815" s="14">
        <v>19.733947000000001</v>
      </c>
      <c r="E5815" s="1">
        <v>65790840</v>
      </c>
    </row>
    <row r="5816" spans="2:5">
      <c r="B5816" s="1">
        <v>8436</v>
      </c>
      <c r="C5816" s="1" t="s">
        <v>504242</v>
      </c>
      <c r="D5816" s="14">
        <v>19.733529999999998</v>
      </c>
      <c r="E5816" s="1">
        <v>65716952</v>
      </c>
    </row>
    <row r="5817" spans="2:5">
      <c r="B5817" s="1">
        <v>241</v>
      </c>
      <c r="C5817" s="1" t="s">
        <v>504242</v>
      </c>
      <c r="D5817" s="14">
        <v>19.732075999999999</v>
      </c>
      <c r="E5817" s="1">
        <v>65002060</v>
      </c>
    </row>
    <row r="5818" spans="2:5">
      <c r="B5818" s="1">
        <v>10534</v>
      </c>
      <c r="C5818" s="1" t="s">
        <v>504242</v>
      </c>
      <c r="D5818" s="14">
        <v>19.730861999999998</v>
      </c>
      <c r="E5818" s="1">
        <v>65738132</v>
      </c>
    </row>
    <row r="5819" spans="2:5">
      <c r="B5819" s="1">
        <v>10324</v>
      </c>
      <c r="C5819" s="1" t="s">
        <v>504242</v>
      </c>
      <c r="D5819" s="14">
        <v>19.729555000000001</v>
      </c>
      <c r="E5819" s="1">
        <v>65734771</v>
      </c>
    </row>
    <row r="5820" spans="2:5">
      <c r="B5820" s="1">
        <v>16466</v>
      </c>
      <c r="C5820" s="1" t="s">
        <v>504242</v>
      </c>
      <c r="D5820" s="14">
        <v>19.728746999999998</v>
      </c>
      <c r="E5820" s="1">
        <v>65768679</v>
      </c>
    </row>
    <row r="5821" spans="2:5">
      <c r="B5821" s="1">
        <v>21911</v>
      </c>
      <c r="C5821" s="1" t="s">
        <v>504242</v>
      </c>
      <c r="D5821" s="14">
        <v>19.728462</v>
      </c>
      <c r="E5821" s="1">
        <v>65903134</v>
      </c>
    </row>
    <row r="5822" spans="2:5">
      <c r="B5822" s="1">
        <v>9354</v>
      </c>
      <c r="C5822" s="1" t="s">
        <v>504242</v>
      </c>
      <c r="D5822" s="14">
        <v>19.727820000000001</v>
      </c>
      <c r="E5822" s="1">
        <v>65724453</v>
      </c>
    </row>
    <row r="5823" spans="2:5">
      <c r="B5823" s="1">
        <v>21780</v>
      </c>
      <c r="C5823" s="1" t="s">
        <v>504242</v>
      </c>
      <c r="D5823" s="14">
        <v>19.726651</v>
      </c>
      <c r="E5823" s="1">
        <v>65902779</v>
      </c>
    </row>
    <row r="5824" spans="2:5">
      <c r="B5824" s="1">
        <v>21956</v>
      </c>
      <c r="C5824" s="1" t="s">
        <v>504242</v>
      </c>
      <c r="D5824" s="14">
        <v>19.726649999999999</v>
      </c>
      <c r="E5824" s="1">
        <v>65903324</v>
      </c>
    </row>
    <row r="5825" spans="2:5">
      <c r="B5825" s="1">
        <v>9684</v>
      </c>
      <c r="C5825" s="1" t="s">
        <v>504242</v>
      </c>
      <c r="D5825" s="14">
        <v>19.726050000000001</v>
      </c>
      <c r="E5825" s="1">
        <v>65726879</v>
      </c>
    </row>
    <row r="5826" spans="2:5">
      <c r="B5826" s="1">
        <v>1291</v>
      </c>
      <c r="C5826" s="1" t="s">
        <v>504242</v>
      </c>
      <c r="D5826" s="14">
        <v>19.724603999999999</v>
      </c>
      <c r="E5826" s="1">
        <v>65004101</v>
      </c>
    </row>
    <row r="5827" spans="2:5">
      <c r="B5827" s="1">
        <v>10716</v>
      </c>
      <c r="C5827" s="1" t="s">
        <v>504242</v>
      </c>
      <c r="D5827" s="14">
        <v>19.720624999999998</v>
      </c>
      <c r="E5827" s="1">
        <v>65740916</v>
      </c>
    </row>
    <row r="5828" spans="2:5">
      <c r="B5828" s="1">
        <v>19169</v>
      </c>
      <c r="C5828" s="1" t="s">
        <v>504242</v>
      </c>
      <c r="D5828" s="14">
        <v>19.715668000000001</v>
      </c>
      <c r="E5828" s="1">
        <v>65781888</v>
      </c>
    </row>
    <row r="5829" spans="2:5">
      <c r="B5829" s="1">
        <v>2239</v>
      </c>
      <c r="C5829" s="1" t="s">
        <v>504242</v>
      </c>
      <c r="D5829" s="14">
        <v>19.714634</v>
      </c>
      <c r="E5829" s="1">
        <v>65006243</v>
      </c>
    </row>
    <row r="5830" spans="2:5">
      <c r="B5830" s="1">
        <v>708</v>
      </c>
      <c r="C5830" s="1" t="s">
        <v>504242</v>
      </c>
      <c r="D5830" s="14">
        <v>19.714372999999998</v>
      </c>
      <c r="E5830" s="1">
        <v>65002881</v>
      </c>
    </row>
    <row r="5831" spans="2:5">
      <c r="B5831" s="1">
        <v>20469</v>
      </c>
      <c r="C5831" s="1" t="s">
        <v>504242</v>
      </c>
      <c r="D5831" s="14">
        <v>19.712409999999998</v>
      </c>
      <c r="E5831" s="1">
        <v>65791004</v>
      </c>
    </row>
    <row r="5832" spans="2:5">
      <c r="B5832" s="1">
        <v>9349</v>
      </c>
      <c r="C5832" s="1" t="s">
        <v>504242</v>
      </c>
      <c r="D5832" s="14">
        <v>19.708234000000001</v>
      </c>
      <c r="E5832" s="1">
        <v>65724420</v>
      </c>
    </row>
    <row r="5833" spans="2:5">
      <c r="B5833" s="1">
        <v>9916</v>
      </c>
      <c r="C5833" s="1" t="s">
        <v>504242</v>
      </c>
      <c r="D5833" s="14">
        <v>19.708134000000001</v>
      </c>
      <c r="E5833" s="1">
        <v>65728844</v>
      </c>
    </row>
    <row r="5834" spans="2:5">
      <c r="B5834" s="1">
        <v>3792</v>
      </c>
      <c r="C5834" s="1" t="s">
        <v>504242</v>
      </c>
      <c r="D5834" s="14">
        <v>19.706831000000001</v>
      </c>
      <c r="E5834" s="1">
        <v>65015555</v>
      </c>
    </row>
    <row r="5835" spans="2:5">
      <c r="B5835" s="1">
        <v>11996</v>
      </c>
      <c r="C5835" s="1" t="s">
        <v>504242</v>
      </c>
      <c r="D5835" s="14">
        <v>19.705442000000001</v>
      </c>
      <c r="E5835" s="1">
        <v>65748418</v>
      </c>
    </row>
    <row r="5836" spans="2:5">
      <c r="B5836" s="1">
        <v>19832</v>
      </c>
      <c r="C5836" s="1" t="s">
        <v>504242</v>
      </c>
      <c r="D5836" s="14">
        <v>19.705442000000001</v>
      </c>
      <c r="E5836" s="1">
        <v>65784967</v>
      </c>
    </row>
    <row r="5837" spans="2:5">
      <c r="B5837" s="1">
        <v>11173</v>
      </c>
      <c r="C5837" s="1" t="s">
        <v>504242</v>
      </c>
      <c r="D5837" s="14">
        <v>19.697559999999999</v>
      </c>
      <c r="E5837" s="1">
        <v>65743823</v>
      </c>
    </row>
    <row r="5838" spans="2:5">
      <c r="B5838" s="1">
        <v>16012</v>
      </c>
      <c r="C5838" s="1" t="s">
        <v>504242</v>
      </c>
      <c r="D5838" s="14">
        <v>19.695577</v>
      </c>
      <c r="E5838" s="1">
        <v>65766646</v>
      </c>
    </row>
    <row r="5839" spans="2:5">
      <c r="B5839" s="1">
        <v>13653</v>
      </c>
      <c r="C5839" s="1" t="s">
        <v>504242</v>
      </c>
      <c r="D5839" s="14">
        <v>19.694030999999999</v>
      </c>
      <c r="E5839" s="1">
        <v>65757665</v>
      </c>
    </row>
    <row r="5840" spans="2:5">
      <c r="B5840" s="1">
        <v>2562</v>
      </c>
      <c r="C5840" s="1" t="s">
        <v>504242</v>
      </c>
      <c r="D5840" s="14">
        <v>19.692651999999999</v>
      </c>
      <c r="E5840" s="1">
        <v>65006735</v>
      </c>
    </row>
    <row r="5841" spans="2:5">
      <c r="B5841" s="1">
        <v>5059</v>
      </c>
      <c r="C5841" s="1" t="s">
        <v>504242</v>
      </c>
      <c r="D5841" s="14">
        <v>19.680724999999999</v>
      </c>
      <c r="E5841" s="1">
        <v>65207021</v>
      </c>
    </row>
    <row r="5842" spans="2:5">
      <c r="B5842" s="1">
        <v>5634</v>
      </c>
      <c r="C5842" s="1" t="s">
        <v>504242</v>
      </c>
      <c r="D5842" s="14">
        <v>19.679407999999999</v>
      </c>
      <c r="E5842" s="1">
        <v>65209029</v>
      </c>
    </row>
    <row r="5843" spans="2:5">
      <c r="B5843" s="1">
        <v>11305</v>
      </c>
      <c r="C5843" s="1" t="s">
        <v>504242</v>
      </c>
      <c r="D5843" s="14">
        <v>19.678656</v>
      </c>
      <c r="E5843" s="1">
        <v>65744352</v>
      </c>
    </row>
    <row r="5844" spans="2:5">
      <c r="B5844" s="1">
        <v>1759</v>
      </c>
      <c r="C5844" s="1" t="s">
        <v>504242</v>
      </c>
      <c r="D5844" s="14">
        <v>19.678576</v>
      </c>
      <c r="E5844" s="1">
        <v>65005513</v>
      </c>
    </row>
    <row r="5845" spans="2:5">
      <c r="B5845" s="1">
        <v>6439</v>
      </c>
      <c r="C5845" s="1" t="s">
        <v>504242</v>
      </c>
      <c r="D5845" s="14">
        <v>19.677982</v>
      </c>
      <c r="E5845" s="1">
        <v>65211411</v>
      </c>
    </row>
    <row r="5846" spans="2:5">
      <c r="B5846" s="1">
        <v>12673</v>
      </c>
      <c r="C5846" s="1" t="s">
        <v>504242</v>
      </c>
      <c r="D5846" s="14">
        <v>19.676622999999999</v>
      </c>
      <c r="E5846" s="1">
        <v>65752105</v>
      </c>
    </row>
    <row r="5847" spans="2:5">
      <c r="B5847" s="1">
        <v>11984</v>
      </c>
      <c r="C5847" s="1" t="s">
        <v>504242</v>
      </c>
      <c r="D5847" s="14">
        <v>19.675225999999999</v>
      </c>
      <c r="E5847" s="1">
        <v>65748356</v>
      </c>
    </row>
    <row r="5848" spans="2:5">
      <c r="B5848" s="1">
        <v>4090</v>
      </c>
      <c r="C5848" s="1" t="s">
        <v>504242</v>
      </c>
      <c r="D5848" s="14">
        <v>19.674444000000001</v>
      </c>
      <c r="E5848" s="1">
        <v>65201760</v>
      </c>
    </row>
    <row r="5849" spans="2:5">
      <c r="B5849" s="1">
        <v>16854</v>
      </c>
      <c r="C5849" s="1" t="s">
        <v>504242</v>
      </c>
      <c r="D5849" s="14">
        <v>19.666098000000002</v>
      </c>
      <c r="E5849" s="1">
        <v>65770090</v>
      </c>
    </row>
    <row r="5850" spans="2:5">
      <c r="B5850" s="1">
        <v>16630</v>
      </c>
      <c r="C5850" s="1" t="s">
        <v>504242</v>
      </c>
      <c r="D5850" s="14">
        <v>19.665537</v>
      </c>
      <c r="E5850" s="1">
        <v>65769161</v>
      </c>
    </row>
    <row r="5851" spans="2:5">
      <c r="B5851" s="1">
        <v>3051</v>
      </c>
      <c r="C5851" s="1" t="s">
        <v>504242</v>
      </c>
      <c r="D5851" s="14">
        <v>19.665424000000002</v>
      </c>
      <c r="E5851" s="1">
        <v>65010352</v>
      </c>
    </row>
    <row r="5852" spans="2:5">
      <c r="B5852" s="1">
        <v>452</v>
      </c>
      <c r="C5852" s="1" t="s">
        <v>504242</v>
      </c>
      <c r="D5852" s="14">
        <v>19.661902000000001</v>
      </c>
      <c r="E5852" s="1">
        <v>65002458</v>
      </c>
    </row>
    <row r="5853" spans="2:5">
      <c r="B5853" s="1">
        <v>10859</v>
      </c>
      <c r="C5853" s="1" t="s">
        <v>504242</v>
      </c>
      <c r="D5853" s="14">
        <v>19.661096000000001</v>
      </c>
      <c r="E5853" s="1">
        <v>65742046</v>
      </c>
    </row>
    <row r="5854" spans="2:5">
      <c r="B5854" s="1">
        <v>7812</v>
      </c>
      <c r="C5854" s="1" t="s">
        <v>504242</v>
      </c>
      <c r="D5854" s="14">
        <v>19.656856999999999</v>
      </c>
      <c r="E5854" s="1">
        <v>65702742</v>
      </c>
    </row>
    <row r="5855" spans="2:5">
      <c r="B5855" s="1">
        <v>11693</v>
      </c>
      <c r="C5855" s="1" t="s">
        <v>504242</v>
      </c>
      <c r="D5855" s="14">
        <v>19.651219999999999</v>
      </c>
      <c r="E5855" s="1">
        <v>65746280</v>
      </c>
    </row>
    <row r="5856" spans="2:5">
      <c r="B5856" s="1">
        <v>7329</v>
      </c>
      <c r="C5856" s="1" t="s">
        <v>504242</v>
      </c>
      <c r="D5856" s="14">
        <v>19.646383</v>
      </c>
      <c r="E5856" s="1">
        <v>65217621</v>
      </c>
    </row>
    <row r="5857" spans="2:5">
      <c r="B5857" s="1">
        <v>19149</v>
      </c>
      <c r="C5857" s="1" t="s">
        <v>504242</v>
      </c>
      <c r="D5857" s="14">
        <v>19.642517999999999</v>
      </c>
      <c r="E5857" s="1">
        <v>65781843</v>
      </c>
    </row>
    <row r="5858" spans="2:5">
      <c r="B5858" s="1">
        <v>14785</v>
      </c>
      <c r="C5858" s="1" t="s">
        <v>504242</v>
      </c>
      <c r="D5858" s="14">
        <v>19.642199999999999</v>
      </c>
      <c r="E5858" s="1">
        <v>65761392</v>
      </c>
    </row>
    <row r="5859" spans="2:5">
      <c r="B5859" s="1">
        <v>3914</v>
      </c>
      <c r="C5859" s="1" t="s">
        <v>504242</v>
      </c>
      <c r="D5859" s="14">
        <v>19.639378000000001</v>
      </c>
      <c r="E5859" s="1">
        <v>65200863</v>
      </c>
    </row>
    <row r="5860" spans="2:5">
      <c r="B5860" s="1">
        <v>9009</v>
      </c>
      <c r="C5860" s="1" t="s">
        <v>504242</v>
      </c>
      <c r="D5860" s="14">
        <v>19.637381000000001</v>
      </c>
      <c r="E5860" s="1">
        <v>65722440</v>
      </c>
    </row>
    <row r="5861" spans="2:5">
      <c r="B5861" s="1">
        <v>1367</v>
      </c>
      <c r="C5861" s="1" t="s">
        <v>504242</v>
      </c>
      <c r="D5861" s="14">
        <v>19.636575000000001</v>
      </c>
      <c r="E5861" s="1">
        <v>65004213</v>
      </c>
    </row>
    <row r="5862" spans="2:5">
      <c r="B5862" s="1">
        <v>20208</v>
      </c>
      <c r="C5862" s="1" t="s">
        <v>504242</v>
      </c>
      <c r="D5862" s="14">
        <v>19.636472000000001</v>
      </c>
      <c r="E5862" s="1">
        <v>65789974</v>
      </c>
    </row>
    <row r="5863" spans="2:5">
      <c r="B5863" s="1">
        <v>1584</v>
      </c>
      <c r="C5863" s="1" t="s">
        <v>504242</v>
      </c>
      <c r="D5863" s="14">
        <v>19.633873000000001</v>
      </c>
      <c r="E5863" s="1">
        <v>65004927</v>
      </c>
    </row>
    <row r="5864" spans="2:5">
      <c r="B5864" s="1">
        <v>9097</v>
      </c>
      <c r="C5864" s="1" t="s">
        <v>504242</v>
      </c>
      <c r="D5864" s="14">
        <v>19.627343</v>
      </c>
      <c r="E5864" s="1">
        <v>65722995</v>
      </c>
    </row>
    <row r="5865" spans="2:5">
      <c r="B5865" s="1">
        <v>12657</v>
      </c>
      <c r="C5865" s="1" t="s">
        <v>504242</v>
      </c>
      <c r="D5865" s="14">
        <v>19.622492999999999</v>
      </c>
      <c r="E5865" s="1">
        <v>65751980</v>
      </c>
    </row>
    <row r="5866" spans="2:5">
      <c r="B5866" s="1">
        <v>21062</v>
      </c>
      <c r="C5866" s="1" t="s">
        <v>504242</v>
      </c>
      <c r="D5866" s="14">
        <v>19.622492999999999</v>
      </c>
      <c r="E5866" s="1">
        <v>65900978</v>
      </c>
    </row>
    <row r="5867" spans="2:5">
      <c r="B5867" s="1">
        <v>14834</v>
      </c>
      <c r="C5867" s="1" t="s">
        <v>504242</v>
      </c>
      <c r="D5867" s="14">
        <v>19.621333</v>
      </c>
      <c r="E5867" s="1">
        <v>65761672</v>
      </c>
    </row>
    <row r="5868" spans="2:5">
      <c r="B5868" s="1">
        <v>14023</v>
      </c>
      <c r="C5868" s="1" t="s">
        <v>504242</v>
      </c>
      <c r="D5868" s="14">
        <v>19.620712000000001</v>
      </c>
      <c r="E5868" s="1">
        <v>65758703</v>
      </c>
    </row>
    <row r="5869" spans="2:5">
      <c r="B5869" s="1">
        <v>21656</v>
      </c>
      <c r="C5869" s="1" t="s">
        <v>504242</v>
      </c>
      <c r="D5869" s="14">
        <v>19.618863000000001</v>
      </c>
      <c r="E5869" s="1">
        <v>65902362</v>
      </c>
    </row>
    <row r="5870" spans="2:5">
      <c r="B5870" s="1">
        <v>14041</v>
      </c>
      <c r="C5870" s="1" t="s">
        <v>504242</v>
      </c>
      <c r="D5870" s="14">
        <v>19.617623999999999</v>
      </c>
      <c r="E5870" s="1">
        <v>65758726</v>
      </c>
    </row>
    <row r="5871" spans="2:5">
      <c r="B5871" s="1">
        <v>12922</v>
      </c>
      <c r="C5871" s="1" t="s">
        <v>504242</v>
      </c>
      <c r="D5871" s="14">
        <v>19.615168000000001</v>
      </c>
      <c r="E5871" s="1">
        <v>65753009</v>
      </c>
    </row>
    <row r="5872" spans="2:5">
      <c r="B5872" s="1">
        <v>1171</v>
      </c>
      <c r="C5872" s="1" t="s">
        <v>504242</v>
      </c>
      <c r="D5872" s="14">
        <v>19.614833000000001</v>
      </c>
      <c r="E5872" s="1">
        <v>65003918</v>
      </c>
    </row>
    <row r="5873" spans="2:5">
      <c r="B5873" s="1">
        <v>4587</v>
      </c>
      <c r="C5873" s="1" t="s">
        <v>504242</v>
      </c>
      <c r="D5873" s="14">
        <v>19.611692999999999</v>
      </c>
      <c r="E5873" s="1">
        <v>65205013</v>
      </c>
    </row>
    <row r="5874" spans="2:5">
      <c r="B5874" s="1">
        <v>7414</v>
      </c>
      <c r="C5874" s="1" t="s">
        <v>504242</v>
      </c>
      <c r="D5874" s="14">
        <v>19.610348999999999</v>
      </c>
      <c r="E5874" s="1">
        <v>65218743</v>
      </c>
    </row>
    <row r="5875" spans="2:5">
      <c r="B5875" s="1">
        <v>2417</v>
      </c>
      <c r="C5875" s="1" t="s">
        <v>504242</v>
      </c>
      <c r="D5875" s="14">
        <v>19.609755</v>
      </c>
      <c r="E5875" s="1">
        <v>65006515</v>
      </c>
    </row>
    <row r="5876" spans="2:5">
      <c r="B5876" s="1">
        <v>5536</v>
      </c>
      <c r="C5876" s="1" t="s">
        <v>504242</v>
      </c>
      <c r="D5876" s="14">
        <v>19.606757000000002</v>
      </c>
      <c r="E5876" s="1">
        <v>65208446</v>
      </c>
    </row>
    <row r="5877" spans="2:5">
      <c r="B5877" s="1">
        <v>323</v>
      </c>
      <c r="C5877" s="1" t="s">
        <v>504242</v>
      </c>
      <c r="D5877" s="14">
        <v>19.605983999999999</v>
      </c>
      <c r="E5877" s="1">
        <v>65002179</v>
      </c>
    </row>
    <row r="5878" spans="2:5">
      <c r="B5878" s="1">
        <v>14427</v>
      </c>
      <c r="C5878" s="1" t="s">
        <v>504242</v>
      </c>
      <c r="D5878" s="14">
        <v>19.604512</v>
      </c>
      <c r="E5878" s="1">
        <v>65759874</v>
      </c>
    </row>
    <row r="5879" spans="2:5">
      <c r="B5879" s="1">
        <v>7990</v>
      </c>
      <c r="C5879" s="1" t="s">
        <v>504242</v>
      </c>
      <c r="D5879" s="14">
        <v>19.601234000000002</v>
      </c>
      <c r="E5879" s="1">
        <v>65704938</v>
      </c>
    </row>
    <row r="5880" spans="2:5">
      <c r="B5880" s="1">
        <v>12711</v>
      </c>
      <c r="C5880" s="1" t="s">
        <v>504242</v>
      </c>
      <c r="D5880" s="14">
        <v>19.593050000000002</v>
      </c>
      <c r="E5880" s="1">
        <v>65752223</v>
      </c>
    </row>
    <row r="5881" spans="2:5">
      <c r="B5881" s="1">
        <v>1231</v>
      </c>
      <c r="C5881" s="1" t="s">
        <v>504242</v>
      </c>
      <c r="D5881" s="14">
        <v>19.592941</v>
      </c>
      <c r="E5881" s="1">
        <v>65004021</v>
      </c>
    </row>
    <row r="5882" spans="2:5">
      <c r="B5882" s="1">
        <v>2848</v>
      </c>
      <c r="C5882" s="1" t="s">
        <v>504242</v>
      </c>
      <c r="D5882" s="14">
        <v>19.591121000000001</v>
      </c>
      <c r="E5882" s="1">
        <v>65008391</v>
      </c>
    </row>
    <row r="5883" spans="2:5">
      <c r="B5883" s="1">
        <v>14215</v>
      </c>
      <c r="C5883" s="1" t="s">
        <v>504242</v>
      </c>
      <c r="D5883" s="14">
        <v>19.589934</v>
      </c>
      <c r="E5883" s="1">
        <v>65759346</v>
      </c>
    </row>
    <row r="5884" spans="2:5">
      <c r="B5884" s="1">
        <v>7935</v>
      </c>
      <c r="C5884" s="1" t="s">
        <v>504242</v>
      </c>
      <c r="D5884" s="14">
        <v>19.587436</v>
      </c>
      <c r="E5884" s="1">
        <v>65703965</v>
      </c>
    </row>
    <row r="5885" spans="2:5">
      <c r="B5885" s="1">
        <v>16388</v>
      </c>
      <c r="C5885" s="1" t="s">
        <v>504242</v>
      </c>
      <c r="D5885" s="14">
        <v>19.585386</v>
      </c>
      <c r="E5885" s="1">
        <v>65768343</v>
      </c>
    </row>
    <row r="5886" spans="2:5">
      <c r="B5886" s="1">
        <v>20242</v>
      </c>
      <c r="C5886" s="1" t="s">
        <v>504242</v>
      </c>
      <c r="D5886" s="14">
        <v>19.583917</v>
      </c>
      <c r="E5886" s="1">
        <v>65790085</v>
      </c>
    </row>
    <row r="5887" spans="2:5">
      <c r="B5887" s="1">
        <v>4050</v>
      </c>
      <c r="C5887" s="1" t="s">
        <v>504242</v>
      </c>
      <c r="D5887" s="14">
        <v>19.583687000000001</v>
      </c>
      <c r="E5887" s="1">
        <v>65201521</v>
      </c>
    </row>
    <row r="5888" spans="2:5">
      <c r="B5888" s="1">
        <v>18273</v>
      </c>
      <c r="C5888" s="1" t="s">
        <v>504242</v>
      </c>
      <c r="D5888" s="14">
        <v>19.575662999999999</v>
      </c>
      <c r="E5888" s="1">
        <v>65777605</v>
      </c>
    </row>
    <row r="5889" spans="2:5">
      <c r="B5889" s="1">
        <v>12355</v>
      </c>
      <c r="C5889" s="1" t="s">
        <v>504242</v>
      </c>
      <c r="D5889" s="14">
        <v>19.575396999999999</v>
      </c>
      <c r="E5889" s="1">
        <v>65750818</v>
      </c>
    </row>
    <row r="5890" spans="2:5">
      <c r="B5890" s="1">
        <v>806</v>
      </c>
      <c r="C5890" s="1" t="s">
        <v>504242</v>
      </c>
      <c r="D5890" s="14">
        <v>19.571657999999999</v>
      </c>
      <c r="E5890" s="1">
        <v>65003110</v>
      </c>
    </row>
    <row r="5891" spans="2:5">
      <c r="B5891" s="1">
        <v>18859</v>
      </c>
      <c r="C5891" s="1" t="s">
        <v>504242</v>
      </c>
      <c r="D5891" s="14">
        <v>19.566472000000001</v>
      </c>
      <c r="E5891" s="1">
        <v>65780475</v>
      </c>
    </row>
    <row r="5892" spans="2:5">
      <c r="B5892" s="1">
        <v>11265</v>
      </c>
      <c r="C5892" s="1" t="s">
        <v>504242</v>
      </c>
      <c r="D5892" s="14">
        <v>19.565403</v>
      </c>
      <c r="E5892" s="1">
        <v>65744246</v>
      </c>
    </row>
    <row r="5893" spans="2:5">
      <c r="B5893" s="1">
        <v>12387</v>
      </c>
      <c r="C5893" s="1" t="s">
        <v>504242</v>
      </c>
      <c r="D5893" s="14">
        <v>19.565311999999999</v>
      </c>
      <c r="E5893" s="1">
        <v>65751083</v>
      </c>
    </row>
    <row r="5894" spans="2:5">
      <c r="B5894" s="1">
        <v>2851</v>
      </c>
      <c r="C5894" s="1" t="s">
        <v>504242</v>
      </c>
      <c r="D5894" s="14">
        <v>19.563123000000001</v>
      </c>
      <c r="E5894" s="1">
        <v>65008442</v>
      </c>
    </row>
    <row r="5895" spans="2:5">
      <c r="B5895" s="1">
        <v>16387</v>
      </c>
      <c r="C5895" s="1" t="s">
        <v>504242</v>
      </c>
      <c r="D5895" s="14">
        <v>19.560796</v>
      </c>
      <c r="E5895" s="1">
        <v>65768341</v>
      </c>
    </row>
    <row r="5896" spans="2:5">
      <c r="B5896" s="1">
        <v>12291</v>
      </c>
      <c r="C5896" s="1" t="s">
        <v>504242</v>
      </c>
      <c r="D5896" s="14">
        <v>19.560348000000001</v>
      </c>
      <c r="E5896" s="1">
        <v>65750430</v>
      </c>
    </row>
    <row r="5897" spans="2:5">
      <c r="B5897" s="1">
        <v>12480</v>
      </c>
      <c r="C5897" s="1" t="s">
        <v>504242</v>
      </c>
      <c r="D5897" s="14">
        <v>19.558312999999998</v>
      </c>
      <c r="E5897" s="1">
        <v>65751478</v>
      </c>
    </row>
    <row r="5898" spans="2:5">
      <c r="B5898" s="1">
        <v>14070</v>
      </c>
      <c r="C5898" s="1" t="s">
        <v>504242</v>
      </c>
      <c r="D5898" s="14">
        <v>19.557917</v>
      </c>
      <c r="E5898" s="1">
        <v>65758856</v>
      </c>
    </row>
    <row r="5899" spans="2:5">
      <c r="B5899" s="1">
        <v>21953</v>
      </c>
      <c r="C5899" s="1" t="s">
        <v>504242</v>
      </c>
      <c r="D5899" s="14">
        <v>19.557466999999999</v>
      </c>
      <c r="E5899" s="1">
        <v>65903307</v>
      </c>
    </row>
    <row r="5900" spans="2:5">
      <c r="B5900" s="1">
        <v>12269</v>
      </c>
      <c r="C5900" s="1" t="s">
        <v>504242</v>
      </c>
      <c r="D5900" s="14">
        <v>19.557300999999999</v>
      </c>
      <c r="E5900" s="1">
        <v>65750299</v>
      </c>
    </row>
    <row r="5901" spans="2:5">
      <c r="B5901" s="1">
        <v>13086</v>
      </c>
      <c r="C5901" s="1" t="s">
        <v>504242</v>
      </c>
      <c r="D5901" s="14">
        <v>19.555437999999999</v>
      </c>
      <c r="E5901" s="1">
        <v>65754212</v>
      </c>
    </row>
    <row r="5902" spans="2:5">
      <c r="B5902" s="1">
        <v>20706</v>
      </c>
      <c r="C5902" s="1" t="s">
        <v>504242</v>
      </c>
      <c r="D5902" s="14">
        <v>19.555128</v>
      </c>
      <c r="E5902" s="1">
        <v>65792046</v>
      </c>
    </row>
    <row r="5903" spans="2:5">
      <c r="B5903" s="1">
        <v>5382</v>
      </c>
      <c r="C5903" s="1" t="s">
        <v>504242</v>
      </c>
      <c r="D5903" s="14">
        <v>19.555043999999999</v>
      </c>
      <c r="E5903" s="1">
        <v>65207759</v>
      </c>
    </row>
    <row r="5904" spans="2:5">
      <c r="B5904" s="1">
        <v>1876</v>
      </c>
      <c r="C5904" s="1" t="s">
        <v>504242</v>
      </c>
      <c r="D5904" s="14">
        <v>19.554281</v>
      </c>
      <c r="E5904" s="1">
        <v>65005683</v>
      </c>
    </row>
    <row r="5905" spans="2:5">
      <c r="B5905" s="1">
        <v>19467</v>
      </c>
      <c r="C5905" s="1" t="s">
        <v>504242</v>
      </c>
      <c r="D5905" s="14">
        <v>19.552161000000002</v>
      </c>
      <c r="E5905" s="1">
        <v>65782921</v>
      </c>
    </row>
    <row r="5906" spans="2:5">
      <c r="B5906" s="1">
        <v>1431</v>
      </c>
      <c r="C5906" s="1" t="s">
        <v>504242</v>
      </c>
      <c r="D5906" s="14">
        <v>19.543505</v>
      </c>
      <c r="E5906" s="1">
        <v>65004360</v>
      </c>
    </row>
    <row r="5907" spans="2:5">
      <c r="B5907" s="1">
        <v>15927</v>
      </c>
      <c r="C5907" s="1" t="s">
        <v>504242</v>
      </c>
      <c r="D5907" s="14">
        <v>19.538862999999999</v>
      </c>
      <c r="E5907" s="1">
        <v>65766246</v>
      </c>
    </row>
    <row r="5908" spans="2:5">
      <c r="B5908" s="1">
        <v>6027</v>
      </c>
      <c r="C5908" s="1" t="s">
        <v>504242</v>
      </c>
      <c r="D5908" s="14">
        <v>19.535117</v>
      </c>
      <c r="E5908" s="1">
        <v>65210302</v>
      </c>
    </row>
    <row r="5909" spans="2:5">
      <c r="B5909" s="1">
        <v>11921</v>
      </c>
      <c r="C5909" s="1" t="s">
        <v>504242</v>
      </c>
      <c r="D5909" s="14">
        <v>19.533187000000002</v>
      </c>
      <c r="E5909" s="1">
        <v>65748034</v>
      </c>
    </row>
    <row r="5910" spans="2:5">
      <c r="B5910" s="1">
        <v>19578</v>
      </c>
      <c r="C5910" s="1" t="s">
        <v>504242</v>
      </c>
      <c r="D5910" s="14">
        <v>19.533021000000002</v>
      </c>
      <c r="E5910" s="1">
        <v>65783592</v>
      </c>
    </row>
    <row r="5911" spans="2:5">
      <c r="B5911" s="1">
        <v>2066</v>
      </c>
      <c r="C5911" s="1" t="s">
        <v>504242</v>
      </c>
      <c r="D5911" s="14">
        <v>19.531600000000001</v>
      </c>
      <c r="E5911" s="1">
        <v>65005997</v>
      </c>
    </row>
    <row r="5912" spans="2:5">
      <c r="B5912" s="1">
        <v>370</v>
      </c>
      <c r="C5912" s="1" t="s">
        <v>504242</v>
      </c>
      <c r="D5912" s="14">
        <v>19.530836000000001</v>
      </c>
      <c r="E5912" s="1">
        <v>65002343</v>
      </c>
    </row>
    <row r="5913" spans="2:5">
      <c r="B5913" s="1">
        <v>9284</v>
      </c>
      <c r="C5913" s="1" t="s">
        <v>504242</v>
      </c>
      <c r="D5913" s="14">
        <v>19.528531999999998</v>
      </c>
      <c r="E5913" s="1">
        <v>65724094</v>
      </c>
    </row>
    <row r="5914" spans="2:5">
      <c r="B5914" s="1">
        <v>2733</v>
      </c>
      <c r="C5914" s="1" t="s">
        <v>504242</v>
      </c>
      <c r="D5914" s="14">
        <v>19.526700999999999</v>
      </c>
      <c r="E5914" s="1">
        <v>65007075</v>
      </c>
    </row>
    <row r="5915" spans="2:5">
      <c r="B5915" s="1">
        <v>15403</v>
      </c>
      <c r="C5915" s="1" t="s">
        <v>504242</v>
      </c>
      <c r="D5915" s="14">
        <v>19.524141</v>
      </c>
      <c r="E5915" s="1">
        <v>65763789</v>
      </c>
    </row>
    <row r="5916" spans="2:5">
      <c r="B5916" s="1">
        <v>17852</v>
      </c>
      <c r="C5916" s="1" t="s">
        <v>504242</v>
      </c>
      <c r="D5916" s="14">
        <v>19.5214</v>
      </c>
      <c r="E5916" s="1">
        <v>65775529</v>
      </c>
    </row>
    <row r="5917" spans="2:5">
      <c r="B5917" s="1">
        <v>17807</v>
      </c>
      <c r="C5917" s="1" t="s">
        <v>504242</v>
      </c>
      <c r="D5917" s="14">
        <v>19.521255</v>
      </c>
      <c r="E5917" s="1">
        <v>65775331</v>
      </c>
    </row>
    <row r="5918" spans="2:5">
      <c r="B5918" s="1">
        <v>1902</v>
      </c>
      <c r="C5918" s="1" t="s">
        <v>504242</v>
      </c>
      <c r="D5918" s="14">
        <v>19.512785000000001</v>
      </c>
      <c r="E5918" s="1">
        <v>65005714</v>
      </c>
    </row>
    <row r="5919" spans="2:5">
      <c r="B5919" s="1">
        <v>2318</v>
      </c>
      <c r="C5919" s="1" t="s">
        <v>504242</v>
      </c>
      <c r="D5919" s="14">
        <v>19.510838</v>
      </c>
      <c r="E5919" s="1">
        <v>65006375</v>
      </c>
    </row>
    <row r="5920" spans="2:5">
      <c r="B5920" s="1">
        <v>20096</v>
      </c>
      <c r="C5920" s="1" t="s">
        <v>504242</v>
      </c>
      <c r="D5920" s="14">
        <v>19.510383999999998</v>
      </c>
      <c r="E5920" s="1">
        <v>65789504</v>
      </c>
    </row>
    <row r="5921" spans="2:5">
      <c r="B5921" s="1">
        <v>19687</v>
      </c>
      <c r="C5921" s="1" t="s">
        <v>504242</v>
      </c>
      <c r="D5921" s="14">
        <v>19.508592</v>
      </c>
      <c r="E5921" s="1">
        <v>65784076</v>
      </c>
    </row>
    <row r="5922" spans="2:5">
      <c r="B5922" s="1">
        <v>15681</v>
      </c>
      <c r="C5922" s="1" t="s">
        <v>504242</v>
      </c>
      <c r="D5922" s="14">
        <v>19.507788000000001</v>
      </c>
      <c r="E5922" s="1">
        <v>65765062</v>
      </c>
    </row>
    <row r="5923" spans="2:5">
      <c r="B5923" s="1">
        <v>5800</v>
      </c>
      <c r="C5923" s="1" t="s">
        <v>504242</v>
      </c>
      <c r="D5923" s="14">
        <v>19.504611000000001</v>
      </c>
      <c r="E5923" s="1">
        <v>65209547</v>
      </c>
    </row>
    <row r="5924" spans="2:5">
      <c r="B5924" s="1">
        <v>21390</v>
      </c>
      <c r="C5924" s="1" t="s">
        <v>504242</v>
      </c>
      <c r="D5924" s="14">
        <v>19.500360000000001</v>
      </c>
      <c r="E5924" s="1">
        <v>65901791</v>
      </c>
    </row>
    <row r="5925" spans="2:5">
      <c r="B5925" s="1">
        <v>14533</v>
      </c>
      <c r="C5925" s="1" t="s">
        <v>504242</v>
      </c>
      <c r="D5925" s="14">
        <v>19.499562999999998</v>
      </c>
      <c r="E5925" s="1">
        <v>65760211</v>
      </c>
    </row>
    <row r="5926" spans="2:5">
      <c r="B5926" s="1">
        <v>3845</v>
      </c>
      <c r="C5926" s="1" t="s">
        <v>504242</v>
      </c>
      <c r="D5926" s="14">
        <v>19.495849</v>
      </c>
      <c r="E5926" s="1">
        <v>65200325</v>
      </c>
    </row>
    <row r="5927" spans="2:5">
      <c r="B5927" s="1">
        <v>3846</v>
      </c>
      <c r="C5927" s="1" t="s">
        <v>504242</v>
      </c>
      <c r="D5927" s="14">
        <v>19.495849</v>
      </c>
      <c r="E5927" s="1">
        <v>65200326</v>
      </c>
    </row>
    <row r="5928" spans="2:5">
      <c r="B5928" s="1">
        <v>13707</v>
      </c>
      <c r="C5928" s="1" t="s">
        <v>504242</v>
      </c>
      <c r="D5928" s="14">
        <v>19.489947999999998</v>
      </c>
      <c r="E5928" s="1">
        <v>65757805</v>
      </c>
    </row>
    <row r="5929" spans="2:5">
      <c r="B5929" s="1">
        <v>14037</v>
      </c>
      <c r="C5929" s="1" t="s">
        <v>504242</v>
      </c>
      <c r="D5929" s="14">
        <v>19.488738000000001</v>
      </c>
      <c r="E5929" s="1">
        <v>65758722</v>
      </c>
    </row>
    <row r="5930" spans="2:5">
      <c r="B5930" s="1">
        <v>222</v>
      </c>
      <c r="C5930" s="1" t="s">
        <v>504242</v>
      </c>
      <c r="D5930" s="14">
        <v>19.488499999999998</v>
      </c>
      <c r="E5930" s="1">
        <v>65002034</v>
      </c>
    </row>
    <row r="5931" spans="2:5">
      <c r="B5931" s="1">
        <v>2273</v>
      </c>
      <c r="C5931" s="1" t="s">
        <v>504242</v>
      </c>
      <c r="D5931" s="14">
        <v>19.486554999999999</v>
      </c>
      <c r="E5931" s="1">
        <v>65006293</v>
      </c>
    </row>
    <row r="5932" spans="2:5">
      <c r="B5932" s="1">
        <v>14005</v>
      </c>
      <c r="C5932" s="1" t="s">
        <v>504242</v>
      </c>
      <c r="D5932" s="14">
        <v>19.482766999999999</v>
      </c>
      <c r="E5932" s="1">
        <v>65758666</v>
      </c>
    </row>
    <row r="5933" spans="2:5">
      <c r="B5933" s="1">
        <v>7562</v>
      </c>
      <c r="C5933" s="1" t="s">
        <v>504242</v>
      </c>
      <c r="D5933" s="14">
        <v>19.479367</v>
      </c>
      <c r="E5933" s="1">
        <v>65230521</v>
      </c>
    </row>
    <row r="5934" spans="2:5">
      <c r="B5934" s="1">
        <v>14683</v>
      </c>
      <c r="C5934" s="1" t="s">
        <v>504242</v>
      </c>
      <c r="D5934" s="14">
        <v>19.474198000000001</v>
      </c>
      <c r="E5934" s="1">
        <v>65760892</v>
      </c>
    </row>
    <row r="5935" spans="2:5">
      <c r="B5935" s="1">
        <v>20426</v>
      </c>
      <c r="C5935" s="1" t="s">
        <v>504242</v>
      </c>
      <c r="D5935" s="14">
        <v>19.473990000000001</v>
      </c>
      <c r="E5935" s="1">
        <v>65790822</v>
      </c>
    </row>
    <row r="5936" spans="2:5">
      <c r="B5936" s="1">
        <v>21469</v>
      </c>
      <c r="C5936" s="1" t="s">
        <v>504242</v>
      </c>
      <c r="D5936" s="14">
        <v>19.468557000000001</v>
      </c>
      <c r="E5936" s="1">
        <v>65901960</v>
      </c>
    </row>
    <row r="5937" spans="2:5">
      <c r="B5937" s="1">
        <v>6118</v>
      </c>
      <c r="C5937" s="1" t="s">
        <v>504242</v>
      </c>
      <c r="D5937" s="14">
        <v>19.468015999999999</v>
      </c>
      <c r="E5937" s="1">
        <v>65210575</v>
      </c>
    </row>
    <row r="5938" spans="2:5">
      <c r="B5938" s="1">
        <v>12423</v>
      </c>
      <c r="C5938" s="1" t="s">
        <v>504242</v>
      </c>
      <c r="D5938" s="14">
        <v>19.466013</v>
      </c>
      <c r="E5938" s="1">
        <v>65751270</v>
      </c>
    </row>
    <row r="5939" spans="2:5">
      <c r="B5939" s="1">
        <v>7600</v>
      </c>
      <c r="C5939" s="1" t="s">
        <v>504242</v>
      </c>
      <c r="D5939" s="14">
        <v>19.461030000000001</v>
      </c>
      <c r="E5939" s="1">
        <v>65701310</v>
      </c>
    </row>
    <row r="5940" spans="2:5">
      <c r="B5940" s="1">
        <v>7959</v>
      </c>
      <c r="C5940" s="1" t="s">
        <v>504242</v>
      </c>
      <c r="D5940" s="14">
        <v>19.458487000000002</v>
      </c>
      <c r="E5940" s="1">
        <v>65704315</v>
      </c>
    </row>
    <row r="5941" spans="2:5">
      <c r="B5941" s="1">
        <v>13960</v>
      </c>
      <c r="C5941" s="1" t="s">
        <v>504242</v>
      </c>
      <c r="D5941" s="14">
        <v>19.457339000000001</v>
      </c>
      <c r="E5941" s="1">
        <v>65758597</v>
      </c>
    </row>
    <row r="5942" spans="2:5">
      <c r="B5942" s="1">
        <v>7230</v>
      </c>
      <c r="C5942" s="1" t="s">
        <v>504242</v>
      </c>
      <c r="D5942" s="14">
        <v>19.456776999999999</v>
      </c>
      <c r="E5942" s="1">
        <v>65216391</v>
      </c>
    </row>
    <row r="5943" spans="2:5">
      <c r="B5943" s="1">
        <v>14545</v>
      </c>
      <c r="C5943" s="1" t="s">
        <v>504242</v>
      </c>
      <c r="D5943" s="14">
        <v>19.456776999999999</v>
      </c>
      <c r="E5943" s="1">
        <v>65760268</v>
      </c>
    </row>
    <row r="5944" spans="2:5">
      <c r="B5944" s="1">
        <v>21935</v>
      </c>
      <c r="C5944" s="1" t="s">
        <v>504242</v>
      </c>
      <c r="D5944" s="14">
        <v>19.455486000000001</v>
      </c>
      <c r="E5944" s="1">
        <v>65903218</v>
      </c>
    </row>
    <row r="5945" spans="2:5">
      <c r="B5945" s="1">
        <v>6930</v>
      </c>
      <c r="C5945" s="1" t="s">
        <v>504242</v>
      </c>
      <c r="D5945" s="14">
        <v>19.453778</v>
      </c>
      <c r="E5945" s="1">
        <v>65214303</v>
      </c>
    </row>
    <row r="5946" spans="2:5">
      <c r="B5946" s="1">
        <v>5731</v>
      </c>
      <c r="C5946" s="1" t="s">
        <v>504242</v>
      </c>
      <c r="D5946" s="14">
        <v>19.452598999999999</v>
      </c>
      <c r="E5946" s="1">
        <v>65209368</v>
      </c>
    </row>
    <row r="5947" spans="2:5">
      <c r="B5947" s="1">
        <v>10470</v>
      </c>
      <c r="C5947" s="1" t="s">
        <v>504242</v>
      </c>
      <c r="D5947" s="14">
        <v>19.452010999999999</v>
      </c>
      <c r="E5947" s="1">
        <v>65737046</v>
      </c>
    </row>
    <row r="5948" spans="2:5">
      <c r="B5948" s="1">
        <v>3594</v>
      </c>
      <c r="C5948" s="1" t="s">
        <v>504242</v>
      </c>
      <c r="D5948" s="14">
        <v>19.450893000000001</v>
      </c>
      <c r="E5948" s="1">
        <v>65012926</v>
      </c>
    </row>
    <row r="5949" spans="2:5">
      <c r="B5949" s="1">
        <v>2498</v>
      </c>
      <c r="C5949" s="1" t="s">
        <v>504242</v>
      </c>
      <c r="D5949" s="14">
        <v>19.450659999999999</v>
      </c>
      <c r="E5949" s="1">
        <v>65006633</v>
      </c>
    </row>
    <row r="5950" spans="2:5">
      <c r="B5950" s="1">
        <v>15352</v>
      </c>
      <c r="C5950" s="1" t="s">
        <v>504242</v>
      </c>
      <c r="D5950" s="14">
        <v>19.448361999999999</v>
      </c>
      <c r="E5950" s="1">
        <v>65763621</v>
      </c>
    </row>
    <row r="5951" spans="2:5">
      <c r="B5951" s="1">
        <v>16617</v>
      </c>
      <c r="C5951" s="1" t="s">
        <v>504242</v>
      </c>
      <c r="D5951" s="14">
        <v>19.448361999999999</v>
      </c>
      <c r="E5951" s="1">
        <v>65769136</v>
      </c>
    </row>
    <row r="5952" spans="2:5">
      <c r="B5952" s="1">
        <v>14448</v>
      </c>
      <c r="C5952" s="1" t="s">
        <v>504242</v>
      </c>
      <c r="D5952" s="14">
        <v>19.447811000000002</v>
      </c>
      <c r="E5952" s="1">
        <v>65759977</v>
      </c>
    </row>
    <row r="5953" spans="2:5">
      <c r="B5953" s="1">
        <v>1714</v>
      </c>
      <c r="C5953" s="1" t="s">
        <v>504242</v>
      </c>
      <c r="D5953" s="14">
        <v>19.445609999999999</v>
      </c>
      <c r="E5953" s="1">
        <v>65005213</v>
      </c>
    </row>
    <row r="5954" spans="2:5">
      <c r="B5954" s="1">
        <v>2355</v>
      </c>
      <c r="C5954" s="1" t="s">
        <v>504242</v>
      </c>
      <c r="D5954" s="14">
        <v>19.441217000000002</v>
      </c>
      <c r="E5954" s="1">
        <v>65006428</v>
      </c>
    </row>
    <row r="5955" spans="2:5">
      <c r="B5955" s="1">
        <v>16886</v>
      </c>
      <c r="C5955" s="1" t="s">
        <v>504242</v>
      </c>
      <c r="D5955" s="14">
        <v>19.441217000000002</v>
      </c>
      <c r="E5955" s="1">
        <v>65770188</v>
      </c>
    </row>
    <row r="5956" spans="2:5">
      <c r="B5956" s="1">
        <v>15851</v>
      </c>
      <c r="C5956" s="1" t="s">
        <v>504242</v>
      </c>
      <c r="D5956" s="14">
        <v>19.43186</v>
      </c>
      <c r="E5956" s="1">
        <v>65765904</v>
      </c>
    </row>
    <row r="5957" spans="2:5">
      <c r="B5957" s="1">
        <v>14721</v>
      </c>
      <c r="C5957" s="1" t="s">
        <v>504242</v>
      </c>
      <c r="D5957" s="14">
        <v>19.428607</v>
      </c>
      <c r="E5957" s="1">
        <v>65760981</v>
      </c>
    </row>
    <row r="5958" spans="2:5">
      <c r="B5958" s="1">
        <v>11883</v>
      </c>
      <c r="C5958" s="1" t="s">
        <v>504242</v>
      </c>
      <c r="D5958" s="14">
        <v>19.426380000000002</v>
      </c>
      <c r="E5958" s="1">
        <v>65747466</v>
      </c>
    </row>
    <row r="5959" spans="2:5">
      <c r="B5959" s="1">
        <v>18900</v>
      </c>
      <c r="C5959" s="1" t="s">
        <v>504242</v>
      </c>
      <c r="D5959" s="14">
        <v>19.424177</v>
      </c>
      <c r="E5959" s="1">
        <v>65780552</v>
      </c>
    </row>
    <row r="5960" spans="2:5">
      <c r="B5960" s="1">
        <v>4423</v>
      </c>
      <c r="C5960" s="1" t="s">
        <v>504242</v>
      </c>
      <c r="D5960" s="14">
        <v>19.415102000000001</v>
      </c>
      <c r="E5960" s="1">
        <v>65203626</v>
      </c>
    </row>
    <row r="5961" spans="2:5">
      <c r="B5961" s="1">
        <v>9353</v>
      </c>
      <c r="C5961" s="1" t="s">
        <v>504242</v>
      </c>
      <c r="D5961" s="14">
        <v>19.412928999999998</v>
      </c>
      <c r="E5961" s="1">
        <v>65724447</v>
      </c>
    </row>
    <row r="5962" spans="2:5">
      <c r="B5962" s="1">
        <v>11534</v>
      </c>
      <c r="C5962" s="1" t="s">
        <v>504242</v>
      </c>
      <c r="D5962" s="14">
        <v>19.410799999999998</v>
      </c>
      <c r="E5962" s="1">
        <v>65745465</v>
      </c>
    </row>
    <row r="5963" spans="2:5">
      <c r="B5963" s="1">
        <v>1285</v>
      </c>
      <c r="C5963" s="1" t="s">
        <v>504242</v>
      </c>
      <c r="D5963" s="14">
        <v>19.409419</v>
      </c>
      <c r="E5963" s="1">
        <v>65004095</v>
      </c>
    </row>
    <row r="5964" spans="2:5">
      <c r="B5964" s="1">
        <v>19895</v>
      </c>
      <c r="C5964" s="1" t="s">
        <v>504242</v>
      </c>
      <c r="D5964" s="14">
        <v>19.409179000000002</v>
      </c>
      <c r="E5964" s="1">
        <v>65788397</v>
      </c>
    </row>
    <row r="5965" spans="2:5">
      <c r="B5965" s="1">
        <v>15187</v>
      </c>
      <c r="C5965" s="1" t="s">
        <v>504242</v>
      </c>
      <c r="D5965" s="14">
        <v>19.409177</v>
      </c>
      <c r="E5965" s="1">
        <v>65763031</v>
      </c>
    </row>
    <row r="5966" spans="2:5">
      <c r="B5966" s="1">
        <v>8825</v>
      </c>
      <c r="C5966" s="1" t="s">
        <v>504242</v>
      </c>
      <c r="D5966" s="14">
        <v>19.408588000000002</v>
      </c>
      <c r="E5966" s="1">
        <v>65721086</v>
      </c>
    </row>
    <row r="5967" spans="2:5">
      <c r="B5967" s="1">
        <v>3649</v>
      </c>
      <c r="C5967" s="1" t="s">
        <v>504242</v>
      </c>
      <c r="D5967" s="14">
        <v>19.403966</v>
      </c>
      <c r="E5967" s="1">
        <v>65013351</v>
      </c>
    </row>
    <row r="5968" spans="2:5">
      <c r="B5968" s="1">
        <v>2285</v>
      </c>
      <c r="C5968" s="1" t="s">
        <v>504242</v>
      </c>
      <c r="D5968" s="14">
        <v>19.403784000000002</v>
      </c>
      <c r="E5968" s="1">
        <v>65006308</v>
      </c>
    </row>
    <row r="5969" spans="2:5">
      <c r="B5969" s="1">
        <v>18615</v>
      </c>
      <c r="C5969" s="1" t="s">
        <v>504242</v>
      </c>
      <c r="D5969" s="14">
        <v>19.402014999999999</v>
      </c>
      <c r="E5969" s="1">
        <v>65779307</v>
      </c>
    </row>
    <row r="5970" spans="2:5">
      <c r="B5970" s="1">
        <v>2232</v>
      </c>
      <c r="C5970" s="1" t="s">
        <v>504242</v>
      </c>
      <c r="D5970" s="14">
        <v>19.400286999999999</v>
      </c>
      <c r="E5970" s="1">
        <v>65006230</v>
      </c>
    </row>
    <row r="5971" spans="2:5">
      <c r="B5971" s="1">
        <v>4560</v>
      </c>
      <c r="C5971" s="1" t="s">
        <v>504242</v>
      </c>
      <c r="D5971" s="14">
        <v>19.397257</v>
      </c>
      <c r="E5971" s="1">
        <v>65204846</v>
      </c>
    </row>
    <row r="5972" spans="2:5">
      <c r="B5972" s="1">
        <v>13818</v>
      </c>
      <c r="C5972" s="1" t="s">
        <v>504242</v>
      </c>
      <c r="D5972" s="14">
        <v>19.395130999999999</v>
      </c>
      <c r="E5972" s="1">
        <v>65758119</v>
      </c>
    </row>
    <row r="5973" spans="2:5">
      <c r="B5973" s="1">
        <v>11131</v>
      </c>
      <c r="C5973" s="1" t="s">
        <v>504242</v>
      </c>
      <c r="D5973" s="14">
        <v>19.394542999999999</v>
      </c>
      <c r="E5973" s="1">
        <v>65743605</v>
      </c>
    </row>
    <row r="5974" spans="2:5">
      <c r="B5974" s="1">
        <v>18272</v>
      </c>
      <c r="C5974" s="1" t="s">
        <v>504242</v>
      </c>
      <c r="D5974" s="14">
        <v>19.394449000000002</v>
      </c>
      <c r="E5974" s="1">
        <v>65777604</v>
      </c>
    </row>
    <row r="5975" spans="2:5">
      <c r="B5975" s="1">
        <v>1945</v>
      </c>
      <c r="C5975" s="1" t="s">
        <v>504242</v>
      </c>
      <c r="D5975" s="14">
        <v>19.392641000000001</v>
      </c>
      <c r="E5975" s="1">
        <v>65005775</v>
      </c>
    </row>
    <row r="5976" spans="2:5">
      <c r="B5976" s="1">
        <v>20583</v>
      </c>
      <c r="C5976" s="1" t="s">
        <v>504242</v>
      </c>
      <c r="D5976" s="14">
        <v>19.392482000000001</v>
      </c>
      <c r="E5976" s="1">
        <v>65791624</v>
      </c>
    </row>
    <row r="5977" spans="2:5">
      <c r="B5977" s="1">
        <v>19017</v>
      </c>
      <c r="C5977" s="1" t="s">
        <v>504242</v>
      </c>
      <c r="D5977" s="14">
        <v>19.392026999999999</v>
      </c>
      <c r="E5977" s="1">
        <v>65781312</v>
      </c>
    </row>
    <row r="5978" spans="2:5">
      <c r="B5978" s="1">
        <v>8056</v>
      </c>
      <c r="C5978" s="1" t="s">
        <v>504242</v>
      </c>
      <c r="D5978" s="14">
        <v>19.391321000000001</v>
      </c>
      <c r="E5978" s="1">
        <v>65705986</v>
      </c>
    </row>
    <row r="5979" spans="2:5">
      <c r="B5979" s="1">
        <v>9423</v>
      </c>
      <c r="C5979" s="1" t="s">
        <v>504242</v>
      </c>
      <c r="D5979" s="14">
        <v>19.383742000000002</v>
      </c>
      <c r="E5979" s="1">
        <v>65724806</v>
      </c>
    </row>
    <row r="5980" spans="2:5">
      <c r="B5980" s="1">
        <v>10685</v>
      </c>
      <c r="C5980" s="1" t="s">
        <v>504242</v>
      </c>
      <c r="D5980" s="14">
        <v>19.377942999999998</v>
      </c>
      <c r="E5980" s="1">
        <v>65740657</v>
      </c>
    </row>
    <row r="5981" spans="2:5">
      <c r="B5981" s="1">
        <v>19569</v>
      </c>
      <c r="C5981" s="1" t="s">
        <v>504242</v>
      </c>
      <c r="D5981" s="14">
        <v>19.377524000000001</v>
      </c>
      <c r="E5981" s="1">
        <v>65783573</v>
      </c>
    </row>
    <row r="5982" spans="2:5">
      <c r="B5982" s="1">
        <v>9949</v>
      </c>
      <c r="C5982" s="1" t="s">
        <v>504242</v>
      </c>
      <c r="D5982" s="14">
        <v>19.375208000000001</v>
      </c>
      <c r="E5982" s="1">
        <v>65729042</v>
      </c>
    </row>
    <row r="5983" spans="2:5">
      <c r="B5983" s="1">
        <v>1053</v>
      </c>
      <c r="C5983" s="1" t="s">
        <v>504242</v>
      </c>
      <c r="D5983" s="14">
        <v>19.370501999999998</v>
      </c>
      <c r="E5983" s="1">
        <v>65003714</v>
      </c>
    </row>
    <row r="5984" spans="2:5">
      <c r="B5984" s="1">
        <v>11022</v>
      </c>
      <c r="C5984" s="1" t="s">
        <v>504242</v>
      </c>
      <c r="D5984" s="14">
        <v>19.366804999999999</v>
      </c>
      <c r="E5984" s="1">
        <v>65742909</v>
      </c>
    </row>
    <row r="5985" spans="2:5">
      <c r="B5985" s="1">
        <v>2934</v>
      </c>
      <c r="C5985" s="1" t="s">
        <v>504242</v>
      </c>
      <c r="D5985" s="14">
        <v>19.366727999999998</v>
      </c>
      <c r="E5985" s="1">
        <v>65008893</v>
      </c>
    </row>
    <row r="5986" spans="2:5">
      <c r="B5986" s="1">
        <v>12810</v>
      </c>
      <c r="C5986" s="1" t="s">
        <v>504242</v>
      </c>
      <c r="D5986" s="14">
        <v>19.359442999999999</v>
      </c>
      <c r="E5986" s="1">
        <v>65752582</v>
      </c>
    </row>
    <row r="5987" spans="2:5">
      <c r="B5987" s="1">
        <v>13233</v>
      </c>
      <c r="C5987" s="1" t="s">
        <v>504242</v>
      </c>
      <c r="D5987" s="14">
        <v>19.355055</v>
      </c>
      <c r="E5987" s="1">
        <v>65755076</v>
      </c>
    </row>
    <row r="5988" spans="2:5">
      <c r="B5988" s="1">
        <v>17915</v>
      </c>
      <c r="C5988" s="1" t="s">
        <v>504242</v>
      </c>
      <c r="D5988" s="14">
        <v>19.354309000000001</v>
      </c>
      <c r="E5988" s="1">
        <v>65775844</v>
      </c>
    </row>
    <row r="5989" spans="2:5">
      <c r="B5989" s="1">
        <v>20379</v>
      </c>
      <c r="C5989" s="1" t="s">
        <v>504242</v>
      </c>
      <c r="D5989" s="14">
        <v>19.352056000000001</v>
      </c>
      <c r="E5989" s="1">
        <v>65790577</v>
      </c>
    </row>
    <row r="5990" spans="2:5">
      <c r="B5990" s="1">
        <v>21436</v>
      </c>
      <c r="C5990" s="1" t="s">
        <v>504242</v>
      </c>
      <c r="D5990" s="14">
        <v>19.344664000000002</v>
      </c>
      <c r="E5990" s="1">
        <v>65901869</v>
      </c>
    </row>
    <row r="5991" spans="2:5">
      <c r="B5991" s="1">
        <v>12123</v>
      </c>
      <c r="C5991" s="1" t="s">
        <v>504242</v>
      </c>
      <c r="D5991" s="14">
        <v>19.340945999999999</v>
      </c>
      <c r="E5991" s="1">
        <v>65749234</v>
      </c>
    </row>
    <row r="5992" spans="2:5">
      <c r="B5992" s="1">
        <v>11712</v>
      </c>
      <c r="C5992" s="1" t="s">
        <v>504242</v>
      </c>
      <c r="D5992" s="14">
        <v>19.338730000000002</v>
      </c>
      <c r="E5992" s="1">
        <v>65746490</v>
      </c>
    </row>
    <row r="5993" spans="2:5">
      <c r="B5993" s="1">
        <v>18653</v>
      </c>
      <c r="C5993" s="1" t="s">
        <v>504242</v>
      </c>
      <c r="D5993" s="14">
        <v>19.337432</v>
      </c>
      <c r="E5993" s="1">
        <v>65779454</v>
      </c>
    </row>
    <row r="5994" spans="2:5">
      <c r="B5994" s="1">
        <v>2190</v>
      </c>
      <c r="C5994" s="1" t="s">
        <v>504242</v>
      </c>
      <c r="D5994" s="14">
        <v>19.332577000000001</v>
      </c>
      <c r="E5994" s="1">
        <v>65006175</v>
      </c>
    </row>
    <row r="5995" spans="2:5">
      <c r="B5995" s="1">
        <v>15473</v>
      </c>
      <c r="C5995" s="1" t="s">
        <v>504242</v>
      </c>
      <c r="D5995" s="14">
        <v>19.328869999999998</v>
      </c>
      <c r="E5995" s="1">
        <v>65764106</v>
      </c>
    </row>
    <row r="5996" spans="2:5">
      <c r="B5996" s="1">
        <v>10774</v>
      </c>
      <c r="C5996" s="1" t="s">
        <v>504242</v>
      </c>
      <c r="D5996" s="14">
        <v>19.32863</v>
      </c>
      <c r="E5996" s="1">
        <v>65741618</v>
      </c>
    </row>
    <row r="5997" spans="2:5">
      <c r="B5997" s="1">
        <v>5644</v>
      </c>
      <c r="C5997" s="1" t="s">
        <v>504242</v>
      </c>
      <c r="D5997" s="14">
        <v>19.328451000000001</v>
      </c>
      <c r="E5997" s="1">
        <v>65209064</v>
      </c>
    </row>
    <row r="5998" spans="2:5">
      <c r="B5998" s="1">
        <v>8374</v>
      </c>
      <c r="C5998" s="1" t="s">
        <v>504242</v>
      </c>
      <c r="D5998" s="14">
        <v>19.324864999999999</v>
      </c>
      <c r="E5998" s="1">
        <v>65716586</v>
      </c>
    </row>
    <row r="5999" spans="2:5">
      <c r="B5999" s="1">
        <v>11107</v>
      </c>
      <c r="C5999" s="1" t="s">
        <v>504242</v>
      </c>
      <c r="D5999" s="14">
        <v>19.324390000000001</v>
      </c>
      <c r="E5999" s="1">
        <v>65743448</v>
      </c>
    </row>
    <row r="6000" spans="2:5">
      <c r="B6000" s="1">
        <v>16236</v>
      </c>
      <c r="C6000" s="1" t="s">
        <v>504242</v>
      </c>
      <c r="D6000" s="14">
        <v>19.322379999999999</v>
      </c>
      <c r="E6000" s="1">
        <v>65767811</v>
      </c>
    </row>
    <row r="6001" spans="2:5">
      <c r="B6001" s="1">
        <v>20919</v>
      </c>
      <c r="C6001" s="1" t="s">
        <v>504242</v>
      </c>
      <c r="D6001" s="14">
        <v>19.319593999999999</v>
      </c>
      <c r="E6001" s="1">
        <v>65900630</v>
      </c>
    </row>
    <row r="6002" spans="2:5">
      <c r="B6002" s="1">
        <v>15595</v>
      </c>
      <c r="C6002" s="1" t="s">
        <v>504242</v>
      </c>
      <c r="D6002" s="14">
        <v>19.319261999999998</v>
      </c>
      <c r="E6002" s="1">
        <v>65764633</v>
      </c>
    </row>
    <row r="6003" spans="2:5">
      <c r="B6003" s="1">
        <v>22079</v>
      </c>
      <c r="C6003" s="1" t="s">
        <v>504242</v>
      </c>
      <c r="D6003" s="14">
        <v>19.318930000000002</v>
      </c>
      <c r="E6003" s="1">
        <v>65904356</v>
      </c>
    </row>
    <row r="6004" spans="2:5">
      <c r="B6004" s="1">
        <v>3128</v>
      </c>
      <c r="C6004" s="1" t="s">
        <v>504242</v>
      </c>
      <c r="D6004" s="14">
        <v>19.317308000000001</v>
      </c>
      <c r="E6004" s="1">
        <v>65010969</v>
      </c>
    </row>
    <row r="6005" spans="2:5">
      <c r="B6005" s="1">
        <v>12405</v>
      </c>
      <c r="C6005" s="1" t="s">
        <v>504242</v>
      </c>
      <c r="D6005" s="14">
        <v>19.316492</v>
      </c>
      <c r="E6005" s="1">
        <v>65751131</v>
      </c>
    </row>
    <row r="6006" spans="2:5">
      <c r="B6006" s="1">
        <v>5104</v>
      </c>
      <c r="C6006" s="1" t="s">
        <v>504242</v>
      </c>
      <c r="D6006" s="14">
        <v>19.313766999999999</v>
      </c>
      <c r="E6006" s="1">
        <v>65207106</v>
      </c>
    </row>
    <row r="6007" spans="2:5">
      <c r="B6007" s="1">
        <v>6630</v>
      </c>
      <c r="C6007" s="1" t="s">
        <v>504242</v>
      </c>
      <c r="D6007" s="14">
        <v>19.313120999999999</v>
      </c>
      <c r="E6007" s="1">
        <v>65212368</v>
      </c>
    </row>
    <row r="6008" spans="2:5">
      <c r="B6008" s="1">
        <v>14034</v>
      </c>
      <c r="C6008" s="1" t="s">
        <v>504242</v>
      </c>
      <c r="D6008" s="14">
        <v>19.312847999999999</v>
      </c>
      <c r="E6008" s="1">
        <v>65758719</v>
      </c>
    </row>
    <row r="6009" spans="2:5">
      <c r="B6009" s="1">
        <v>1529</v>
      </c>
      <c r="C6009" s="1" t="s">
        <v>504242</v>
      </c>
      <c r="D6009" s="14">
        <v>19.310051999999999</v>
      </c>
      <c r="E6009" s="1">
        <v>65004530</v>
      </c>
    </row>
    <row r="6010" spans="2:5">
      <c r="B6010" s="1">
        <v>1407</v>
      </c>
      <c r="C6010" s="1" t="s">
        <v>504242</v>
      </c>
      <c r="D6010" s="14">
        <v>19.308923</v>
      </c>
      <c r="E6010" s="1">
        <v>65004305</v>
      </c>
    </row>
    <row r="6011" spans="2:5">
      <c r="B6011" s="1">
        <v>1408</v>
      </c>
      <c r="C6011" s="1" t="s">
        <v>504242</v>
      </c>
      <c r="D6011" s="14">
        <v>19.308923</v>
      </c>
      <c r="E6011" s="1">
        <v>65004306</v>
      </c>
    </row>
    <row r="6012" spans="2:5">
      <c r="B6012" s="1">
        <v>7999</v>
      </c>
      <c r="C6012" s="1" t="s">
        <v>504242</v>
      </c>
      <c r="D6012" s="14">
        <v>19.306083000000001</v>
      </c>
      <c r="E6012" s="1">
        <v>65705045</v>
      </c>
    </row>
    <row r="6013" spans="2:5">
      <c r="B6013" s="1">
        <v>12413</v>
      </c>
      <c r="C6013" s="1" t="s">
        <v>504242</v>
      </c>
      <c r="D6013" s="14">
        <v>19.305831999999999</v>
      </c>
      <c r="E6013" s="1">
        <v>65751189</v>
      </c>
    </row>
    <row r="6014" spans="2:5">
      <c r="B6014" s="1">
        <v>11604</v>
      </c>
      <c r="C6014" s="1" t="s">
        <v>504242</v>
      </c>
      <c r="D6014" s="14">
        <v>19.303811</v>
      </c>
      <c r="E6014" s="1">
        <v>65745804</v>
      </c>
    </row>
    <row r="6015" spans="2:5">
      <c r="B6015" s="1">
        <v>748</v>
      </c>
      <c r="C6015" s="1" t="s">
        <v>504242</v>
      </c>
      <c r="D6015" s="14">
        <v>19.301932999999998</v>
      </c>
      <c r="E6015" s="1">
        <v>65002964</v>
      </c>
    </row>
    <row r="6016" spans="2:5">
      <c r="B6016" s="1">
        <v>8584</v>
      </c>
      <c r="C6016" s="1" t="s">
        <v>504242</v>
      </c>
      <c r="D6016" s="14">
        <v>19.296208</v>
      </c>
      <c r="E6016" s="1">
        <v>65718559</v>
      </c>
    </row>
    <row r="6017" spans="2:5">
      <c r="B6017" s="1">
        <v>3899</v>
      </c>
      <c r="C6017" s="1" t="s">
        <v>504242</v>
      </c>
      <c r="D6017" s="14">
        <v>19.296130999999999</v>
      </c>
      <c r="E6017" s="1">
        <v>65200829</v>
      </c>
    </row>
    <row r="6018" spans="2:5">
      <c r="B6018" s="1">
        <v>2329</v>
      </c>
      <c r="C6018" s="1" t="s">
        <v>504242</v>
      </c>
      <c r="D6018" s="14">
        <v>19.29485</v>
      </c>
      <c r="E6018" s="1">
        <v>65006389</v>
      </c>
    </row>
    <row r="6019" spans="2:5">
      <c r="B6019" s="1">
        <v>1805</v>
      </c>
      <c r="C6019" s="1" t="s">
        <v>504242</v>
      </c>
      <c r="D6019" s="14">
        <v>19.290952999999998</v>
      </c>
      <c r="E6019" s="1">
        <v>65005590</v>
      </c>
    </row>
    <row r="6020" spans="2:5">
      <c r="B6020" s="1">
        <v>9658</v>
      </c>
      <c r="C6020" s="1" t="s">
        <v>504242</v>
      </c>
      <c r="D6020" s="14">
        <v>19.28612</v>
      </c>
      <c r="E6020" s="1">
        <v>65726635</v>
      </c>
    </row>
    <row r="6021" spans="2:5">
      <c r="B6021" s="1">
        <v>1557</v>
      </c>
      <c r="C6021" s="1" t="s">
        <v>504242</v>
      </c>
      <c r="D6021" s="14">
        <v>19.285128</v>
      </c>
      <c r="E6021" s="1">
        <v>65004597</v>
      </c>
    </row>
    <row r="6022" spans="2:5">
      <c r="B6022" s="1">
        <v>20442</v>
      </c>
      <c r="C6022" s="1" t="s">
        <v>504242</v>
      </c>
      <c r="D6022" s="14">
        <v>19.283764999999999</v>
      </c>
      <c r="E6022" s="1">
        <v>65790866</v>
      </c>
    </row>
    <row r="6023" spans="2:5">
      <c r="B6023" s="1">
        <v>21002</v>
      </c>
      <c r="C6023" s="1" t="s">
        <v>504242</v>
      </c>
      <c r="D6023" s="14">
        <v>19.283612000000002</v>
      </c>
      <c r="E6023" s="1">
        <v>65900826</v>
      </c>
    </row>
    <row r="6024" spans="2:5">
      <c r="B6024" s="1">
        <v>8335</v>
      </c>
      <c r="C6024" s="1" t="s">
        <v>504242</v>
      </c>
      <c r="D6024" s="14">
        <v>19.281950999999999</v>
      </c>
      <c r="E6024" s="1">
        <v>65715293</v>
      </c>
    </row>
    <row r="6025" spans="2:5">
      <c r="B6025" s="1">
        <v>17101</v>
      </c>
      <c r="C6025" s="1" t="s">
        <v>504242</v>
      </c>
      <c r="D6025" s="14">
        <v>19.279078999999999</v>
      </c>
      <c r="E6025" s="1">
        <v>65771339</v>
      </c>
    </row>
    <row r="6026" spans="2:5">
      <c r="B6026" s="1">
        <v>2119</v>
      </c>
      <c r="C6026" s="1" t="s">
        <v>504242</v>
      </c>
      <c r="D6026" s="14">
        <v>19.275255999999999</v>
      </c>
      <c r="E6026" s="1">
        <v>65006075</v>
      </c>
    </row>
    <row r="6027" spans="2:5">
      <c r="B6027" s="1">
        <v>4324</v>
      </c>
      <c r="C6027" s="1" t="s">
        <v>504242</v>
      </c>
      <c r="D6027" s="14">
        <v>19.274256000000001</v>
      </c>
      <c r="E6027" s="1">
        <v>65202867</v>
      </c>
    </row>
    <row r="6028" spans="2:5">
      <c r="B6028" s="1">
        <v>14661</v>
      </c>
      <c r="C6028" s="1" t="s">
        <v>504242</v>
      </c>
      <c r="D6028" s="14">
        <v>19.272452000000001</v>
      </c>
      <c r="E6028" s="1">
        <v>65760798</v>
      </c>
    </row>
    <row r="6029" spans="2:5">
      <c r="B6029" s="1">
        <v>13792</v>
      </c>
      <c r="C6029" s="1" t="s">
        <v>504242</v>
      </c>
      <c r="D6029" s="14">
        <v>19.271716000000001</v>
      </c>
      <c r="E6029" s="1">
        <v>65758026</v>
      </c>
    </row>
    <row r="6030" spans="2:5">
      <c r="B6030" s="1">
        <v>12286</v>
      </c>
      <c r="C6030" s="1" t="s">
        <v>504242</v>
      </c>
      <c r="D6030" s="14">
        <v>19.268805</v>
      </c>
      <c r="E6030" s="1">
        <v>65750411</v>
      </c>
    </row>
    <row r="6031" spans="2:5">
      <c r="B6031" s="1">
        <v>2292</v>
      </c>
      <c r="C6031" s="1" t="s">
        <v>504242</v>
      </c>
      <c r="D6031" s="14">
        <v>19.26689</v>
      </c>
      <c r="E6031" s="1">
        <v>65006325</v>
      </c>
    </row>
    <row r="6032" spans="2:5">
      <c r="B6032" s="1">
        <v>11841</v>
      </c>
      <c r="C6032" s="1" t="s">
        <v>504242</v>
      </c>
      <c r="D6032" s="14">
        <v>19.266667999999999</v>
      </c>
      <c r="E6032" s="1">
        <v>65747226</v>
      </c>
    </row>
    <row r="6033" spans="2:5">
      <c r="B6033" s="1">
        <v>16333</v>
      </c>
      <c r="C6033" s="1" t="s">
        <v>504242</v>
      </c>
      <c r="D6033" s="14">
        <v>19.264914000000001</v>
      </c>
      <c r="E6033" s="1">
        <v>65768146</v>
      </c>
    </row>
    <row r="6034" spans="2:5">
      <c r="B6034" s="1">
        <v>9490</v>
      </c>
      <c r="C6034" s="1" t="s">
        <v>504242</v>
      </c>
      <c r="D6034" s="14">
        <v>19.259999000000001</v>
      </c>
      <c r="E6034" s="1">
        <v>65725141</v>
      </c>
    </row>
    <row r="6035" spans="2:5">
      <c r="B6035" s="1">
        <v>15361</v>
      </c>
      <c r="C6035" s="1" t="s">
        <v>504242</v>
      </c>
      <c r="D6035" s="14">
        <v>19.259703999999999</v>
      </c>
      <c r="E6035" s="1">
        <v>65763666</v>
      </c>
    </row>
    <row r="6036" spans="2:5">
      <c r="B6036" s="1">
        <v>1165</v>
      </c>
      <c r="C6036" s="1" t="s">
        <v>504242</v>
      </c>
      <c r="D6036" s="14">
        <v>19.255165000000002</v>
      </c>
      <c r="E6036" s="1">
        <v>65003906</v>
      </c>
    </row>
    <row r="6037" spans="2:5">
      <c r="B6037" s="1">
        <v>13803</v>
      </c>
      <c r="C6037" s="1" t="s">
        <v>504242</v>
      </c>
      <c r="D6037" s="14">
        <v>19.251835</v>
      </c>
      <c r="E6037" s="1">
        <v>65758051</v>
      </c>
    </row>
    <row r="6038" spans="2:5">
      <c r="B6038" s="1">
        <v>8265</v>
      </c>
      <c r="C6038" s="1" t="s">
        <v>504242</v>
      </c>
      <c r="D6038" s="14">
        <v>19.251477000000001</v>
      </c>
      <c r="E6038" s="1">
        <v>65711765</v>
      </c>
    </row>
    <row r="6039" spans="2:5">
      <c r="B6039" s="1">
        <v>13681</v>
      </c>
      <c r="C6039" s="1" t="s">
        <v>504242</v>
      </c>
      <c r="D6039" s="14">
        <v>19.250803999999999</v>
      </c>
      <c r="E6039" s="1">
        <v>65757747</v>
      </c>
    </row>
    <row r="6040" spans="2:5">
      <c r="B6040" s="1">
        <v>21364</v>
      </c>
      <c r="C6040" s="1" t="s">
        <v>504242</v>
      </c>
      <c r="D6040" s="14">
        <v>19.249614000000001</v>
      </c>
      <c r="E6040" s="1">
        <v>65901719</v>
      </c>
    </row>
    <row r="6041" spans="2:5">
      <c r="B6041" s="1">
        <v>8299</v>
      </c>
      <c r="C6041" s="1" t="s">
        <v>504242</v>
      </c>
      <c r="D6041" s="14">
        <v>19.249227000000001</v>
      </c>
      <c r="E6041" s="1">
        <v>65712614</v>
      </c>
    </row>
    <row r="6042" spans="2:5">
      <c r="B6042" s="1">
        <v>12726</v>
      </c>
      <c r="C6042" s="1" t="s">
        <v>504242</v>
      </c>
      <c r="D6042" s="14">
        <v>19.249223000000001</v>
      </c>
      <c r="E6042" s="1">
        <v>65752309</v>
      </c>
    </row>
    <row r="6043" spans="2:5">
      <c r="B6043" s="1">
        <v>20153</v>
      </c>
      <c r="C6043" s="1" t="s">
        <v>504242</v>
      </c>
      <c r="D6043" s="14">
        <v>19.249223000000001</v>
      </c>
      <c r="E6043" s="1">
        <v>65789709</v>
      </c>
    </row>
    <row r="6044" spans="2:5">
      <c r="B6044" s="1">
        <v>17789</v>
      </c>
      <c r="C6044" s="1" t="s">
        <v>504242</v>
      </c>
      <c r="D6044" s="14">
        <v>19.244432</v>
      </c>
      <c r="E6044" s="1">
        <v>65775259</v>
      </c>
    </row>
    <row r="6045" spans="2:5">
      <c r="B6045" s="1">
        <v>9436</v>
      </c>
      <c r="C6045" s="1" t="s">
        <v>504242</v>
      </c>
      <c r="D6045" s="14">
        <v>19.242529999999999</v>
      </c>
      <c r="E6045" s="1">
        <v>65724898</v>
      </c>
    </row>
    <row r="6046" spans="2:5">
      <c r="B6046" s="1">
        <v>8490</v>
      </c>
      <c r="C6046" s="1" t="s">
        <v>504242</v>
      </c>
      <c r="D6046" s="14">
        <v>19.240210000000001</v>
      </c>
      <c r="E6046" s="1">
        <v>65717855</v>
      </c>
    </row>
    <row r="6047" spans="2:5">
      <c r="B6047" s="1">
        <v>18308</v>
      </c>
      <c r="C6047" s="1" t="s">
        <v>504242</v>
      </c>
      <c r="D6047" s="14">
        <v>19.238731999999999</v>
      </c>
      <c r="E6047" s="1">
        <v>65777792</v>
      </c>
    </row>
    <row r="6048" spans="2:5">
      <c r="B6048" s="1">
        <v>21129</v>
      </c>
      <c r="C6048" s="1" t="s">
        <v>504242</v>
      </c>
      <c r="D6048" s="14">
        <v>19.237838</v>
      </c>
      <c r="E6048" s="1">
        <v>65901108</v>
      </c>
    </row>
    <row r="6049" spans="2:5">
      <c r="B6049" s="1">
        <v>20250</v>
      </c>
      <c r="C6049" s="1" t="s">
        <v>504242</v>
      </c>
      <c r="D6049" s="14">
        <v>19.237732999999999</v>
      </c>
      <c r="E6049" s="1">
        <v>65790106</v>
      </c>
    </row>
    <row r="6050" spans="2:5">
      <c r="B6050" s="1">
        <v>7469</v>
      </c>
      <c r="C6050" s="1" t="s">
        <v>504242</v>
      </c>
      <c r="D6050" s="14">
        <v>19.236841999999999</v>
      </c>
      <c r="E6050" s="1">
        <v>65219255</v>
      </c>
    </row>
    <row r="6051" spans="2:5">
      <c r="B6051" s="1">
        <v>8028</v>
      </c>
      <c r="C6051" s="1" t="s">
        <v>504242</v>
      </c>
      <c r="D6051" s="14">
        <v>19.236841999999999</v>
      </c>
      <c r="E6051" s="1">
        <v>65705397</v>
      </c>
    </row>
    <row r="6052" spans="2:5">
      <c r="B6052" s="1">
        <v>18961</v>
      </c>
      <c r="C6052" s="1" t="s">
        <v>504242</v>
      </c>
      <c r="D6052" s="14">
        <v>19.235779000000001</v>
      </c>
      <c r="E6052" s="1">
        <v>65780988</v>
      </c>
    </row>
    <row r="6053" spans="2:5">
      <c r="B6053" s="1">
        <v>18011</v>
      </c>
      <c r="C6053" s="1" t="s">
        <v>504242</v>
      </c>
      <c r="D6053" s="14">
        <v>19.234773000000001</v>
      </c>
      <c r="E6053" s="1">
        <v>65776416</v>
      </c>
    </row>
    <row r="6054" spans="2:5">
      <c r="B6054" s="1">
        <v>13828</v>
      </c>
      <c r="C6054" s="1" t="s">
        <v>504242</v>
      </c>
      <c r="D6054" s="14">
        <v>19.234683</v>
      </c>
      <c r="E6054" s="1">
        <v>65758147</v>
      </c>
    </row>
    <row r="6055" spans="2:5">
      <c r="B6055" s="1">
        <v>14516</v>
      </c>
      <c r="C6055" s="1" t="s">
        <v>504242</v>
      </c>
      <c r="D6055" s="14">
        <v>19.228764999999999</v>
      </c>
      <c r="E6055" s="1">
        <v>65760182</v>
      </c>
    </row>
    <row r="6056" spans="2:5">
      <c r="B6056" s="1">
        <v>3949</v>
      </c>
      <c r="C6056" s="1" t="s">
        <v>504242</v>
      </c>
      <c r="D6056" s="14">
        <v>19.227039000000001</v>
      </c>
      <c r="E6056" s="1">
        <v>65201108</v>
      </c>
    </row>
    <row r="6057" spans="2:5">
      <c r="B6057" s="1">
        <v>9552</v>
      </c>
      <c r="C6057" s="1" t="s">
        <v>504242</v>
      </c>
      <c r="D6057" s="14">
        <v>19.227039000000001</v>
      </c>
      <c r="E6057" s="1">
        <v>65725642</v>
      </c>
    </row>
    <row r="6058" spans="2:5">
      <c r="B6058" s="1">
        <v>6635</v>
      </c>
      <c r="C6058" s="1" t="s">
        <v>504242</v>
      </c>
      <c r="D6058" s="14">
        <v>19.226503000000001</v>
      </c>
      <c r="E6058" s="1">
        <v>65212373</v>
      </c>
    </row>
    <row r="6059" spans="2:5">
      <c r="B6059" s="1">
        <v>6815</v>
      </c>
      <c r="C6059" s="1" t="s">
        <v>504242</v>
      </c>
      <c r="D6059" s="14">
        <v>19.218147999999999</v>
      </c>
      <c r="E6059" s="1">
        <v>65213345</v>
      </c>
    </row>
    <row r="6060" spans="2:5">
      <c r="B6060" s="1">
        <v>8866</v>
      </c>
      <c r="C6060" s="1" t="s">
        <v>504242</v>
      </c>
      <c r="D6060" s="14">
        <v>19.217680999999999</v>
      </c>
      <c r="E6060" s="1">
        <v>65721349</v>
      </c>
    </row>
    <row r="6061" spans="2:5">
      <c r="B6061" s="1">
        <v>9326</v>
      </c>
      <c r="C6061" s="1" t="s">
        <v>504242</v>
      </c>
      <c r="D6061" s="14">
        <v>19.217680999999999</v>
      </c>
      <c r="E6061" s="1">
        <v>65724334</v>
      </c>
    </row>
    <row r="6062" spans="2:5">
      <c r="B6062" s="1">
        <v>20506</v>
      </c>
      <c r="C6062" s="1" t="s">
        <v>504242</v>
      </c>
      <c r="D6062" s="14">
        <v>19.215475000000001</v>
      </c>
      <c r="E6062" s="1">
        <v>65791199</v>
      </c>
    </row>
    <row r="6063" spans="2:5">
      <c r="B6063" s="1">
        <v>8192</v>
      </c>
      <c r="C6063" s="1" t="s">
        <v>504242</v>
      </c>
      <c r="D6063" s="14">
        <v>19.214355999999999</v>
      </c>
      <c r="E6063" s="1">
        <v>65709374</v>
      </c>
    </row>
    <row r="6064" spans="2:5">
      <c r="B6064" s="1">
        <v>17346</v>
      </c>
      <c r="C6064" s="1" t="s">
        <v>504242</v>
      </c>
      <c r="D6064" s="14">
        <v>19.213308000000001</v>
      </c>
      <c r="E6064" s="1">
        <v>65773112</v>
      </c>
    </row>
    <row r="6065" spans="2:5">
      <c r="B6065" s="1">
        <v>12887</v>
      </c>
      <c r="C6065" s="1" t="s">
        <v>504242</v>
      </c>
      <c r="D6065" s="14">
        <v>19.203202999999998</v>
      </c>
      <c r="E6065" s="1">
        <v>65752905</v>
      </c>
    </row>
    <row r="6066" spans="2:5">
      <c r="B6066" s="1">
        <v>15600</v>
      </c>
      <c r="C6066" s="1" t="s">
        <v>504242</v>
      </c>
      <c r="D6066" s="14">
        <v>19.203202999999998</v>
      </c>
      <c r="E6066" s="1">
        <v>65764658</v>
      </c>
    </row>
    <row r="6067" spans="2:5">
      <c r="B6067" s="1">
        <v>8837</v>
      </c>
      <c r="C6067" s="1" t="s">
        <v>504242</v>
      </c>
      <c r="D6067" s="14">
        <v>19.201143999999999</v>
      </c>
      <c r="E6067" s="1">
        <v>65721162</v>
      </c>
    </row>
    <row r="6068" spans="2:5">
      <c r="B6068" s="1">
        <v>6576</v>
      </c>
      <c r="C6068" s="1" t="s">
        <v>504242</v>
      </c>
      <c r="D6068" s="14">
        <v>19.196476000000001</v>
      </c>
      <c r="E6068" s="1">
        <v>65212086</v>
      </c>
    </row>
    <row r="6069" spans="2:5">
      <c r="B6069" s="1">
        <v>21483</v>
      </c>
      <c r="C6069" s="1" t="s">
        <v>504242</v>
      </c>
      <c r="D6069" s="14">
        <v>19.194869000000001</v>
      </c>
      <c r="E6069" s="1">
        <v>65901987</v>
      </c>
    </row>
    <row r="6070" spans="2:5">
      <c r="B6070" s="1">
        <v>16064</v>
      </c>
      <c r="C6070" s="1" t="s">
        <v>504242</v>
      </c>
      <c r="D6070" s="14">
        <v>19.192281000000001</v>
      </c>
      <c r="E6070" s="1">
        <v>65766846</v>
      </c>
    </row>
    <row r="6071" spans="2:5">
      <c r="B6071" s="1">
        <v>21997</v>
      </c>
      <c r="C6071" s="1" t="s">
        <v>504242</v>
      </c>
      <c r="D6071" s="14">
        <v>19.19059</v>
      </c>
      <c r="E6071" s="1">
        <v>65903488</v>
      </c>
    </row>
    <row r="6072" spans="2:5">
      <c r="B6072" s="1">
        <v>11117</v>
      </c>
      <c r="C6072" s="1" t="s">
        <v>504242</v>
      </c>
      <c r="D6072" s="14">
        <v>19.187988000000001</v>
      </c>
      <c r="E6072" s="1">
        <v>65743488</v>
      </c>
    </row>
    <row r="6073" spans="2:5">
      <c r="B6073" s="1">
        <v>12084</v>
      </c>
      <c r="C6073" s="1" t="s">
        <v>504242</v>
      </c>
      <c r="D6073" s="14">
        <v>19.181999999999999</v>
      </c>
      <c r="E6073" s="1">
        <v>65748869</v>
      </c>
    </row>
    <row r="6074" spans="2:5">
      <c r="B6074" s="1">
        <v>13346</v>
      </c>
      <c r="C6074" s="1" t="s">
        <v>504242</v>
      </c>
      <c r="D6074" s="14">
        <v>19.181165</v>
      </c>
      <c r="E6074" s="1">
        <v>65755559</v>
      </c>
    </row>
    <row r="6075" spans="2:5">
      <c r="B6075" s="1">
        <v>17519</v>
      </c>
      <c r="C6075" s="1" t="s">
        <v>504242</v>
      </c>
      <c r="D6075" s="14">
        <v>19.178588000000001</v>
      </c>
      <c r="E6075" s="1">
        <v>65774134</v>
      </c>
    </row>
    <row r="6076" spans="2:5">
      <c r="B6076" s="1">
        <v>540</v>
      </c>
      <c r="C6076" s="1" t="s">
        <v>504242</v>
      </c>
      <c r="D6076" s="14">
        <v>19.177174000000001</v>
      </c>
      <c r="E6076" s="1">
        <v>65002579</v>
      </c>
    </row>
    <row r="6077" spans="2:5">
      <c r="B6077" s="1">
        <v>541</v>
      </c>
      <c r="C6077" s="1" t="s">
        <v>504242</v>
      </c>
      <c r="D6077" s="14">
        <v>19.177174000000001</v>
      </c>
      <c r="E6077" s="1">
        <v>65002580</v>
      </c>
    </row>
    <row r="6078" spans="2:5">
      <c r="B6078" s="1">
        <v>16867</v>
      </c>
      <c r="C6078" s="1" t="s">
        <v>504242</v>
      </c>
      <c r="D6078" s="14">
        <v>19.169900999999999</v>
      </c>
      <c r="E6078" s="1">
        <v>65770126</v>
      </c>
    </row>
    <row r="6079" spans="2:5">
      <c r="B6079" s="1">
        <v>14455</v>
      </c>
      <c r="C6079" s="1" t="s">
        <v>504242</v>
      </c>
      <c r="D6079" s="14">
        <v>19.167587000000001</v>
      </c>
      <c r="E6079" s="1">
        <v>65759997</v>
      </c>
    </row>
    <row r="6080" spans="2:5">
      <c r="B6080" s="1">
        <v>18071</v>
      </c>
      <c r="C6080" s="1" t="s">
        <v>504242</v>
      </c>
      <c r="D6080" s="14">
        <v>19.163260000000001</v>
      </c>
      <c r="E6080" s="1">
        <v>65776809</v>
      </c>
    </row>
    <row r="6081" spans="2:5">
      <c r="B6081" s="1">
        <v>20349</v>
      </c>
      <c r="C6081" s="1" t="s">
        <v>504242</v>
      </c>
      <c r="D6081" s="14">
        <v>19.162685</v>
      </c>
      <c r="E6081" s="1">
        <v>65790417</v>
      </c>
    </row>
    <row r="6082" spans="2:5">
      <c r="B6082" s="1">
        <v>19857</v>
      </c>
      <c r="C6082" s="1" t="s">
        <v>504242</v>
      </c>
      <c r="D6082" s="14">
        <v>19.162633</v>
      </c>
      <c r="E6082" s="1">
        <v>65788187</v>
      </c>
    </row>
    <row r="6083" spans="2:5">
      <c r="B6083" s="1">
        <v>14399</v>
      </c>
      <c r="C6083" s="1" t="s">
        <v>504242</v>
      </c>
      <c r="D6083" s="14">
        <v>19.158373000000001</v>
      </c>
      <c r="E6083" s="1">
        <v>65759841</v>
      </c>
    </row>
    <row r="6084" spans="2:5">
      <c r="B6084" s="1">
        <v>3244</v>
      </c>
      <c r="C6084" s="1" t="s">
        <v>504242</v>
      </c>
      <c r="D6084" s="14">
        <v>19.155667000000001</v>
      </c>
      <c r="E6084" s="1">
        <v>65011233</v>
      </c>
    </row>
    <row r="6085" spans="2:5">
      <c r="B6085" s="1">
        <v>14335</v>
      </c>
      <c r="C6085" s="1" t="s">
        <v>504242</v>
      </c>
      <c r="D6085" s="14">
        <v>19.154938000000001</v>
      </c>
      <c r="E6085" s="1">
        <v>65759668</v>
      </c>
    </row>
    <row r="6086" spans="2:5">
      <c r="B6086" s="1">
        <v>996</v>
      </c>
      <c r="C6086" s="1" t="s">
        <v>504242</v>
      </c>
      <c r="D6086" s="14">
        <v>19.152919000000001</v>
      </c>
      <c r="E6086" s="1">
        <v>65003581</v>
      </c>
    </row>
    <row r="6087" spans="2:5">
      <c r="B6087" s="1">
        <v>18131</v>
      </c>
      <c r="C6087" s="1" t="s">
        <v>504242</v>
      </c>
      <c r="D6087" s="14">
        <v>19.151945999999999</v>
      </c>
      <c r="E6087" s="1">
        <v>65776998</v>
      </c>
    </row>
    <row r="6088" spans="2:5">
      <c r="B6088" s="1">
        <v>12988</v>
      </c>
      <c r="C6088" s="1" t="s">
        <v>504242</v>
      </c>
      <c r="D6088" s="14">
        <v>19.150372999999998</v>
      </c>
      <c r="E6088" s="1">
        <v>65753324</v>
      </c>
    </row>
    <row r="6089" spans="2:5">
      <c r="B6089" s="1">
        <v>9059</v>
      </c>
      <c r="C6089" s="1" t="s">
        <v>504242</v>
      </c>
      <c r="D6089" s="14">
        <v>19.147939000000001</v>
      </c>
      <c r="E6089" s="1">
        <v>65722782</v>
      </c>
    </row>
    <row r="6090" spans="2:5">
      <c r="B6090" s="1">
        <v>6303</v>
      </c>
      <c r="C6090" s="1" t="s">
        <v>504242</v>
      </c>
      <c r="D6090" s="14">
        <v>19.144442999999999</v>
      </c>
      <c r="E6090" s="1">
        <v>65210984</v>
      </c>
    </row>
    <row r="6091" spans="2:5">
      <c r="B6091" s="1">
        <v>5378</v>
      </c>
      <c r="C6091" s="1" t="s">
        <v>504242</v>
      </c>
      <c r="D6091" s="14">
        <v>19.144200999999999</v>
      </c>
      <c r="E6091" s="1">
        <v>65207753</v>
      </c>
    </row>
    <row r="6092" spans="2:5">
      <c r="B6092" s="1">
        <v>10687</v>
      </c>
      <c r="C6092" s="1" t="s">
        <v>504242</v>
      </c>
      <c r="D6092" s="14">
        <v>19.142716</v>
      </c>
      <c r="E6092" s="1">
        <v>65740660</v>
      </c>
    </row>
    <row r="6093" spans="2:5">
      <c r="B6093" s="1">
        <v>3137</v>
      </c>
      <c r="C6093" s="1" t="s">
        <v>504242</v>
      </c>
      <c r="D6093" s="14">
        <v>19.135642000000001</v>
      </c>
      <c r="E6093" s="1">
        <v>65010997</v>
      </c>
    </row>
    <row r="6094" spans="2:5">
      <c r="B6094" s="1">
        <v>19768</v>
      </c>
      <c r="C6094" s="1" t="s">
        <v>504242</v>
      </c>
      <c r="D6094" s="14">
        <v>19.133848</v>
      </c>
      <c r="E6094" s="1">
        <v>65784539</v>
      </c>
    </row>
    <row r="6095" spans="2:5">
      <c r="B6095" s="1">
        <v>15137</v>
      </c>
      <c r="C6095" s="1" t="s">
        <v>504242</v>
      </c>
      <c r="D6095" s="14">
        <v>19.132244</v>
      </c>
      <c r="E6095" s="1">
        <v>65762924</v>
      </c>
    </row>
    <row r="6096" spans="2:5">
      <c r="B6096" s="1">
        <v>3816</v>
      </c>
      <c r="C6096" s="1" t="s">
        <v>504242</v>
      </c>
      <c r="D6096" s="14">
        <v>19.131858000000001</v>
      </c>
      <c r="E6096" s="1">
        <v>65200138</v>
      </c>
    </row>
    <row r="6097" spans="2:5">
      <c r="B6097" s="1">
        <v>15683</v>
      </c>
      <c r="C6097" s="1" t="s">
        <v>504242</v>
      </c>
      <c r="D6097" s="14">
        <v>19.131466</v>
      </c>
      <c r="E6097" s="1">
        <v>65765064</v>
      </c>
    </row>
    <row r="6098" spans="2:5">
      <c r="B6098" s="1">
        <v>14010</v>
      </c>
      <c r="C6098" s="1" t="s">
        <v>504242</v>
      </c>
      <c r="D6098" s="14">
        <v>19.131381000000001</v>
      </c>
      <c r="E6098" s="1">
        <v>65758682</v>
      </c>
    </row>
    <row r="6099" spans="2:5">
      <c r="B6099" s="1">
        <v>3130</v>
      </c>
      <c r="C6099" s="1" t="s">
        <v>504242</v>
      </c>
      <c r="D6099" s="14">
        <v>19.128740000000001</v>
      </c>
      <c r="E6099" s="1">
        <v>65010977</v>
      </c>
    </row>
    <row r="6100" spans="2:5">
      <c r="B6100" s="1">
        <v>12272</v>
      </c>
      <c r="C6100" s="1" t="s">
        <v>504242</v>
      </c>
      <c r="D6100" s="14">
        <v>19.126873</v>
      </c>
      <c r="E6100" s="1">
        <v>65750304</v>
      </c>
    </row>
    <row r="6101" spans="2:5">
      <c r="B6101" s="1">
        <v>17797</v>
      </c>
      <c r="C6101" s="1" t="s">
        <v>504242</v>
      </c>
      <c r="D6101" s="14">
        <v>19.124790000000001</v>
      </c>
      <c r="E6101" s="1">
        <v>65775319</v>
      </c>
    </row>
    <row r="6102" spans="2:5">
      <c r="B6102" s="1">
        <v>15794</v>
      </c>
      <c r="C6102" s="1" t="s">
        <v>504242</v>
      </c>
      <c r="D6102" s="14">
        <v>19.122040999999999</v>
      </c>
      <c r="E6102" s="1">
        <v>65765543</v>
      </c>
    </row>
    <row r="6103" spans="2:5">
      <c r="B6103" s="1">
        <v>10584</v>
      </c>
      <c r="C6103" s="1" t="s">
        <v>504242</v>
      </c>
      <c r="D6103" s="14">
        <v>19.122011000000001</v>
      </c>
      <c r="E6103" s="1">
        <v>65739207</v>
      </c>
    </row>
    <row r="6104" spans="2:5">
      <c r="B6104" s="1">
        <v>18413</v>
      </c>
      <c r="C6104" s="1" t="s">
        <v>504242</v>
      </c>
      <c r="D6104" s="14">
        <v>19.105429000000001</v>
      </c>
      <c r="E6104" s="1">
        <v>65778154</v>
      </c>
    </row>
    <row r="6105" spans="2:5">
      <c r="B6105" s="1">
        <v>12349</v>
      </c>
      <c r="C6105" s="1" t="s">
        <v>504242</v>
      </c>
      <c r="D6105" s="14">
        <v>19.103283000000001</v>
      </c>
      <c r="E6105" s="1">
        <v>65750810</v>
      </c>
    </row>
    <row r="6106" spans="2:5">
      <c r="B6106" s="1">
        <v>2448</v>
      </c>
      <c r="C6106" s="1" t="s">
        <v>504242</v>
      </c>
      <c r="D6106" s="14">
        <v>19.102540000000001</v>
      </c>
      <c r="E6106" s="1">
        <v>65006562</v>
      </c>
    </row>
    <row r="6107" spans="2:5">
      <c r="B6107" s="1">
        <v>11875</v>
      </c>
      <c r="C6107" s="1" t="s">
        <v>504242</v>
      </c>
      <c r="D6107" s="14">
        <v>19.095503000000001</v>
      </c>
      <c r="E6107" s="1">
        <v>65747421</v>
      </c>
    </row>
    <row r="6108" spans="2:5">
      <c r="B6108" s="1">
        <v>16664</v>
      </c>
      <c r="C6108" s="1" t="s">
        <v>504242</v>
      </c>
      <c r="D6108" s="14">
        <v>19.095503000000001</v>
      </c>
      <c r="E6108" s="1">
        <v>65769324</v>
      </c>
    </row>
    <row r="6109" spans="2:5">
      <c r="B6109" s="1">
        <v>12644</v>
      </c>
      <c r="C6109" s="1" t="s">
        <v>504242</v>
      </c>
      <c r="D6109" s="14">
        <v>19.093878</v>
      </c>
      <c r="E6109" s="1">
        <v>65751934</v>
      </c>
    </row>
    <row r="6110" spans="2:5">
      <c r="B6110" s="1">
        <v>18707</v>
      </c>
      <c r="C6110" s="1" t="s">
        <v>504242</v>
      </c>
      <c r="D6110" s="14">
        <v>19.088104000000001</v>
      </c>
      <c r="E6110" s="1">
        <v>65779688</v>
      </c>
    </row>
    <row r="6111" spans="2:5">
      <c r="B6111" s="1">
        <v>11378</v>
      </c>
      <c r="C6111" s="1" t="s">
        <v>504242</v>
      </c>
      <c r="D6111" s="14">
        <v>19.087351999999999</v>
      </c>
      <c r="E6111" s="1">
        <v>65744691</v>
      </c>
    </row>
    <row r="6112" spans="2:5">
      <c r="B6112" s="1">
        <v>5033</v>
      </c>
      <c r="C6112" s="1" t="s">
        <v>504242</v>
      </c>
      <c r="D6112" s="14">
        <v>19.086803</v>
      </c>
      <c r="E6112" s="1">
        <v>65206975</v>
      </c>
    </row>
    <row r="6113" spans="2:5">
      <c r="B6113" s="1">
        <v>15487</v>
      </c>
      <c r="C6113" s="1" t="s">
        <v>504242</v>
      </c>
      <c r="D6113" s="14">
        <v>19.085439999999998</v>
      </c>
      <c r="E6113" s="1">
        <v>65764182</v>
      </c>
    </row>
    <row r="6114" spans="2:5">
      <c r="B6114" s="1">
        <v>5244</v>
      </c>
      <c r="C6114" s="1" t="s">
        <v>504242</v>
      </c>
      <c r="D6114" s="14">
        <v>19.079146999999999</v>
      </c>
      <c r="E6114" s="1">
        <v>65207451</v>
      </c>
    </row>
    <row r="6115" spans="2:5">
      <c r="B6115" s="1">
        <v>12703</v>
      </c>
      <c r="C6115" s="1" t="s">
        <v>504242</v>
      </c>
      <c r="D6115" s="14">
        <v>19.072894999999999</v>
      </c>
      <c r="E6115" s="1">
        <v>65752187</v>
      </c>
    </row>
    <row r="6116" spans="2:5">
      <c r="B6116" s="1">
        <v>2250</v>
      </c>
      <c r="C6116" s="1" t="s">
        <v>504242</v>
      </c>
      <c r="D6116" s="14">
        <v>19.072551000000001</v>
      </c>
      <c r="E6116" s="1">
        <v>65006260</v>
      </c>
    </row>
    <row r="6117" spans="2:5">
      <c r="B6117" s="1">
        <v>587</v>
      </c>
      <c r="C6117" s="1" t="s">
        <v>504242</v>
      </c>
      <c r="D6117" s="14">
        <v>19.071963</v>
      </c>
      <c r="E6117" s="1">
        <v>65002654</v>
      </c>
    </row>
    <row r="6118" spans="2:5">
      <c r="B6118" s="1">
        <v>12053</v>
      </c>
      <c r="C6118" s="1" t="s">
        <v>504242</v>
      </c>
      <c r="D6118" s="14">
        <v>19.067716000000001</v>
      </c>
      <c r="E6118" s="1">
        <v>65748671</v>
      </c>
    </row>
    <row r="6119" spans="2:5">
      <c r="B6119" s="1">
        <v>13539</v>
      </c>
      <c r="C6119" s="1" t="s">
        <v>504242</v>
      </c>
      <c r="D6119" s="14">
        <v>19.067439</v>
      </c>
      <c r="E6119" s="1">
        <v>65756936</v>
      </c>
    </row>
    <row r="6120" spans="2:5">
      <c r="B6120" s="1">
        <v>11829</v>
      </c>
      <c r="C6120" s="1" t="s">
        <v>504242</v>
      </c>
      <c r="D6120" s="14">
        <v>19.066835000000001</v>
      </c>
      <c r="E6120" s="1">
        <v>65747192</v>
      </c>
    </row>
    <row r="6121" spans="2:5">
      <c r="B6121" s="1">
        <v>21040</v>
      </c>
      <c r="C6121" s="1" t="s">
        <v>504242</v>
      </c>
      <c r="D6121" s="14">
        <v>19.066147000000001</v>
      </c>
      <c r="E6121" s="1">
        <v>65900938</v>
      </c>
    </row>
    <row r="6122" spans="2:5">
      <c r="B6122" s="1">
        <v>279</v>
      </c>
      <c r="C6122" s="1" t="s">
        <v>504242</v>
      </c>
      <c r="D6122" s="14">
        <v>19.065275</v>
      </c>
      <c r="E6122" s="1">
        <v>65002112</v>
      </c>
    </row>
    <row r="6123" spans="2:5">
      <c r="B6123" s="1">
        <v>6861</v>
      </c>
      <c r="C6123" s="1" t="s">
        <v>504242</v>
      </c>
      <c r="D6123" s="14">
        <v>19.057454</v>
      </c>
      <c r="E6123" s="1">
        <v>65213587</v>
      </c>
    </row>
    <row r="6124" spans="2:5">
      <c r="B6124" s="1">
        <v>12298</v>
      </c>
      <c r="C6124" s="1" t="s">
        <v>504242</v>
      </c>
      <c r="D6124" s="14">
        <v>19.055655999999999</v>
      </c>
      <c r="E6124" s="1">
        <v>65750481</v>
      </c>
    </row>
    <row r="6125" spans="2:5">
      <c r="B6125" s="1">
        <v>14926</v>
      </c>
      <c r="C6125" s="1" t="s">
        <v>504242</v>
      </c>
      <c r="D6125" s="14">
        <v>19.055263</v>
      </c>
      <c r="E6125" s="1">
        <v>65762093</v>
      </c>
    </row>
    <row r="6126" spans="2:5">
      <c r="B6126" s="1">
        <v>1449</v>
      </c>
      <c r="C6126" s="1" t="s">
        <v>504242</v>
      </c>
      <c r="D6126" s="14">
        <v>19.053336000000002</v>
      </c>
      <c r="E6126" s="1">
        <v>65004398</v>
      </c>
    </row>
    <row r="6127" spans="2:5">
      <c r="B6127" s="1">
        <v>11271</v>
      </c>
      <c r="C6127" s="1" t="s">
        <v>504242</v>
      </c>
      <c r="D6127" s="14">
        <v>19.049050999999999</v>
      </c>
      <c r="E6127" s="1">
        <v>65744259</v>
      </c>
    </row>
    <row r="6128" spans="2:5">
      <c r="B6128" s="1">
        <v>1224</v>
      </c>
      <c r="C6128" s="1" t="s">
        <v>504242</v>
      </c>
      <c r="D6128" s="14">
        <v>19.048819999999999</v>
      </c>
      <c r="E6128" s="1">
        <v>65004013</v>
      </c>
    </row>
    <row r="6129" spans="2:5">
      <c r="B6129" s="1">
        <v>20997</v>
      </c>
      <c r="C6129" s="1" t="s">
        <v>504242</v>
      </c>
      <c r="D6129" s="14">
        <v>19.048819999999999</v>
      </c>
      <c r="E6129" s="1">
        <v>65900811</v>
      </c>
    </row>
    <row r="6130" spans="2:5">
      <c r="B6130" s="1">
        <v>5579</v>
      </c>
      <c r="C6130" s="1" t="s">
        <v>504242</v>
      </c>
      <c r="D6130" s="14">
        <v>19.048369999999998</v>
      </c>
      <c r="E6130" s="1">
        <v>65208679</v>
      </c>
    </row>
    <row r="6131" spans="2:5">
      <c r="B6131" s="1">
        <v>16324</v>
      </c>
      <c r="C6131" s="1" t="s">
        <v>504242</v>
      </c>
      <c r="D6131" s="14">
        <v>19.045850999999999</v>
      </c>
      <c r="E6131" s="1">
        <v>65768120</v>
      </c>
    </row>
    <row r="6132" spans="2:5">
      <c r="B6132" s="1">
        <v>21253</v>
      </c>
      <c r="C6132" s="1" t="s">
        <v>504242</v>
      </c>
      <c r="D6132" s="14">
        <v>19.042292</v>
      </c>
      <c r="E6132" s="1">
        <v>65901459</v>
      </c>
    </row>
    <row r="6133" spans="2:5">
      <c r="B6133" s="1">
        <v>19406</v>
      </c>
      <c r="C6133" s="1" t="s">
        <v>504242</v>
      </c>
      <c r="D6133" s="14">
        <v>19.039473999999998</v>
      </c>
      <c r="E6133" s="1">
        <v>65782626</v>
      </c>
    </row>
    <row r="6134" spans="2:5">
      <c r="B6134" s="1">
        <v>6940</v>
      </c>
      <c r="C6134" s="1" t="s">
        <v>504242</v>
      </c>
      <c r="D6134" s="14">
        <v>19.039272</v>
      </c>
      <c r="E6134" s="1">
        <v>65214426</v>
      </c>
    </row>
    <row r="6135" spans="2:5">
      <c r="B6135" s="1">
        <v>4061</v>
      </c>
      <c r="C6135" s="1" t="s">
        <v>504242</v>
      </c>
      <c r="D6135" s="14">
        <v>19.035449</v>
      </c>
      <c r="E6135" s="1">
        <v>65201558</v>
      </c>
    </row>
    <row r="6136" spans="2:5">
      <c r="B6136" s="1">
        <v>20231</v>
      </c>
      <c r="C6136" s="1" t="s">
        <v>504242</v>
      </c>
      <c r="D6136" s="14">
        <v>19.035221</v>
      </c>
      <c r="E6136" s="1">
        <v>65790047</v>
      </c>
    </row>
    <row r="6137" spans="2:5">
      <c r="B6137" s="1">
        <v>21418</v>
      </c>
      <c r="C6137" s="1" t="s">
        <v>504242</v>
      </c>
      <c r="D6137" s="14">
        <v>19.032620999999999</v>
      </c>
      <c r="E6137" s="1">
        <v>65901840</v>
      </c>
    </row>
    <row r="6138" spans="2:5">
      <c r="B6138" s="1">
        <v>20360</v>
      </c>
      <c r="C6138" s="1" t="s">
        <v>504242</v>
      </c>
      <c r="D6138" s="14">
        <v>19.032563</v>
      </c>
      <c r="E6138" s="1">
        <v>65790463</v>
      </c>
    </row>
    <row r="6139" spans="2:5">
      <c r="B6139" s="1">
        <v>2254</v>
      </c>
      <c r="C6139" s="1" t="s">
        <v>504242</v>
      </c>
      <c r="D6139" s="14">
        <v>19.029219999999999</v>
      </c>
      <c r="E6139" s="1">
        <v>65006268</v>
      </c>
    </row>
    <row r="6140" spans="2:5">
      <c r="B6140" s="1">
        <v>8239</v>
      </c>
      <c r="C6140" s="1" t="s">
        <v>504242</v>
      </c>
      <c r="D6140" s="14">
        <v>19.004473999999998</v>
      </c>
      <c r="E6140" s="1">
        <v>65710730</v>
      </c>
    </row>
    <row r="6141" spans="2:5">
      <c r="B6141" s="1">
        <v>21491</v>
      </c>
      <c r="C6141" s="1" t="s">
        <v>504242</v>
      </c>
      <c r="D6141" s="14">
        <v>19.004332000000002</v>
      </c>
      <c r="E6141" s="1">
        <v>65901997</v>
      </c>
    </row>
    <row r="6142" spans="2:5">
      <c r="B6142" s="1">
        <v>6636</v>
      </c>
      <c r="C6142" s="1" t="s">
        <v>504242</v>
      </c>
      <c r="D6142" s="14">
        <v>18.999783999999998</v>
      </c>
      <c r="E6142" s="1">
        <v>65212374</v>
      </c>
    </row>
    <row r="6143" spans="2:5">
      <c r="B6143" s="1">
        <v>7987</v>
      </c>
      <c r="C6143" s="1" t="s">
        <v>504242</v>
      </c>
      <c r="D6143" s="14">
        <v>18.999783999999998</v>
      </c>
      <c r="E6143" s="1">
        <v>65704519</v>
      </c>
    </row>
    <row r="6144" spans="2:5">
      <c r="B6144" s="1">
        <v>14982</v>
      </c>
      <c r="C6144" s="1" t="s">
        <v>504242</v>
      </c>
      <c r="D6144" s="14">
        <v>18.998584000000001</v>
      </c>
      <c r="E6144" s="1">
        <v>65762305</v>
      </c>
    </row>
    <row r="6145" spans="2:5">
      <c r="B6145" s="1">
        <v>16389</v>
      </c>
      <c r="C6145" s="1" t="s">
        <v>504242</v>
      </c>
      <c r="D6145" s="14">
        <v>18.998116</v>
      </c>
      <c r="E6145" s="1">
        <v>65768344</v>
      </c>
    </row>
    <row r="6146" spans="2:5">
      <c r="B6146" s="1">
        <v>11170</v>
      </c>
      <c r="C6146" s="1" t="s">
        <v>504242</v>
      </c>
      <c r="D6146" s="14">
        <v>18.998108999999999</v>
      </c>
      <c r="E6146" s="1">
        <v>65743819</v>
      </c>
    </row>
    <row r="6147" spans="2:5">
      <c r="B6147" s="1">
        <v>10659</v>
      </c>
      <c r="C6147" s="1" t="s">
        <v>504242</v>
      </c>
      <c r="D6147" s="14">
        <v>18.993174</v>
      </c>
      <c r="E6147" s="1">
        <v>65740472</v>
      </c>
    </row>
    <row r="6148" spans="2:5">
      <c r="B6148" s="1">
        <v>9932</v>
      </c>
      <c r="C6148" s="1" t="s">
        <v>504242</v>
      </c>
      <c r="D6148" s="14">
        <v>18.989754000000001</v>
      </c>
      <c r="E6148" s="1">
        <v>65728917</v>
      </c>
    </row>
    <row r="6149" spans="2:5">
      <c r="B6149" s="1">
        <v>4974</v>
      </c>
      <c r="C6149" s="1" t="s">
        <v>504242</v>
      </c>
      <c r="D6149" s="14">
        <v>18.989061</v>
      </c>
      <c r="E6149" s="1">
        <v>65206775</v>
      </c>
    </row>
    <row r="6150" spans="2:5">
      <c r="B6150" s="1">
        <v>594</v>
      </c>
      <c r="C6150" s="1" t="s">
        <v>504242</v>
      </c>
      <c r="D6150" s="14">
        <v>18.987545999999998</v>
      </c>
      <c r="E6150" s="1">
        <v>65002664</v>
      </c>
    </row>
    <row r="6151" spans="2:5">
      <c r="B6151" s="1">
        <v>17790</v>
      </c>
      <c r="C6151" s="1" t="s">
        <v>504242</v>
      </c>
      <c r="D6151" s="14">
        <v>18.984895999999999</v>
      </c>
      <c r="E6151" s="1">
        <v>65775273</v>
      </c>
    </row>
    <row r="6152" spans="2:5">
      <c r="B6152" s="1">
        <v>19548</v>
      </c>
      <c r="C6152" s="1" t="s">
        <v>504242</v>
      </c>
      <c r="D6152" s="14">
        <v>18.982703000000001</v>
      </c>
      <c r="E6152" s="1">
        <v>65783444</v>
      </c>
    </row>
    <row r="6153" spans="2:5">
      <c r="B6153" s="1">
        <v>13118</v>
      </c>
      <c r="C6153" s="1" t="s">
        <v>504242</v>
      </c>
      <c r="D6153" s="14">
        <v>18.980125000000001</v>
      </c>
      <c r="E6153" s="1">
        <v>65754424</v>
      </c>
    </row>
    <row r="6154" spans="2:5">
      <c r="B6154" s="1">
        <v>19429</v>
      </c>
      <c r="C6154" s="1" t="s">
        <v>504242</v>
      </c>
      <c r="D6154" s="14">
        <v>18.976692</v>
      </c>
      <c r="E6154" s="1">
        <v>65782698</v>
      </c>
    </row>
    <row r="6155" spans="2:5">
      <c r="B6155" s="1">
        <v>16902</v>
      </c>
      <c r="C6155" s="1" t="s">
        <v>504242</v>
      </c>
      <c r="D6155" s="14">
        <v>18.976084</v>
      </c>
      <c r="E6155" s="1">
        <v>65770260</v>
      </c>
    </row>
    <row r="6156" spans="2:5">
      <c r="B6156" s="1">
        <v>8772</v>
      </c>
      <c r="C6156" s="1" t="s">
        <v>504242</v>
      </c>
      <c r="D6156" s="14">
        <v>18.974456</v>
      </c>
      <c r="E6156" s="1">
        <v>65720550</v>
      </c>
    </row>
    <row r="6157" spans="2:5">
      <c r="B6157" s="1">
        <v>19769</v>
      </c>
      <c r="C6157" s="1" t="s">
        <v>504242</v>
      </c>
      <c r="D6157" s="14">
        <v>18.973322</v>
      </c>
      <c r="E6157" s="1">
        <v>65784541</v>
      </c>
    </row>
    <row r="6158" spans="2:5">
      <c r="B6158" s="1">
        <v>16083</v>
      </c>
      <c r="C6158" s="1" t="s">
        <v>504242</v>
      </c>
      <c r="D6158" s="14">
        <v>18.962161999999999</v>
      </c>
      <c r="E6158" s="1">
        <v>65766928</v>
      </c>
    </row>
    <row r="6159" spans="2:5">
      <c r="B6159" s="1">
        <v>8273</v>
      </c>
      <c r="C6159" s="1" t="s">
        <v>504242</v>
      </c>
      <c r="D6159" s="14">
        <v>18.960273999999998</v>
      </c>
      <c r="E6159" s="1">
        <v>65711962</v>
      </c>
    </row>
    <row r="6160" spans="2:5">
      <c r="B6160" s="1">
        <v>6367</v>
      </c>
      <c r="C6160" s="1" t="s">
        <v>504242</v>
      </c>
      <c r="D6160" s="14">
        <v>18.959446</v>
      </c>
      <c r="E6160" s="1">
        <v>65211179</v>
      </c>
    </row>
    <row r="6161" spans="2:5">
      <c r="B6161" s="1">
        <v>1904</v>
      </c>
      <c r="C6161" s="1" t="s">
        <v>504242</v>
      </c>
      <c r="D6161" s="14">
        <v>18.955210000000001</v>
      </c>
      <c r="E6161" s="1">
        <v>65005717</v>
      </c>
    </row>
    <row r="6162" spans="2:5">
      <c r="B6162" s="1">
        <v>2266</v>
      </c>
      <c r="C6162" s="1" t="s">
        <v>504242</v>
      </c>
      <c r="D6162" s="14">
        <v>18.954958000000001</v>
      </c>
      <c r="E6162" s="1">
        <v>65006286</v>
      </c>
    </row>
    <row r="6163" spans="2:5">
      <c r="B6163" s="1">
        <v>8106</v>
      </c>
      <c r="C6163" s="1" t="s">
        <v>504242</v>
      </c>
      <c r="D6163" s="14">
        <v>18.954958000000001</v>
      </c>
      <c r="E6163" s="1">
        <v>65706785</v>
      </c>
    </row>
    <row r="6164" spans="2:5">
      <c r="B6164" s="1">
        <v>7294</v>
      </c>
      <c r="C6164" s="1" t="s">
        <v>504242</v>
      </c>
      <c r="D6164" s="14">
        <v>18.954939</v>
      </c>
      <c r="E6164" s="1">
        <v>65216568</v>
      </c>
    </row>
    <row r="6165" spans="2:5">
      <c r="B6165" s="1">
        <v>20264</v>
      </c>
      <c r="C6165" s="1" t="s">
        <v>504242</v>
      </c>
      <c r="D6165" s="14">
        <v>18.954939</v>
      </c>
      <c r="E6165" s="1">
        <v>65790165</v>
      </c>
    </row>
    <row r="6166" spans="2:5">
      <c r="B6166" s="1">
        <v>15357</v>
      </c>
      <c r="C6166" s="1" t="s">
        <v>504242</v>
      </c>
      <c r="D6166" s="14">
        <v>18.954062</v>
      </c>
      <c r="E6166" s="1">
        <v>65763651</v>
      </c>
    </row>
    <row r="6167" spans="2:5">
      <c r="B6167" s="1">
        <v>12437</v>
      </c>
      <c r="C6167" s="1" t="s">
        <v>504242</v>
      </c>
      <c r="D6167" s="14">
        <v>18.953358000000001</v>
      </c>
      <c r="E6167" s="1">
        <v>65751294</v>
      </c>
    </row>
    <row r="6168" spans="2:5">
      <c r="B6168" s="1">
        <v>18893</v>
      </c>
      <c r="C6168" s="1" t="s">
        <v>504242</v>
      </c>
      <c r="D6168" s="14">
        <v>18.952435999999999</v>
      </c>
      <c r="E6168" s="1">
        <v>65780545</v>
      </c>
    </row>
    <row r="6169" spans="2:5">
      <c r="B6169" s="1">
        <v>21980</v>
      </c>
      <c r="C6169" s="1" t="s">
        <v>504242</v>
      </c>
      <c r="D6169" s="14">
        <v>18.951067999999999</v>
      </c>
      <c r="E6169" s="1">
        <v>65903412</v>
      </c>
    </row>
    <row r="6170" spans="2:5">
      <c r="B6170" s="1">
        <v>3916</v>
      </c>
      <c r="C6170" s="1" t="s">
        <v>504242</v>
      </c>
      <c r="D6170" s="14">
        <v>18.950717000000001</v>
      </c>
      <c r="E6170" s="1">
        <v>65200907</v>
      </c>
    </row>
    <row r="6171" spans="2:5">
      <c r="B6171" s="1">
        <v>14388</v>
      </c>
      <c r="C6171" s="1" t="s">
        <v>504242</v>
      </c>
      <c r="D6171" s="14">
        <v>18.949856</v>
      </c>
      <c r="E6171" s="1">
        <v>65759817</v>
      </c>
    </row>
    <row r="6172" spans="2:5">
      <c r="B6172" s="1">
        <v>3401</v>
      </c>
      <c r="C6172" s="1" t="s">
        <v>504242</v>
      </c>
      <c r="D6172" s="14">
        <v>18.948926</v>
      </c>
      <c r="E6172" s="1">
        <v>65012264</v>
      </c>
    </row>
    <row r="6173" spans="2:5">
      <c r="B6173" s="1">
        <v>3682</v>
      </c>
      <c r="C6173" s="1" t="s">
        <v>504242</v>
      </c>
      <c r="D6173" s="14">
        <v>18.948626000000001</v>
      </c>
      <c r="E6173" s="1">
        <v>65013407</v>
      </c>
    </row>
    <row r="6174" spans="2:5">
      <c r="B6174" s="1">
        <v>7017</v>
      </c>
      <c r="C6174" s="1" t="s">
        <v>504242</v>
      </c>
      <c r="D6174" s="14">
        <v>18.948129000000002</v>
      </c>
      <c r="E6174" s="1">
        <v>65214706</v>
      </c>
    </row>
    <row r="6175" spans="2:5">
      <c r="B6175" s="1">
        <v>5055</v>
      </c>
      <c r="C6175" s="1" t="s">
        <v>504242</v>
      </c>
      <c r="D6175" s="14">
        <v>18.942688</v>
      </c>
      <c r="E6175" s="1">
        <v>65207017</v>
      </c>
    </row>
    <row r="6176" spans="2:5">
      <c r="B6176" s="1">
        <v>20173</v>
      </c>
      <c r="C6176" s="1" t="s">
        <v>504242</v>
      </c>
      <c r="D6176" s="14">
        <v>18.942169</v>
      </c>
      <c r="E6176" s="1">
        <v>65789829</v>
      </c>
    </row>
    <row r="6177" spans="2:5">
      <c r="B6177" s="1">
        <v>13787</v>
      </c>
      <c r="C6177" s="1" t="s">
        <v>504242</v>
      </c>
      <c r="D6177" s="14">
        <v>18.941825000000001</v>
      </c>
      <c r="E6177" s="1">
        <v>65758017</v>
      </c>
    </row>
    <row r="6178" spans="2:5">
      <c r="B6178" s="1">
        <v>14551</v>
      </c>
      <c r="C6178" s="1" t="s">
        <v>504242</v>
      </c>
      <c r="D6178" s="14">
        <v>18.940666</v>
      </c>
      <c r="E6178" s="1">
        <v>65760296</v>
      </c>
    </row>
    <row r="6179" spans="2:5">
      <c r="B6179" s="1">
        <v>7887</v>
      </c>
      <c r="C6179" s="1" t="s">
        <v>504242</v>
      </c>
      <c r="D6179" s="14">
        <v>18.940628</v>
      </c>
      <c r="E6179" s="1">
        <v>65703362</v>
      </c>
    </row>
    <row r="6180" spans="2:5">
      <c r="B6180" s="1">
        <v>12725</v>
      </c>
      <c r="C6180" s="1" t="s">
        <v>504242</v>
      </c>
      <c r="D6180" s="14">
        <v>18.938898999999999</v>
      </c>
      <c r="E6180" s="1">
        <v>65752308</v>
      </c>
    </row>
    <row r="6181" spans="2:5">
      <c r="B6181" s="1">
        <v>19752</v>
      </c>
      <c r="C6181" s="1" t="s">
        <v>504242</v>
      </c>
      <c r="D6181" s="14">
        <v>18.938618999999999</v>
      </c>
      <c r="E6181" s="1">
        <v>65784464</v>
      </c>
    </row>
    <row r="6182" spans="2:5">
      <c r="B6182" s="1">
        <v>475</v>
      </c>
      <c r="C6182" s="1" t="s">
        <v>504242</v>
      </c>
      <c r="D6182" s="14">
        <v>18.936893999999999</v>
      </c>
      <c r="E6182" s="1">
        <v>65002490</v>
      </c>
    </row>
    <row r="6183" spans="2:5">
      <c r="B6183" s="1">
        <v>4875</v>
      </c>
      <c r="C6183" s="1" t="s">
        <v>504242</v>
      </c>
      <c r="D6183" s="14">
        <v>18.932213999999998</v>
      </c>
      <c r="E6183" s="1">
        <v>65206252</v>
      </c>
    </row>
    <row r="6184" spans="2:5">
      <c r="B6184" s="1">
        <v>9103</v>
      </c>
      <c r="C6184" s="1" t="s">
        <v>504242</v>
      </c>
      <c r="D6184" s="14">
        <v>18.930523999999998</v>
      </c>
      <c r="E6184" s="1">
        <v>65723028</v>
      </c>
    </row>
    <row r="6185" spans="2:5">
      <c r="B6185" s="1">
        <v>17531</v>
      </c>
      <c r="C6185" s="1" t="s">
        <v>504242</v>
      </c>
      <c r="D6185" s="14">
        <v>18.924927</v>
      </c>
      <c r="E6185" s="1">
        <v>65774158</v>
      </c>
    </row>
    <row r="6186" spans="2:5">
      <c r="B6186" s="1">
        <v>11508</v>
      </c>
      <c r="C6186" s="1" t="s">
        <v>504242</v>
      </c>
      <c r="D6186" s="14">
        <v>18.923915000000001</v>
      </c>
      <c r="E6186" s="1">
        <v>65745342</v>
      </c>
    </row>
    <row r="6187" spans="2:5">
      <c r="B6187" s="1">
        <v>9327</v>
      </c>
      <c r="C6187" s="1" t="s">
        <v>504242</v>
      </c>
      <c r="D6187" s="14">
        <v>18.923625999999999</v>
      </c>
      <c r="E6187" s="1">
        <v>65724336</v>
      </c>
    </row>
    <row r="6188" spans="2:5">
      <c r="B6188" s="1">
        <v>17234</v>
      </c>
      <c r="C6188" s="1" t="s">
        <v>504242</v>
      </c>
      <c r="D6188" s="14">
        <v>18.921838000000001</v>
      </c>
      <c r="E6188" s="1">
        <v>65772377</v>
      </c>
    </row>
    <row r="6189" spans="2:5">
      <c r="B6189" s="1">
        <v>10502</v>
      </c>
      <c r="C6189" s="1" t="s">
        <v>504242</v>
      </c>
      <c r="D6189" s="14">
        <v>18.919768000000001</v>
      </c>
      <c r="E6189" s="1">
        <v>65737537</v>
      </c>
    </row>
    <row r="6190" spans="2:5">
      <c r="B6190" s="1">
        <v>10444</v>
      </c>
      <c r="C6190" s="1" t="s">
        <v>504242</v>
      </c>
      <c r="D6190" s="14">
        <v>18.917891999999998</v>
      </c>
      <c r="E6190" s="1">
        <v>65736777</v>
      </c>
    </row>
    <row r="6191" spans="2:5">
      <c r="B6191" s="1">
        <v>4390</v>
      </c>
      <c r="C6191" s="1" t="s">
        <v>504242</v>
      </c>
      <c r="D6191" s="14">
        <v>18.917718000000001</v>
      </c>
      <c r="E6191" s="1">
        <v>65203337</v>
      </c>
    </row>
    <row r="6192" spans="2:5">
      <c r="B6192" s="1">
        <v>13874</v>
      </c>
      <c r="C6192" s="1" t="s">
        <v>504242</v>
      </c>
      <c r="D6192" s="14">
        <v>18.908759</v>
      </c>
      <c r="E6192" s="1">
        <v>65758268</v>
      </c>
    </row>
    <row r="6193" spans="2:5">
      <c r="B6193" s="1">
        <v>1</v>
      </c>
      <c r="C6193" s="1" t="s">
        <v>504242</v>
      </c>
      <c r="D6193" s="14">
        <v>18.907788</v>
      </c>
      <c r="E6193" s="1">
        <v>65001593</v>
      </c>
    </row>
    <row r="6194" spans="2:5">
      <c r="B6194" s="1">
        <v>12503</v>
      </c>
      <c r="C6194" s="1" t="s">
        <v>504242</v>
      </c>
      <c r="D6194" s="14">
        <v>18.901468999999999</v>
      </c>
      <c r="E6194" s="1">
        <v>65751523</v>
      </c>
    </row>
    <row r="6195" spans="2:5">
      <c r="B6195" s="1">
        <v>10792</v>
      </c>
      <c r="C6195" s="1" t="s">
        <v>504242</v>
      </c>
      <c r="D6195" s="14">
        <v>18.899822</v>
      </c>
      <c r="E6195" s="1">
        <v>65741694</v>
      </c>
    </row>
    <row r="6196" spans="2:5">
      <c r="B6196" s="1">
        <v>8950</v>
      </c>
      <c r="C6196" s="1" t="s">
        <v>504242</v>
      </c>
      <c r="D6196" s="14">
        <v>18.899591999999998</v>
      </c>
      <c r="E6196" s="1">
        <v>65721915</v>
      </c>
    </row>
    <row r="6197" spans="2:5">
      <c r="B6197" s="1">
        <v>13937</v>
      </c>
      <c r="C6197" s="1" t="s">
        <v>504242</v>
      </c>
      <c r="D6197" s="14">
        <v>18.895659999999999</v>
      </c>
      <c r="E6197" s="1">
        <v>65758479</v>
      </c>
    </row>
    <row r="6198" spans="2:5">
      <c r="B6198" s="1">
        <v>5413</v>
      </c>
      <c r="C6198" s="1" t="s">
        <v>504242</v>
      </c>
      <c r="D6198" s="14">
        <v>18.893650000000001</v>
      </c>
      <c r="E6198" s="1">
        <v>65207848</v>
      </c>
    </row>
    <row r="6199" spans="2:5">
      <c r="B6199" s="1">
        <v>5328</v>
      </c>
      <c r="C6199" s="1" t="s">
        <v>504242</v>
      </c>
      <c r="D6199" s="14">
        <v>18.892288000000001</v>
      </c>
      <c r="E6199" s="1">
        <v>65207653</v>
      </c>
    </row>
    <row r="6200" spans="2:5">
      <c r="B6200" s="1">
        <v>19665</v>
      </c>
      <c r="C6200" s="1" t="s">
        <v>504242</v>
      </c>
      <c r="D6200" s="14">
        <v>18.889206999999999</v>
      </c>
      <c r="E6200" s="1">
        <v>65783974</v>
      </c>
    </row>
    <row r="6201" spans="2:5">
      <c r="B6201" s="1">
        <v>1592</v>
      </c>
      <c r="C6201" s="1" t="s">
        <v>504242</v>
      </c>
      <c r="D6201" s="14">
        <v>18.888323</v>
      </c>
      <c r="E6201" s="1">
        <v>65004946</v>
      </c>
    </row>
    <row r="6202" spans="2:5">
      <c r="B6202" s="1">
        <v>13796</v>
      </c>
      <c r="C6202" s="1" t="s">
        <v>504242</v>
      </c>
      <c r="D6202" s="14">
        <v>18.886724000000001</v>
      </c>
      <c r="E6202" s="1">
        <v>65758032</v>
      </c>
    </row>
    <row r="6203" spans="2:5">
      <c r="B6203" s="1">
        <v>11276</v>
      </c>
      <c r="C6203" s="1" t="s">
        <v>504242</v>
      </c>
      <c r="D6203" s="14">
        <v>18.886218</v>
      </c>
      <c r="E6203" s="1">
        <v>65744264</v>
      </c>
    </row>
    <row r="6204" spans="2:5">
      <c r="B6204" s="1">
        <v>3927</v>
      </c>
      <c r="C6204" s="1" t="s">
        <v>504242</v>
      </c>
      <c r="D6204" s="14">
        <v>18.885124999999999</v>
      </c>
      <c r="E6204" s="1">
        <v>65201046</v>
      </c>
    </row>
    <row r="6205" spans="2:5">
      <c r="B6205" s="1">
        <v>3928</v>
      </c>
      <c r="C6205" s="1" t="s">
        <v>504242</v>
      </c>
      <c r="D6205" s="14">
        <v>18.885124999999999</v>
      </c>
      <c r="E6205" s="1">
        <v>65201048</v>
      </c>
    </row>
    <row r="6206" spans="2:5">
      <c r="B6206" s="1">
        <v>13669</v>
      </c>
      <c r="C6206" s="1" t="s">
        <v>504242</v>
      </c>
      <c r="D6206" s="14">
        <v>18.884474999999998</v>
      </c>
      <c r="E6206" s="1">
        <v>65757694</v>
      </c>
    </row>
    <row r="6207" spans="2:5">
      <c r="B6207" s="1">
        <v>19864</v>
      </c>
      <c r="C6207" s="1" t="s">
        <v>504242</v>
      </c>
      <c r="D6207" s="14">
        <v>18.88345</v>
      </c>
      <c r="E6207" s="1">
        <v>65788214</v>
      </c>
    </row>
    <row r="6208" spans="2:5">
      <c r="B6208" s="1">
        <v>15107</v>
      </c>
      <c r="C6208" s="1" t="s">
        <v>504242</v>
      </c>
      <c r="D6208" s="14">
        <v>18.872226999999999</v>
      </c>
      <c r="E6208" s="1">
        <v>65762831</v>
      </c>
    </row>
    <row r="6209" spans="2:5">
      <c r="B6209" s="1">
        <v>7810</v>
      </c>
      <c r="C6209" s="1" t="s">
        <v>504242</v>
      </c>
      <c r="D6209" s="14">
        <v>18.871221999999999</v>
      </c>
      <c r="E6209" s="1">
        <v>65702731</v>
      </c>
    </row>
    <row r="6210" spans="2:5">
      <c r="B6210" s="1">
        <v>19427</v>
      </c>
      <c r="C6210" s="1" t="s">
        <v>504242</v>
      </c>
      <c r="D6210" s="14">
        <v>18.867726999999999</v>
      </c>
      <c r="E6210" s="1">
        <v>65782694</v>
      </c>
    </row>
    <row r="6211" spans="2:5">
      <c r="B6211" s="1">
        <v>21168</v>
      </c>
      <c r="C6211" s="1" t="s">
        <v>504242</v>
      </c>
      <c r="D6211" s="14">
        <v>18.865555000000001</v>
      </c>
      <c r="E6211" s="1">
        <v>65901205</v>
      </c>
    </row>
    <row r="6212" spans="2:5">
      <c r="B6212" s="1">
        <v>7468</v>
      </c>
      <c r="C6212" s="1" t="s">
        <v>504242</v>
      </c>
      <c r="D6212" s="14">
        <v>18.865188</v>
      </c>
      <c r="E6212" s="1">
        <v>65219253</v>
      </c>
    </row>
    <row r="6213" spans="2:5">
      <c r="B6213" s="1">
        <v>17055</v>
      </c>
      <c r="C6213" s="1" t="s">
        <v>504242</v>
      </c>
      <c r="D6213" s="14">
        <v>18.863347999999998</v>
      </c>
      <c r="E6213" s="1">
        <v>65771122</v>
      </c>
    </row>
    <row r="6214" spans="2:5">
      <c r="B6214" s="1">
        <v>8224</v>
      </c>
      <c r="C6214" s="1" t="s">
        <v>504242</v>
      </c>
      <c r="D6214" s="14">
        <v>18.859237</v>
      </c>
      <c r="E6214" s="1">
        <v>65709881</v>
      </c>
    </row>
    <row r="6215" spans="2:5">
      <c r="B6215" s="1">
        <v>14202</v>
      </c>
      <c r="C6215" s="1" t="s">
        <v>504242</v>
      </c>
      <c r="D6215" s="14">
        <v>18.857842999999999</v>
      </c>
      <c r="E6215" s="1">
        <v>65759303</v>
      </c>
    </row>
    <row r="6216" spans="2:5">
      <c r="B6216" s="1">
        <v>283</v>
      </c>
      <c r="C6216" s="1" t="s">
        <v>504242</v>
      </c>
      <c r="D6216" s="14">
        <v>18.847968000000002</v>
      </c>
      <c r="E6216" s="1">
        <v>65002120</v>
      </c>
    </row>
    <row r="6217" spans="2:5">
      <c r="B6217" s="1">
        <v>15417</v>
      </c>
      <c r="C6217" s="1" t="s">
        <v>504242</v>
      </c>
      <c r="D6217" s="14">
        <v>18.847968000000002</v>
      </c>
      <c r="E6217" s="1">
        <v>65763840</v>
      </c>
    </row>
    <row r="6218" spans="2:5">
      <c r="B6218" s="1">
        <v>19799</v>
      </c>
      <c r="C6218" s="1" t="s">
        <v>504242</v>
      </c>
      <c r="D6218" s="14">
        <v>18.846201000000001</v>
      </c>
      <c r="E6218" s="1">
        <v>65784654</v>
      </c>
    </row>
    <row r="6219" spans="2:5">
      <c r="B6219" s="1">
        <v>13700</v>
      </c>
      <c r="C6219" s="1" t="s">
        <v>504242</v>
      </c>
      <c r="D6219" s="14">
        <v>18.844662</v>
      </c>
      <c r="E6219" s="1">
        <v>65757787</v>
      </c>
    </row>
    <row r="6220" spans="2:5">
      <c r="B6220" s="1">
        <v>10348</v>
      </c>
      <c r="C6220" s="1" t="s">
        <v>504242</v>
      </c>
      <c r="D6220" s="14">
        <v>18.843277</v>
      </c>
      <c r="E6220" s="1">
        <v>65735244</v>
      </c>
    </row>
    <row r="6221" spans="2:5">
      <c r="B6221" s="1">
        <v>21601</v>
      </c>
      <c r="C6221" s="1" t="s">
        <v>504242</v>
      </c>
      <c r="D6221" s="14">
        <v>18.836110999999999</v>
      </c>
      <c r="E6221" s="1">
        <v>65902225</v>
      </c>
    </row>
    <row r="6222" spans="2:5">
      <c r="B6222" s="1">
        <v>17593</v>
      </c>
      <c r="C6222" s="1" t="s">
        <v>504242</v>
      </c>
      <c r="D6222" s="14">
        <v>18.835066000000001</v>
      </c>
      <c r="E6222" s="1">
        <v>65774366</v>
      </c>
    </row>
    <row r="6223" spans="2:5">
      <c r="B6223" s="1">
        <v>1706</v>
      </c>
      <c r="C6223" s="1" t="s">
        <v>504242</v>
      </c>
      <c r="D6223" s="14">
        <v>18.831997999999999</v>
      </c>
      <c r="E6223" s="1">
        <v>65005205</v>
      </c>
    </row>
    <row r="6224" spans="2:5">
      <c r="B6224" s="1">
        <v>10748</v>
      </c>
      <c r="C6224" s="1" t="s">
        <v>504242</v>
      </c>
      <c r="D6224" s="14">
        <v>18.831132</v>
      </c>
      <c r="E6224" s="1">
        <v>65741385</v>
      </c>
    </row>
    <row r="6225" spans="2:5">
      <c r="B6225" s="1">
        <v>5750</v>
      </c>
      <c r="C6225" s="1" t="s">
        <v>504242</v>
      </c>
      <c r="D6225" s="14">
        <v>18.830309</v>
      </c>
      <c r="E6225" s="1">
        <v>65209428</v>
      </c>
    </row>
    <row r="6226" spans="2:5">
      <c r="B6226" s="1">
        <v>5752</v>
      </c>
      <c r="C6226" s="1" t="s">
        <v>504242</v>
      </c>
      <c r="D6226" s="14">
        <v>18.830309</v>
      </c>
      <c r="E6226" s="1">
        <v>65209444</v>
      </c>
    </row>
    <row r="6227" spans="2:5">
      <c r="B6227" s="1">
        <v>10794</v>
      </c>
      <c r="C6227" s="1" t="s">
        <v>504242</v>
      </c>
      <c r="D6227" s="14">
        <v>18.823933</v>
      </c>
      <c r="E6227" s="1">
        <v>65741704</v>
      </c>
    </row>
    <row r="6228" spans="2:5">
      <c r="B6228" s="1">
        <v>2424</v>
      </c>
      <c r="C6228" s="1" t="s">
        <v>504242</v>
      </c>
      <c r="D6228" s="14">
        <v>18.822241999999999</v>
      </c>
      <c r="E6228" s="1">
        <v>65006526</v>
      </c>
    </row>
    <row r="6229" spans="2:5">
      <c r="B6229" s="1">
        <v>13982</v>
      </c>
      <c r="C6229" s="1" t="s">
        <v>504242</v>
      </c>
      <c r="D6229" s="14">
        <v>18.820861000000001</v>
      </c>
      <c r="E6229" s="1">
        <v>65758639</v>
      </c>
    </row>
    <row r="6230" spans="2:5">
      <c r="B6230" s="1">
        <v>1258</v>
      </c>
      <c r="C6230" s="1" t="s">
        <v>504242</v>
      </c>
      <c r="D6230" s="14">
        <v>18.817027</v>
      </c>
      <c r="E6230" s="1">
        <v>65004062</v>
      </c>
    </row>
    <row r="6231" spans="2:5">
      <c r="B6231" s="1">
        <v>7672</v>
      </c>
      <c r="C6231" s="1" t="s">
        <v>504242</v>
      </c>
      <c r="D6231" s="14">
        <v>18.816858</v>
      </c>
      <c r="E6231" s="1">
        <v>65701688</v>
      </c>
    </row>
    <row r="6232" spans="2:5">
      <c r="B6232" s="1">
        <v>11529</v>
      </c>
      <c r="C6232" s="1" t="s">
        <v>504242</v>
      </c>
      <c r="D6232" s="14">
        <v>18.815826000000001</v>
      </c>
      <c r="E6232" s="1">
        <v>65745440</v>
      </c>
    </row>
    <row r="6233" spans="2:5">
      <c r="B6233" s="1">
        <v>13157</v>
      </c>
      <c r="C6233" s="1" t="s">
        <v>504242</v>
      </c>
      <c r="D6233" s="14">
        <v>18.813853999999999</v>
      </c>
      <c r="E6233" s="1">
        <v>65754752</v>
      </c>
    </row>
    <row r="6234" spans="2:5">
      <c r="B6234" s="1">
        <v>14038</v>
      </c>
      <c r="C6234" s="1" t="s">
        <v>504242</v>
      </c>
      <c r="D6234" s="14">
        <v>18.810407000000001</v>
      </c>
      <c r="E6234" s="1">
        <v>65758723</v>
      </c>
    </row>
    <row r="6235" spans="2:5">
      <c r="B6235" s="1">
        <v>7334</v>
      </c>
      <c r="C6235" s="1" t="s">
        <v>504242</v>
      </c>
      <c r="D6235" s="14">
        <v>18.809218999999999</v>
      </c>
      <c r="E6235" s="1">
        <v>65217665</v>
      </c>
    </row>
    <row r="6236" spans="2:5">
      <c r="B6236" s="1">
        <v>17551</v>
      </c>
      <c r="C6236" s="1" t="s">
        <v>504242</v>
      </c>
      <c r="D6236" s="14">
        <v>18.807410000000001</v>
      </c>
      <c r="E6236" s="1">
        <v>65774208</v>
      </c>
    </row>
    <row r="6237" spans="2:5">
      <c r="B6237" s="1">
        <v>20188</v>
      </c>
      <c r="C6237" s="1" t="s">
        <v>504242</v>
      </c>
      <c r="D6237" s="14">
        <v>18.807015</v>
      </c>
      <c r="E6237" s="1">
        <v>65789886</v>
      </c>
    </row>
    <row r="6238" spans="2:5">
      <c r="B6238" s="1">
        <v>17728</v>
      </c>
      <c r="C6238" s="1" t="s">
        <v>504242</v>
      </c>
      <c r="D6238" s="14">
        <v>18.800682999999999</v>
      </c>
      <c r="E6238" s="1">
        <v>65774807</v>
      </c>
    </row>
    <row r="6239" spans="2:5">
      <c r="B6239" s="1">
        <v>10268</v>
      </c>
      <c r="C6239" s="1" t="s">
        <v>504242</v>
      </c>
      <c r="D6239" s="14">
        <v>18.800612999999998</v>
      </c>
      <c r="E6239" s="1">
        <v>65733819</v>
      </c>
    </row>
    <row r="6240" spans="2:5">
      <c r="B6240" s="1">
        <v>20253</v>
      </c>
      <c r="C6240" s="1" t="s">
        <v>504242</v>
      </c>
      <c r="D6240" s="14">
        <v>18.798179999999999</v>
      </c>
      <c r="E6240" s="1">
        <v>65790126</v>
      </c>
    </row>
    <row r="6241" spans="2:5">
      <c r="B6241" s="1">
        <v>9026</v>
      </c>
      <c r="C6241" s="1" t="s">
        <v>504242</v>
      </c>
      <c r="D6241" s="14">
        <v>18.797529000000001</v>
      </c>
      <c r="E6241" s="1">
        <v>65722537</v>
      </c>
    </row>
    <row r="6242" spans="2:5">
      <c r="B6242" s="1">
        <v>21393</v>
      </c>
      <c r="C6242" s="1" t="s">
        <v>504242</v>
      </c>
      <c r="D6242" s="14">
        <v>18.788312000000001</v>
      </c>
      <c r="E6242" s="1">
        <v>65901798</v>
      </c>
    </row>
    <row r="6243" spans="2:5">
      <c r="B6243" s="1">
        <v>5695</v>
      </c>
      <c r="C6243" s="1" t="s">
        <v>504242</v>
      </c>
      <c r="D6243" s="14">
        <v>18.783334</v>
      </c>
      <c r="E6243" s="1">
        <v>65209233</v>
      </c>
    </row>
    <row r="6244" spans="2:5">
      <c r="B6244" s="1">
        <v>14599</v>
      </c>
      <c r="C6244" s="1" t="s">
        <v>504242</v>
      </c>
      <c r="D6244" s="14">
        <v>18.781578</v>
      </c>
      <c r="E6244" s="1">
        <v>65760597</v>
      </c>
    </row>
    <row r="6245" spans="2:5">
      <c r="B6245" s="1">
        <v>10080</v>
      </c>
      <c r="C6245" s="1" t="s">
        <v>504242</v>
      </c>
      <c r="D6245" s="14">
        <v>18.779541999999999</v>
      </c>
      <c r="E6245" s="1">
        <v>65730866</v>
      </c>
    </row>
    <row r="6246" spans="2:5">
      <c r="B6246" s="1">
        <v>9179</v>
      </c>
      <c r="C6246" s="1" t="s">
        <v>504242</v>
      </c>
      <c r="D6246" s="14">
        <v>18.775192000000001</v>
      </c>
      <c r="E6246" s="1">
        <v>65723376</v>
      </c>
    </row>
    <row r="6247" spans="2:5">
      <c r="B6247" s="1">
        <v>20516</v>
      </c>
      <c r="C6247" s="1" t="s">
        <v>504242</v>
      </c>
      <c r="D6247" s="14">
        <v>18.771826999999998</v>
      </c>
      <c r="E6247" s="1">
        <v>65791240</v>
      </c>
    </row>
    <row r="6248" spans="2:5">
      <c r="B6248" s="1">
        <v>7961</v>
      </c>
      <c r="C6248" s="1" t="s">
        <v>504242</v>
      </c>
      <c r="D6248" s="14">
        <v>18.765373</v>
      </c>
      <c r="E6248" s="1">
        <v>65704328</v>
      </c>
    </row>
    <row r="6249" spans="2:5">
      <c r="B6249" s="1">
        <v>4343</v>
      </c>
      <c r="C6249" s="1" t="s">
        <v>504242</v>
      </c>
      <c r="D6249" s="14">
        <v>18.761422</v>
      </c>
      <c r="E6249" s="1">
        <v>65202917</v>
      </c>
    </row>
    <row r="6250" spans="2:5">
      <c r="B6250" s="1">
        <v>14521</v>
      </c>
      <c r="C6250" s="1" t="s">
        <v>504242</v>
      </c>
      <c r="D6250" s="14">
        <v>18.757562</v>
      </c>
      <c r="E6250" s="1">
        <v>65760188</v>
      </c>
    </row>
    <row r="6251" spans="2:5">
      <c r="B6251" s="1">
        <v>8824</v>
      </c>
      <c r="C6251" s="1" t="s">
        <v>504242</v>
      </c>
      <c r="D6251" s="14">
        <v>18.756046999999999</v>
      </c>
      <c r="E6251" s="1">
        <v>65721081</v>
      </c>
    </row>
    <row r="6252" spans="2:5">
      <c r="B6252" s="1">
        <v>9911</v>
      </c>
      <c r="C6252" s="1" t="s">
        <v>504242</v>
      </c>
      <c r="D6252" s="14">
        <v>18.756046999999999</v>
      </c>
      <c r="E6252" s="1">
        <v>65728774</v>
      </c>
    </row>
    <row r="6253" spans="2:5">
      <c r="B6253" s="1">
        <v>6280</v>
      </c>
      <c r="C6253" s="1" t="s">
        <v>504242</v>
      </c>
      <c r="D6253" s="14">
        <v>18.755886</v>
      </c>
      <c r="E6253" s="1">
        <v>65210950</v>
      </c>
    </row>
    <row r="6254" spans="2:5">
      <c r="B6254" s="1">
        <v>13894</v>
      </c>
      <c r="C6254" s="1" t="s">
        <v>504242</v>
      </c>
      <c r="D6254" s="14">
        <v>18.752942000000001</v>
      </c>
      <c r="E6254" s="1">
        <v>65758318</v>
      </c>
    </row>
    <row r="6255" spans="2:5">
      <c r="B6255" s="1">
        <v>2321</v>
      </c>
      <c r="C6255" s="1" t="s">
        <v>504242</v>
      </c>
      <c r="D6255" s="14">
        <v>18.752386000000001</v>
      </c>
      <c r="E6255" s="1">
        <v>65006378</v>
      </c>
    </row>
    <row r="6256" spans="2:5">
      <c r="B6256" s="1">
        <v>16156</v>
      </c>
      <c r="C6256" s="1" t="s">
        <v>504242</v>
      </c>
      <c r="D6256" s="14">
        <v>18.752108</v>
      </c>
      <c r="E6256" s="1">
        <v>65767373</v>
      </c>
    </row>
    <row r="6257" spans="2:5">
      <c r="B6257" s="1">
        <v>9661</v>
      </c>
      <c r="C6257" s="1" t="s">
        <v>504242</v>
      </c>
      <c r="D6257" s="14">
        <v>18.741572000000001</v>
      </c>
      <c r="E6257" s="1">
        <v>65726663</v>
      </c>
    </row>
    <row r="6258" spans="2:5">
      <c r="B6258" s="1">
        <v>15448</v>
      </c>
      <c r="C6258" s="1" t="s">
        <v>504242</v>
      </c>
      <c r="D6258" s="14">
        <v>18.736339000000001</v>
      </c>
      <c r="E6258" s="1">
        <v>65763991</v>
      </c>
    </row>
    <row r="6259" spans="2:5">
      <c r="B6259" s="1">
        <v>14320</v>
      </c>
      <c r="C6259" s="1" t="s">
        <v>504242</v>
      </c>
      <c r="D6259" s="14">
        <v>18.733961999999998</v>
      </c>
      <c r="E6259" s="1">
        <v>65759635</v>
      </c>
    </row>
    <row r="6260" spans="2:5">
      <c r="B6260" s="1">
        <v>7553</v>
      </c>
      <c r="C6260" s="1" t="s">
        <v>504242</v>
      </c>
      <c r="D6260" s="14">
        <v>18.732761</v>
      </c>
      <c r="E6260" s="1">
        <v>65226180</v>
      </c>
    </row>
    <row r="6261" spans="2:5">
      <c r="B6261" s="1">
        <v>10151</v>
      </c>
      <c r="C6261" s="1" t="s">
        <v>504242</v>
      </c>
      <c r="D6261" s="14">
        <v>18.732130000000002</v>
      </c>
      <c r="E6261" s="1">
        <v>65732213</v>
      </c>
    </row>
    <row r="6262" spans="2:5">
      <c r="B6262" s="1">
        <v>101</v>
      </c>
      <c r="C6262" s="1" t="s">
        <v>504242</v>
      </c>
      <c r="D6262" s="14">
        <v>18.732026999999999</v>
      </c>
      <c r="E6262" s="1">
        <v>65001795</v>
      </c>
    </row>
    <row r="6263" spans="2:5">
      <c r="B6263" s="1">
        <v>17765</v>
      </c>
      <c r="C6263" s="1" t="s">
        <v>504242</v>
      </c>
      <c r="D6263" s="14">
        <v>18.728263999999999</v>
      </c>
      <c r="E6263" s="1">
        <v>65775111</v>
      </c>
    </row>
    <row r="6264" spans="2:5">
      <c r="B6264" s="1">
        <v>12824</v>
      </c>
      <c r="C6264" s="1" t="s">
        <v>504242</v>
      </c>
      <c r="D6264" s="14">
        <v>18.728255000000001</v>
      </c>
      <c r="E6264" s="1">
        <v>65752647</v>
      </c>
    </row>
    <row r="6265" spans="2:5">
      <c r="B6265" s="1">
        <v>5091</v>
      </c>
      <c r="C6265" s="1" t="s">
        <v>504242</v>
      </c>
      <c r="D6265" s="14">
        <v>18.727565999999999</v>
      </c>
      <c r="E6265" s="1">
        <v>65207076</v>
      </c>
    </row>
    <row r="6266" spans="2:5">
      <c r="B6266" s="1">
        <v>11427</v>
      </c>
      <c r="C6266" s="1" t="s">
        <v>504242</v>
      </c>
      <c r="D6266" s="14">
        <v>18.726903</v>
      </c>
      <c r="E6266" s="1">
        <v>65744929</v>
      </c>
    </row>
    <row r="6267" spans="2:5">
      <c r="B6267" s="1">
        <v>17567</v>
      </c>
      <c r="C6267" s="1" t="s">
        <v>504242</v>
      </c>
      <c r="D6267" s="14">
        <v>18.725974000000001</v>
      </c>
      <c r="E6267" s="1">
        <v>65774271</v>
      </c>
    </row>
    <row r="6268" spans="2:5">
      <c r="B6268" s="1">
        <v>17016</v>
      </c>
      <c r="C6268" s="1" t="s">
        <v>504242</v>
      </c>
      <c r="D6268" s="14">
        <v>18.721820999999998</v>
      </c>
      <c r="E6268" s="1">
        <v>65771045</v>
      </c>
    </row>
    <row r="6269" spans="2:5">
      <c r="B6269" s="1">
        <v>5361</v>
      </c>
      <c r="C6269" s="1" t="s">
        <v>504242</v>
      </c>
      <c r="D6269" s="14">
        <v>18.721623000000001</v>
      </c>
      <c r="E6269" s="1">
        <v>65207724</v>
      </c>
    </row>
    <row r="6270" spans="2:5">
      <c r="B6270" s="1">
        <v>9394</v>
      </c>
      <c r="C6270" s="1" t="s">
        <v>504242</v>
      </c>
      <c r="D6270" s="14">
        <v>18.718344999999999</v>
      </c>
      <c r="E6270" s="1">
        <v>65724650</v>
      </c>
    </row>
    <row r="6271" spans="2:5">
      <c r="B6271" s="1">
        <v>16924</v>
      </c>
      <c r="C6271" s="1" t="s">
        <v>504242</v>
      </c>
      <c r="D6271" s="14">
        <v>18.716507</v>
      </c>
      <c r="E6271" s="1">
        <v>65770403</v>
      </c>
    </row>
    <row r="6272" spans="2:5">
      <c r="B6272" s="1">
        <v>2022</v>
      </c>
      <c r="C6272" s="1" t="s">
        <v>504242</v>
      </c>
      <c r="D6272" s="14">
        <v>18.715060000000001</v>
      </c>
      <c r="E6272" s="1">
        <v>65005930</v>
      </c>
    </row>
    <row r="6273" spans="2:5">
      <c r="B6273" s="1">
        <v>19110</v>
      </c>
      <c r="C6273" s="1" t="s">
        <v>504242</v>
      </c>
      <c r="D6273" s="14">
        <v>18.714995999999999</v>
      </c>
      <c r="E6273" s="1">
        <v>65781666</v>
      </c>
    </row>
    <row r="6274" spans="2:5">
      <c r="B6274" s="1">
        <v>6120</v>
      </c>
      <c r="C6274" s="1" t="s">
        <v>504242</v>
      </c>
      <c r="D6274" s="14">
        <v>18.713266000000001</v>
      </c>
      <c r="E6274" s="1">
        <v>65210577</v>
      </c>
    </row>
    <row r="6275" spans="2:5">
      <c r="B6275" s="1">
        <v>15801</v>
      </c>
      <c r="C6275" s="1" t="s">
        <v>504242</v>
      </c>
      <c r="D6275" s="14">
        <v>18.712371999999998</v>
      </c>
      <c r="E6275" s="1">
        <v>65765553</v>
      </c>
    </row>
    <row r="6276" spans="2:5">
      <c r="B6276" s="1">
        <v>9104</v>
      </c>
      <c r="C6276" s="1" t="s">
        <v>504242</v>
      </c>
      <c r="D6276" s="14">
        <v>18.709354000000001</v>
      </c>
      <c r="E6276" s="1">
        <v>65723029</v>
      </c>
    </row>
    <row r="6277" spans="2:5">
      <c r="B6277" s="1">
        <v>425</v>
      </c>
      <c r="C6277" s="1" t="s">
        <v>504242</v>
      </c>
      <c r="D6277" s="14">
        <v>18.706337999999999</v>
      </c>
      <c r="E6277" s="1">
        <v>65002426</v>
      </c>
    </row>
    <row r="6278" spans="2:5">
      <c r="B6278" s="1">
        <v>10054</v>
      </c>
      <c r="C6278" s="1" t="s">
        <v>504242</v>
      </c>
      <c r="D6278" s="14">
        <v>18.705452999999999</v>
      </c>
      <c r="E6278" s="1">
        <v>65730600</v>
      </c>
    </row>
    <row r="6279" spans="2:5">
      <c r="B6279" s="1">
        <v>7346</v>
      </c>
      <c r="C6279" s="1" t="s">
        <v>504242</v>
      </c>
      <c r="D6279" s="14">
        <v>18.704391000000001</v>
      </c>
      <c r="E6279" s="1">
        <v>65217889</v>
      </c>
    </row>
    <row r="6280" spans="2:5">
      <c r="B6280" s="1">
        <v>13045</v>
      </c>
      <c r="C6280" s="1" t="s">
        <v>504242</v>
      </c>
      <c r="D6280" s="14">
        <v>18.702020000000001</v>
      </c>
      <c r="E6280" s="1">
        <v>65753859</v>
      </c>
    </row>
    <row r="6281" spans="2:5">
      <c r="B6281" s="1">
        <v>16510</v>
      </c>
      <c r="C6281" s="1" t="s">
        <v>504242</v>
      </c>
      <c r="D6281" s="14">
        <v>18.702020000000001</v>
      </c>
      <c r="E6281" s="1">
        <v>65768783</v>
      </c>
    </row>
    <row r="6282" spans="2:5">
      <c r="B6282" s="1">
        <v>10187</v>
      </c>
      <c r="C6282" s="1" t="s">
        <v>504242</v>
      </c>
      <c r="D6282" s="14">
        <v>18.698917999999999</v>
      </c>
      <c r="E6282" s="1">
        <v>65732767</v>
      </c>
    </row>
    <row r="6283" spans="2:5">
      <c r="B6283" s="1">
        <v>18770</v>
      </c>
      <c r="C6283" s="1" t="s">
        <v>504242</v>
      </c>
      <c r="D6283" s="14">
        <v>18.696918</v>
      </c>
      <c r="E6283" s="1">
        <v>65780024</v>
      </c>
    </row>
    <row r="6284" spans="2:5">
      <c r="B6284" s="1">
        <v>17543</v>
      </c>
      <c r="C6284" s="1" t="s">
        <v>504242</v>
      </c>
      <c r="D6284" s="14">
        <v>18.696242999999999</v>
      </c>
      <c r="E6284" s="1">
        <v>65774181</v>
      </c>
    </row>
    <row r="6285" spans="2:5">
      <c r="B6285" s="1">
        <v>13723</v>
      </c>
      <c r="C6285" s="1" t="s">
        <v>504242</v>
      </c>
      <c r="D6285" s="14">
        <v>18.692774</v>
      </c>
      <c r="E6285" s="1">
        <v>65757826</v>
      </c>
    </row>
    <row r="6286" spans="2:5">
      <c r="B6286" s="1">
        <v>16857</v>
      </c>
      <c r="C6286" s="1" t="s">
        <v>504242</v>
      </c>
      <c r="D6286" s="14">
        <v>18.692512000000001</v>
      </c>
      <c r="E6286" s="1">
        <v>65770102</v>
      </c>
    </row>
    <row r="6287" spans="2:5">
      <c r="B6287" s="1">
        <v>4828</v>
      </c>
      <c r="C6287" s="1" t="s">
        <v>504242</v>
      </c>
      <c r="D6287" s="14">
        <v>18.690107000000001</v>
      </c>
      <c r="E6287" s="1">
        <v>65205947</v>
      </c>
    </row>
    <row r="6288" spans="2:5">
      <c r="B6288" s="1">
        <v>4829</v>
      </c>
      <c r="C6288" s="1" t="s">
        <v>504242</v>
      </c>
      <c r="D6288" s="14">
        <v>18.690107000000001</v>
      </c>
      <c r="E6288" s="1">
        <v>65205948</v>
      </c>
    </row>
    <row r="6289" spans="2:5">
      <c r="B6289" s="1">
        <v>6337</v>
      </c>
      <c r="C6289" s="1" t="s">
        <v>504242</v>
      </c>
      <c r="D6289" s="14">
        <v>18.689941999999999</v>
      </c>
      <c r="E6289" s="1">
        <v>65211078</v>
      </c>
    </row>
    <row r="6290" spans="2:5">
      <c r="B6290" s="1">
        <v>1400</v>
      </c>
      <c r="C6290" s="1" t="s">
        <v>504242</v>
      </c>
      <c r="D6290" s="14">
        <v>18.677365999999999</v>
      </c>
      <c r="E6290" s="1">
        <v>65004292</v>
      </c>
    </row>
    <row r="6291" spans="2:5">
      <c r="B6291" s="1">
        <v>1401</v>
      </c>
      <c r="C6291" s="1" t="s">
        <v>504242</v>
      </c>
      <c r="D6291" s="14">
        <v>18.677365999999999</v>
      </c>
      <c r="E6291" s="1">
        <v>65004293</v>
      </c>
    </row>
    <row r="6292" spans="2:5">
      <c r="B6292" s="1">
        <v>4028</v>
      </c>
      <c r="C6292" s="1" t="s">
        <v>504242</v>
      </c>
      <c r="D6292" s="14">
        <v>18.674954</v>
      </c>
      <c r="E6292" s="1">
        <v>65201410</v>
      </c>
    </row>
    <row r="6293" spans="2:5">
      <c r="B6293" s="1">
        <v>12666</v>
      </c>
      <c r="C6293" s="1" t="s">
        <v>504242</v>
      </c>
      <c r="D6293" s="14">
        <v>18.673665</v>
      </c>
      <c r="E6293" s="1">
        <v>65752039</v>
      </c>
    </row>
    <row r="6294" spans="2:5">
      <c r="B6294" s="1">
        <v>6487</v>
      </c>
      <c r="C6294" s="1" t="s">
        <v>504242</v>
      </c>
      <c r="D6294" s="14">
        <v>18.669708</v>
      </c>
      <c r="E6294" s="1">
        <v>65211585</v>
      </c>
    </row>
    <row r="6295" spans="2:5">
      <c r="B6295" s="1">
        <v>18738</v>
      </c>
      <c r="C6295" s="1" t="s">
        <v>504242</v>
      </c>
      <c r="D6295" s="14">
        <v>18.665320999999999</v>
      </c>
      <c r="E6295" s="1">
        <v>65779865</v>
      </c>
    </row>
    <row r="6296" spans="2:5">
      <c r="B6296" s="1">
        <v>16076</v>
      </c>
      <c r="C6296" s="1" t="s">
        <v>504242</v>
      </c>
      <c r="D6296" s="14">
        <v>18.663350999999999</v>
      </c>
      <c r="E6296" s="1">
        <v>65766890</v>
      </c>
    </row>
    <row r="6297" spans="2:5">
      <c r="B6297" s="1">
        <v>955</v>
      </c>
      <c r="C6297" s="1" t="s">
        <v>504242</v>
      </c>
      <c r="D6297" s="14">
        <v>18.660654000000001</v>
      </c>
      <c r="E6297" s="1">
        <v>65003396</v>
      </c>
    </row>
    <row r="6298" spans="2:5">
      <c r="B6298" s="1">
        <v>14014</v>
      </c>
      <c r="C6298" s="1" t="s">
        <v>504242</v>
      </c>
      <c r="D6298" s="14">
        <v>18.660354999999999</v>
      </c>
      <c r="E6298" s="1">
        <v>65758688</v>
      </c>
    </row>
    <row r="6299" spans="2:5">
      <c r="B6299" s="1">
        <v>13476</v>
      </c>
      <c r="C6299" s="1" t="s">
        <v>504242</v>
      </c>
      <c r="D6299" s="14">
        <v>18.658118999999999</v>
      </c>
      <c r="E6299" s="1">
        <v>65756445</v>
      </c>
    </row>
    <row r="6300" spans="2:5">
      <c r="B6300" s="1">
        <v>19358</v>
      </c>
      <c r="C6300" s="1" t="s">
        <v>504242</v>
      </c>
      <c r="D6300" s="14">
        <v>18.65776</v>
      </c>
      <c r="E6300" s="1">
        <v>65782444</v>
      </c>
    </row>
    <row r="6301" spans="2:5">
      <c r="B6301" s="1">
        <v>20220</v>
      </c>
      <c r="C6301" s="1" t="s">
        <v>504242</v>
      </c>
      <c r="D6301" s="14">
        <v>18.652553000000001</v>
      </c>
      <c r="E6301" s="1">
        <v>65790008</v>
      </c>
    </row>
    <row r="6302" spans="2:5">
      <c r="B6302" s="1">
        <v>9196</v>
      </c>
      <c r="C6302" s="1" t="s">
        <v>504242</v>
      </c>
      <c r="D6302" s="14">
        <v>18.651311</v>
      </c>
      <c r="E6302" s="1">
        <v>65723478</v>
      </c>
    </row>
    <row r="6303" spans="2:5">
      <c r="B6303" s="1">
        <v>12087</v>
      </c>
      <c r="C6303" s="1" t="s">
        <v>504242</v>
      </c>
      <c r="D6303" s="14">
        <v>18.650907</v>
      </c>
      <c r="E6303" s="1">
        <v>65748879</v>
      </c>
    </row>
    <row r="6304" spans="2:5">
      <c r="B6304" s="1">
        <v>7685</v>
      </c>
      <c r="C6304" s="1" t="s">
        <v>504242</v>
      </c>
      <c r="D6304" s="14">
        <v>18.650786</v>
      </c>
      <c r="E6304" s="1">
        <v>65701740</v>
      </c>
    </row>
    <row r="6305" spans="2:5">
      <c r="B6305" s="1">
        <v>16809</v>
      </c>
      <c r="C6305" s="1" t="s">
        <v>504242</v>
      </c>
      <c r="D6305" s="14">
        <v>18.650786</v>
      </c>
      <c r="E6305" s="1">
        <v>65769952</v>
      </c>
    </row>
    <row r="6306" spans="2:5">
      <c r="B6306" s="1">
        <v>14580</v>
      </c>
      <c r="C6306" s="1" t="s">
        <v>504242</v>
      </c>
      <c r="D6306" s="14">
        <v>18.649782999999999</v>
      </c>
      <c r="E6306" s="1">
        <v>65760397</v>
      </c>
    </row>
    <row r="6307" spans="2:5">
      <c r="B6307" s="1">
        <v>8121</v>
      </c>
      <c r="C6307" s="1" t="s">
        <v>504242</v>
      </c>
      <c r="D6307" s="14">
        <v>18.649384999999999</v>
      </c>
      <c r="E6307" s="1">
        <v>65706929</v>
      </c>
    </row>
    <row r="6308" spans="2:5">
      <c r="B6308" s="1">
        <v>10699</v>
      </c>
      <c r="C6308" s="1" t="s">
        <v>504242</v>
      </c>
      <c r="D6308" s="14">
        <v>18.648696999999999</v>
      </c>
      <c r="E6308" s="1">
        <v>65740690</v>
      </c>
    </row>
    <row r="6309" spans="2:5">
      <c r="B6309" s="1">
        <v>2214</v>
      </c>
      <c r="C6309" s="1" t="s">
        <v>504242</v>
      </c>
      <c r="D6309" s="14">
        <v>18.641718999999998</v>
      </c>
      <c r="E6309" s="1">
        <v>65006209</v>
      </c>
    </row>
    <row r="6310" spans="2:5">
      <c r="B6310" s="1">
        <v>2115</v>
      </c>
      <c r="C6310" s="1" t="s">
        <v>504242</v>
      </c>
      <c r="D6310" s="14">
        <v>18.641497000000001</v>
      </c>
      <c r="E6310" s="1">
        <v>65006071</v>
      </c>
    </row>
    <row r="6311" spans="2:5">
      <c r="B6311" s="1">
        <v>20869</v>
      </c>
      <c r="C6311" s="1" t="s">
        <v>504242</v>
      </c>
      <c r="D6311" s="14">
        <v>18.640906000000001</v>
      </c>
      <c r="E6311" s="1">
        <v>65900507</v>
      </c>
    </row>
    <row r="6312" spans="2:5">
      <c r="B6312" s="1">
        <v>13260</v>
      </c>
      <c r="C6312" s="1" t="s">
        <v>504242</v>
      </c>
      <c r="D6312" s="14">
        <v>18.638718000000001</v>
      </c>
      <c r="E6312" s="1">
        <v>65755204</v>
      </c>
    </row>
    <row r="6313" spans="2:5">
      <c r="B6313" s="1">
        <v>7115</v>
      </c>
      <c r="C6313" s="1" t="s">
        <v>504242</v>
      </c>
      <c r="D6313" s="14">
        <v>18.635186999999998</v>
      </c>
      <c r="E6313" s="1">
        <v>65215222</v>
      </c>
    </row>
    <row r="6314" spans="2:5">
      <c r="B6314" s="1">
        <v>4712</v>
      </c>
      <c r="C6314" s="1" t="s">
        <v>504242</v>
      </c>
      <c r="D6314" s="14">
        <v>18.634571999999999</v>
      </c>
      <c r="E6314" s="1">
        <v>65205643</v>
      </c>
    </row>
    <row r="6315" spans="2:5">
      <c r="B6315" s="1">
        <v>16807</v>
      </c>
      <c r="C6315" s="1" t="s">
        <v>504242</v>
      </c>
      <c r="D6315" s="14">
        <v>18.632891999999998</v>
      </c>
      <c r="E6315" s="1">
        <v>65769947</v>
      </c>
    </row>
    <row r="6316" spans="2:5">
      <c r="B6316" s="1">
        <v>15726</v>
      </c>
      <c r="C6316" s="1" t="s">
        <v>504242</v>
      </c>
      <c r="D6316" s="14">
        <v>18.630331000000002</v>
      </c>
      <c r="E6316" s="1">
        <v>65765150</v>
      </c>
    </row>
    <row r="6317" spans="2:5">
      <c r="B6317" s="1">
        <v>4898</v>
      </c>
      <c r="C6317" s="1" t="s">
        <v>504242</v>
      </c>
      <c r="D6317" s="14">
        <v>18.623557999999999</v>
      </c>
      <c r="E6317" s="1">
        <v>65206388</v>
      </c>
    </row>
    <row r="6318" spans="2:5">
      <c r="B6318" s="1">
        <v>10894</v>
      </c>
      <c r="C6318" s="1" t="s">
        <v>504242</v>
      </c>
      <c r="D6318" s="14">
        <v>18.617412000000002</v>
      </c>
      <c r="E6318" s="1">
        <v>65742232</v>
      </c>
    </row>
    <row r="6319" spans="2:5">
      <c r="B6319" s="1">
        <v>12984</v>
      </c>
      <c r="C6319" s="1" t="s">
        <v>504242</v>
      </c>
      <c r="D6319" s="14">
        <v>18.617412000000002</v>
      </c>
      <c r="E6319" s="1">
        <v>65753306</v>
      </c>
    </row>
    <row r="6320" spans="2:5">
      <c r="B6320" s="1">
        <v>10915</v>
      </c>
      <c r="C6320" s="1" t="s">
        <v>504242</v>
      </c>
      <c r="D6320" s="14">
        <v>18.612492</v>
      </c>
      <c r="E6320" s="1">
        <v>65742413</v>
      </c>
    </row>
    <row r="6321" spans="2:5">
      <c r="B6321" s="1">
        <v>8098</v>
      </c>
      <c r="C6321" s="1" t="s">
        <v>504242</v>
      </c>
      <c r="D6321" s="14">
        <v>18.610135</v>
      </c>
      <c r="E6321" s="1">
        <v>65706693</v>
      </c>
    </row>
    <row r="6322" spans="2:5">
      <c r="B6322" s="1">
        <v>21695</v>
      </c>
      <c r="C6322" s="1" t="s">
        <v>504242</v>
      </c>
      <c r="D6322" s="14">
        <v>18.609953000000001</v>
      </c>
      <c r="E6322" s="1">
        <v>65902484</v>
      </c>
    </row>
    <row r="6323" spans="2:5">
      <c r="B6323" s="1">
        <v>48</v>
      </c>
      <c r="C6323" s="1" t="s">
        <v>504242</v>
      </c>
      <c r="D6323" s="14">
        <v>18.609147</v>
      </c>
      <c r="E6323" s="1">
        <v>65001662</v>
      </c>
    </row>
    <row r="6324" spans="2:5">
      <c r="B6324" s="1">
        <v>12518</v>
      </c>
      <c r="C6324" s="1" t="s">
        <v>504242</v>
      </c>
      <c r="D6324" s="14">
        <v>18.608701</v>
      </c>
      <c r="E6324" s="1">
        <v>65751562</v>
      </c>
    </row>
    <row r="6325" spans="2:5">
      <c r="B6325" s="1">
        <v>6053</v>
      </c>
      <c r="C6325" s="1" t="s">
        <v>504242</v>
      </c>
      <c r="D6325" s="14">
        <v>18.607900000000001</v>
      </c>
      <c r="E6325" s="1">
        <v>65210353</v>
      </c>
    </row>
    <row r="6326" spans="2:5">
      <c r="B6326" s="1">
        <v>16623</v>
      </c>
      <c r="C6326" s="1" t="s">
        <v>504242</v>
      </c>
      <c r="D6326" s="14">
        <v>18.607900000000001</v>
      </c>
      <c r="E6326" s="1">
        <v>65769152</v>
      </c>
    </row>
    <row r="6327" spans="2:5">
      <c r="B6327" s="1">
        <v>10057</v>
      </c>
      <c r="C6327" s="1" t="s">
        <v>504242</v>
      </c>
      <c r="D6327" s="14">
        <v>18.607030000000002</v>
      </c>
      <c r="E6327" s="1">
        <v>65730606</v>
      </c>
    </row>
    <row r="6328" spans="2:5">
      <c r="B6328" s="1">
        <v>13027</v>
      </c>
      <c r="C6328" s="1" t="s">
        <v>504242</v>
      </c>
      <c r="D6328" s="14">
        <v>18.605810999999999</v>
      </c>
      <c r="E6328" s="1">
        <v>65753569</v>
      </c>
    </row>
    <row r="6329" spans="2:5">
      <c r="B6329" s="1">
        <v>9551</v>
      </c>
      <c r="C6329" s="1" t="s">
        <v>504242</v>
      </c>
      <c r="D6329" s="14">
        <v>18.603093999999999</v>
      </c>
      <c r="E6329" s="1">
        <v>65725641</v>
      </c>
    </row>
    <row r="6330" spans="2:5">
      <c r="B6330" s="1">
        <v>11517</v>
      </c>
      <c r="C6330" s="1" t="s">
        <v>504242</v>
      </c>
      <c r="D6330" s="14">
        <v>18.592821000000001</v>
      </c>
      <c r="E6330" s="1">
        <v>65745413</v>
      </c>
    </row>
    <row r="6331" spans="2:5">
      <c r="B6331" s="1">
        <v>16916</v>
      </c>
      <c r="C6331" s="1" t="s">
        <v>504242</v>
      </c>
      <c r="D6331" s="14">
        <v>18.588311999999998</v>
      </c>
      <c r="E6331" s="1">
        <v>65770346</v>
      </c>
    </row>
    <row r="6332" spans="2:5">
      <c r="B6332" s="1">
        <v>8760</v>
      </c>
      <c r="C6332" s="1" t="s">
        <v>504242</v>
      </c>
      <c r="D6332" s="14">
        <v>18.580618999999999</v>
      </c>
      <c r="E6332" s="1">
        <v>65720517</v>
      </c>
    </row>
    <row r="6333" spans="2:5">
      <c r="B6333" s="1">
        <v>1270</v>
      </c>
      <c r="C6333" s="1" t="s">
        <v>504242</v>
      </c>
      <c r="D6333" s="14">
        <v>18.579222999999999</v>
      </c>
      <c r="E6333" s="1">
        <v>65004077</v>
      </c>
    </row>
    <row r="6334" spans="2:5">
      <c r="B6334" s="1">
        <v>2949</v>
      </c>
      <c r="C6334" s="1" t="s">
        <v>504242</v>
      </c>
      <c r="D6334" s="14">
        <v>18.579155</v>
      </c>
      <c r="E6334" s="1">
        <v>65008915</v>
      </c>
    </row>
    <row r="6335" spans="2:5">
      <c r="B6335" s="1">
        <v>10509</v>
      </c>
      <c r="C6335" s="1" t="s">
        <v>504242</v>
      </c>
      <c r="D6335" s="14">
        <v>18.578465999999999</v>
      </c>
      <c r="E6335" s="1">
        <v>65737557</v>
      </c>
    </row>
    <row r="6336" spans="2:5">
      <c r="B6336" s="1">
        <v>6388</v>
      </c>
      <c r="C6336" s="1" t="s">
        <v>504242</v>
      </c>
      <c r="D6336" s="14">
        <v>18.576028000000001</v>
      </c>
      <c r="E6336" s="1">
        <v>65211241</v>
      </c>
    </row>
    <row r="6337" spans="2:5">
      <c r="B6337" s="1">
        <v>16656</v>
      </c>
      <c r="C6337" s="1" t="s">
        <v>504242</v>
      </c>
      <c r="D6337" s="14">
        <v>18.576028000000001</v>
      </c>
      <c r="E6337" s="1">
        <v>65769287</v>
      </c>
    </row>
    <row r="6338" spans="2:5">
      <c r="B6338" s="1">
        <v>10321</v>
      </c>
      <c r="C6338" s="1" t="s">
        <v>504242</v>
      </c>
      <c r="D6338" s="14">
        <v>18.572704000000002</v>
      </c>
      <c r="E6338" s="1">
        <v>65734733</v>
      </c>
    </row>
    <row r="6339" spans="2:5">
      <c r="B6339" s="1">
        <v>9118</v>
      </c>
      <c r="C6339" s="1" t="s">
        <v>504242</v>
      </c>
      <c r="D6339" s="14">
        <v>18.565021999999999</v>
      </c>
      <c r="E6339" s="1">
        <v>65723086</v>
      </c>
    </row>
    <row r="6340" spans="2:5">
      <c r="B6340" s="1">
        <v>10045</v>
      </c>
      <c r="C6340" s="1" t="s">
        <v>504242</v>
      </c>
      <c r="D6340" s="14">
        <v>18.551532000000002</v>
      </c>
      <c r="E6340" s="1">
        <v>65730463</v>
      </c>
    </row>
    <row r="6341" spans="2:5">
      <c r="B6341" s="1">
        <v>20605</v>
      </c>
      <c r="C6341" s="1" t="s">
        <v>504242</v>
      </c>
      <c r="D6341" s="14">
        <v>18.551069999999999</v>
      </c>
      <c r="E6341" s="1">
        <v>65791674</v>
      </c>
    </row>
    <row r="6342" spans="2:5">
      <c r="B6342" s="1">
        <v>18120</v>
      </c>
      <c r="C6342" s="1" t="s">
        <v>504242</v>
      </c>
      <c r="D6342" s="14">
        <v>18.547357999999999</v>
      </c>
      <c r="E6342" s="1">
        <v>65776966</v>
      </c>
    </row>
    <row r="6343" spans="2:5">
      <c r="B6343" s="1">
        <v>5640</v>
      </c>
      <c r="C6343" s="1" t="s">
        <v>504242</v>
      </c>
      <c r="D6343" s="14">
        <v>18.54693</v>
      </c>
      <c r="E6343" s="1">
        <v>65209047</v>
      </c>
    </row>
    <row r="6344" spans="2:5">
      <c r="B6344" s="1">
        <v>15173</v>
      </c>
      <c r="C6344" s="1" t="s">
        <v>504242</v>
      </c>
      <c r="D6344" s="14">
        <v>18.544516999999999</v>
      </c>
      <c r="E6344" s="1">
        <v>65763014</v>
      </c>
    </row>
    <row r="6345" spans="2:5">
      <c r="B6345" s="1">
        <v>1046</v>
      </c>
      <c r="C6345" s="1" t="s">
        <v>504242</v>
      </c>
      <c r="D6345" s="14">
        <v>18.539642000000001</v>
      </c>
      <c r="E6345" s="1">
        <v>65003704</v>
      </c>
    </row>
    <row r="6346" spans="2:5">
      <c r="B6346" s="1">
        <v>9675</v>
      </c>
      <c r="C6346" s="1" t="s">
        <v>504242</v>
      </c>
      <c r="D6346" s="14">
        <v>18.538174999999999</v>
      </c>
      <c r="E6346" s="1">
        <v>65726763</v>
      </c>
    </row>
    <row r="6347" spans="2:5">
      <c r="B6347" s="1">
        <v>13020</v>
      </c>
      <c r="C6347" s="1" t="s">
        <v>504242</v>
      </c>
      <c r="D6347" s="14">
        <v>18.536355</v>
      </c>
      <c r="E6347" s="1">
        <v>65753518</v>
      </c>
    </row>
    <row r="6348" spans="2:5">
      <c r="B6348" s="1">
        <v>1375</v>
      </c>
      <c r="C6348" s="1" t="s">
        <v>504242</v>
      </c>
      <c r="D6348" s="14">
        <v>18.534680000000002</v>
      </c>
      <c r="E6348" s="1">
        <v>65004258</v>
      </c>
    </row>
    <row r="6349" spans="2:5">
      <c r="B6349" s="1">
        <v>19770</v>
      </c>
      <c r="C6349" s="1" t="s">
        <v>504242</v>
      </c>
      <c r="D6349" s="14">
        <v>18.533999000000001</v>
      </c>
      <c r="E6349" s="1">
        <v>65784544</v>
      </c>
    </row>
    <row r="6350" spans="2:5">
      <c r="B6350" s="1">
        <v>13349</v>
      </c>
      <c r="C6350" s="1" t="s">
        <v>504242</v>
      </c>
      <c r="D6350" s="14">
        <v>18.529879999999999</v>
      </c>
      <c r="E6350" s="1">
        <v>65755563</v>
      </c>
    </row>
    <row r="6351" spans="2:5">
      <c r="B6351" s="1">
        <v>18856</v>
      </c>
      <c r="C6351" s="1" t="s">
        <v>504242</v>
      </c>
      <c r="D6351" s="14">
        <v>18.522817</v>
      </c>
      <c r="E6351" s="1">
        <v>65780458</v>
      </c>
    </row>
    <row r="6352" spans="2:5">
      <c r="B6352" s="1">
        <v>5054</v>
      </c>
      <c r="C6352" s="1" t="s">
        <v>504242</v>
      </c>
      <c r="D6352" s="14">
        <v>18.522251000000001</v>
      </c>
      <c r="E6352" s="1">
        <v>65207016</v>
      </c>
    </row>
    <row r="6353" spans="2:5">
      <c r="B6353" s="1">
        <v>1040</v>
      </c>
      <c r="C6353" s="1" t="s">
        <v>504242</v>
      </c>
      <c r="D6353" s="14">
        <v>18.521930000000001</v>
      </c>
      <c r="E6353" s="1">
        <v>65003692</v>
      </c>
    </row>
    <row r="6354" spans="2:5">
      <c r="B6354" s="1">
        <v>3154</v>
      </c>
      <c r="C6354" s="1" t="s">
        <v>504242</v>
      </c>
      <c r="D6354" s="14">
        <v>18.521573</v>
      </c>
      <c r="E6354" s="1">
        <v>65011025</v>
      </c>
    </row>
    <row r="6355" spans="2:5">
      <c r="B6355" s="1">
        <v>11636</v>
      </c>
      <c r="C6355" s="1" t="s">
        <v>504242</v>
      </c>
      <c r="D6355" s="14">
        <v>18.512440999999999</v>
      </c>
      <c r="E6355" s="1">
        <v>65745947</v>
      </c>
    </row>
    <row r="6356" spans="2:5">
      <c r="B6356" s="1">
        <v>9697</v>
      </c>
      <c r="C6356" s="1" t="s">
        <v>504242</v>
      </c>
      <c r="D6356" s="14">
        <v>18.508621000000002</v>
      </c>
      <c r="E6356" s="1">
        <v>65726951</v>
      </c>
    </row>
    <row r="6357" spans="2:5">
      <c r="B6357" s="1">
        <v>18868</v>
      </c>
      <c r="C6357" s="1" t="s">
        <v>504242</v>
      </c>
      <c r="D6357" s="14">
        <v>18.506004000000001</v>
      </c>
      <c r="E6357" s="1">
        <v>65780485</v>
      </c>
    </row>
    <row r="6358" spans="2:5">
      <c r="B6358" s="1">
        <v>11392</v>
      </c>
      <c r="C6358" s="1" t="s">
        <v>504242</v>
      </c>
      <c r="D6358" s="14">
        <v>18.504899000000002</v>
      </c>
      <c r="E6358" s="1">
        <v>65744764</v>
      </c>
    </row>
    <row r="6359" spans="2:5">
      <c r="B6359" s="1">
        <v>8636</v>
      </c>
      <c r="C6359" s="1" t="s">
        <v>504242</v>
      </c>
      <c r="D6359" s="14">
        <v>18.499241000000001</v>
      </c>
      <c r="E6359" s="1">
        <v>65719368</v>
      </c>
    </row>
    <row r="6360" spans="2:5">
      <c r="B6360" s="1">
        <v>5193</v>
      </c>
      <c r="C6360" s="1" t="s">
        <v>504242</v>
      </c>
      <c r="D6360" s="14">
        <v>18.495571999999999</v>
      </c>
      <c r="E6360" s="1">
        <v>65207288</v>
      </c>
    </row>
    <row r="6361" spans="2:5">
      <c r="B6361" s="1">
        <v>12516</v>
      </c>
      <c r="C6361" s="1" t="s">
        <v>504242</v>
      </c>
      <c r="D6361" s="14">
        <v>18.495311999999998</v>
      </c>
      <c r="E6361" s="1">
        <v>65751547</v>
      </c>
    </row>
    <row r="6362" spans="2:5">
      <c r="B6362" s="1">
        <v>15844</v>
      </c>
      <c r="C6362" s="1" t="s">
        <v>504242</v>
      </c>
      <c r="D6362" s="14">
        <v>18.495311999999998</v>
      </c>
      <c r="E6362" s="1">
        <v>65765822</v>
      </c>
    </row>
    <row r="6363" spans="2:5">
      <c r="B6363" s="1">
        <v>11426</v>
      </c>
      <c r="C6363" s="1" t="s">
        <v>504242</v>
      </c>
      <c r="D6363" s="14">
        <v>18.494938999999999</v>
      </c>
      <c r="E6363" s="1">
        <v>65744928</v>
      </c>
    </row>
    <row r="6364" spans="2:5">
      <c r="B6364" s="1">
        <v>9767</v>
      </c>
      <c r="C6364" s="1" t="s">
        <v>504242</v>
      </c>
      <c r="D6364" s="14">
        <v>18.494747</v>
      </c>
      <c r="E6364" s="1">
        <v>65727740</v>
      </c>
    </row>
    <row r="6365" spans="2:5">
      <c r="B6365" s="1">
        <v>11831</v>
      </c>
      <c r="C6365" s="1" t="s">
        <v>504242</v>
      </c>
      <c r="D6365" s="14">
        <v>18.493539999999999</v>
      </c>
      <c r="E6365" s="1">
        <v>65747199</v>
      </c>
    </row>
    <row r="6366" spans="2:5">
      <c r="B6366" s="1">
        <v>4162</v>
      </c>
      <c r="C6366" s="1" t="s">
        <v>504242</v>
      </c>
      <c r="D6366" s="14">
        <v>18.490286000000001</v>
      </c>
      <c r="E6366" s="1">
        <v>65201982</v>
      </c>
    </row>
    <row r="6367" spans="2:5">
      <c r="B6367" s="1">
        <v>3376</v>
      </c>
      <c r="C6367" s="1" t="s">
        <v>504242</v>
      </c>
      <c r="D6367" s="14">
        <v>18.489405999999999</v>
      </c>
      <c r="E6367" s="1">
        <v>65011793</v>
      </c>
    </row>
    <row r="6368" spans="2:5">
      <c r="B6368" s="1">
        <v>19211</v>
      </c>
      <c r="C6368" s="1" t="s">
        <v>504242</v>
      </c>
      <c r="D6368" s="14">
        <v>18.488128</v>
      </c>
      <c r="E6368" s="1">
        <v>65782014</v>
      </c>
    </row>
    <row r="6369" spans="2:5">
      <c r="B6369" s="1">
        <v>1795</v>
      </c>
      <c r="C6369" s="1" t="s">
        <v>504242</v>
      </c>
      <c r="D6369" s="14">
        <v>18.485444999999999</v>
      </c>
      <c r="E6369" s="1">
        <v>65005572</v>
      </c>
    </row>
    <row r="6370" spans="2:5">
      <c r="B6370" s="1">
        <v>12499</v>
      </c>
      <c r="C6370" s="1" t="s">
        <v>504242</v>
      </c>
      <c r="D6370" s="14">
        <v>18.482299000000001</v>
      </c>
      <c r="E6370" s="1">
        <v>65751519</v>
      </c>
    </row>
    <row r="6371" spans="2:5">
      <c r="B6371" s="1">
        <v>8721</v>
      </c>
      <c r="C6371" s="1" t="s">
        <v>504242</v>
      </c>
      <c r="D6371" s="14">
        <v>18.481832000000001</v>
      </c>
      <c r="E6371" s="1">
        <v>65720252</v>
      </c>
    </row>
    <row r="6372" spans="2:5">
      <c r="B6372" s="1">
        <v>18348</v>
      </c>
      <c r="C6372" s="1" t="s">
        <v>504242</v>
      </c>
      <c r="D6372" s="14">
        <v>18.481107999999999</v>
      </c>
      <c r="E6372" s="1">
        <v>65777900</v>
      </c>
    </row>
    <row r="6373" spans="2:5">
      <c r="B6373" s="1">
        <v>8431</v>
      </c>
      <c r="C6373" s="1" t="s">
        <v>504242</v>
      </c>
      <c r="D6373" s="14">
        <v>18.478853000000001</v>
      </c>
      <c r="E6373" s="1">
        <v>65716915</v>
      </c>
    </row>
    <row r="6374" spans="2:5">
      <c r="B6374" s="1">
        <v>19280</v>
      </c>
      <c r="C6374" s="1" t="s">
        <v>504242</v>
      </c>
      <c r="D6374" s="14">
        <v>18.477041</v>
      </c>
      <c r="E6374" s="1">
        <v>65782232</v>
      </c>
    </row>
    <row r="6375" spans="2:5">
      <c r="B6375" s="1">
        <v>5946</v>
      </c>
      <c r="C6375" s="1" t="s">
        <v>504242</v>
      </c>
      <c r="D6375" s="14">
        <v>18.474764</v>
      </c>
      <c r="E6375" s="1">
        <v>65210124</v>
      </c>
    </row>
    <row r="6376" spans="2:5">
      <c r="B6376" s="1">
        <v>12224</v>
      </c>
      <c r="C6376" s="1" t="s">
        <v>504242</v>
      </c>
      <c r="D6376" s="14">
        <v>18.471792000000001</v>
      </c>
      <c r="E6376" s="1">
        <v>65749919</v>
      </c>
    </row>
    <row r="6377" spans="2:5">
      <c r="B6377" s="1">
        <v>2572</v>
      </c>
      <c r="C6377" s="1" t="s">
        <v>504242</v>
      </c>
      <c r="D6377" s="14">
        <v>18.469083000000001</v>
      </c>
      <c r="E6377" s="1">
        <v>65006749</v>
      </c>
    </row>
    <row r="6378" spans="2:5">
      <c r="B6378" s="1">
        <v>6341</v>
      </c>
      <c r="C6378" s="1" t="s">
        <v>504242</v>
      </c>
      <c r="D6378" s="14">
        <v>18.468478000000001</v>
      </c>
      <c r="E6378" s="1">
        <v>65211084</v>
      </c>
    </row>
    <row r="6379" spans="2:5">
      <c r="B6379" s="1">
        <v>13208</v>
      </c>
      <c r="C6379" s="1" t="s">
        <v>504242</v>
      </c>
      <c r="D6379" s="14">
        <v>18.468399000000002</v>
      </c>
      <c r="E6379" s="1">
        <v>65754971</v>
      </c>
    </row>
    <row r="6380" spans="2:5">
      <c r="B6380" s="1">
        <v>20293</v>
      </c>
      <c r="C6380" s="1" t="s">
        <v>504242</v>
      </c>
      <c r="D6380" s="14">
        <v>18.468351999999999</v>
      </c>
      <c r="E6380" s="1">
        <v>65790248</v>
      </c>
    </row>
    <row r="6381" spans="2:5">
      <c r="B6381" s="1">
        <v>13301</v>
      </c>
      <c r="C6381" s="1" t="s">
        <v>504242</v>
      </c>
      <c r="D6381" s="14">
        <v>18.464276000000002</v>
      </c>
      <c r="E6381" s="1">
        <v>65755320</v>
      </c>
    </row>
    <row r="6382" spans="2:5">
      <c r="B6382" s="1">
        <v>9775</v>
      </c>
      <c r="C6382" s="1" t="s">
        <v>504242</v>
      </c>
      <c r="D6382" s="14">
        <v>18.460981</v>
      </c>
      <c r="E6382" s="1">
        <v>65727986</v>
      </c>
    </row>
    <row r="6383" spans="2:5">
      <c r="B6383" s="1">
        <v>84</v>
      </c>
      <c r="C6383" s="1" t="s">
        <v>504242</v>
      </c>
      <c r="D6383" s="14">
        <v>18.452940000000002</v>
      </c>
      <c r="E6383" s="1">
        <v>65001722</v>
      </c>
    </row>
    <row r="6384" spans="2:5">
      <c r="B6384" s="1">
        <v>16726</v>
      </c>
      <c r="C6384" s="1" t="s">
        <v>504242</v>
      </c>
      <c r="D6384" s="14">
        <v>18.452373000000001</v>
      </c>
      <c r="E6384" s="1">
        <v>65769640</v>
      </c>
    </row>
    <row r="6385" spans="2:5">
      <c r="B6385" s="1">
        <v>16850</v>
      </c>
      <c r="C6385" s="1" t="s">
        <v>504242</v>
      </c>
      <c r="D6385" s="14">
        <v>18.447458999999998</v>
      </c>
      <c r="E6385" s="1">
        <v>65770062</v>
      </c>
    </row>
    <row r="6386" spans="2:5">
      <c r="B6386" s="1">
        <v>4767</v>
      </c>
      <c r="C6386" s="1" t="s">
        <v>504242</v>
      </c>
      <c r="D6386" s="14">
        <v>18.445022999999999</v>
      </c>
      <c r="E6386" s="1">
        <v>65205756</v>
      </c>
    </row>
    <row r="6387" spans="2:5">
      <c r="B6387" s="1">
        <v>17641</v>
      </c>
      <c r="C6387" s="1" t="s">
        <v>504242</v>
      </c>
      <c r="D6387" s="14">
        <v>18.444967999999999</v>
      </c>
      <c r="E6387" s="1">
        <v>65774466</v>
      </c>
    </row>
    <row r="6388" spans="2:5">
      <c r="B6388" s="1">
        <v>4579</v>
      </c>
      <c r="C6388" s="1" t="s">
        <v>504242</v>
      </c>
      <c r="D6388" s="14">
        <v>18.44286</v>
      </c>
      <c r="E6388" s="1">
        <v>65204984</v>
      </c>
    </row>
    <row r="6389" spans="2:5">
      <c r="B6389" s="1">
        <v>10230</v>
      </c>
      <c r="C6389" s="1" t="s">
        <v>504242</v>
      </c>
      <c r="D6389" s="14">
        <v>18.442831000000002</v>
      </c>
      <c r="E6389" s="1">
        <v>65733301</v>
      </c>
    </row>
    <row r="6390" spans="2:5">
      <c r="B6390" s="1">
        <v>4803</v>
      </c>
      <c r="C6390" s="1" t="s">
        <v>504242</v>
      </c>
      <c r="D6390" s="14">
        <v>18.437925</v>
      </c>
      <c r="E6390" s="1">
        <v>65205848</v>
      </c>
    </row>
    <row r="6391" spans="2:5">
      <c r="B6391" s="1">
        <v>4804</v>
      </c>
      <c r="C6391" s="1" t="s">
        <v>504242</v>
      </c>
      <c r="D6391" s="14">
        <v>18.437925</v>
      </c>
      <c r="E6391" s="1">
        <v>65205849</v>
      </c>
    </row>
    <row r="6392" spans="2:5">
      <c r="B6392" s="1">
        <v>21903</v>
      </c>
      <c r="C6392" s="1" t="s">
        <v>504242</v>
      </c>
      <c r="D6392" s="14">
        <v>18.436281999999999</v>
      </c>
      <c r="E6392" s="1">
        <v>65903085</v>
      </c>
    </row>
    <row r="6393" spans="2:5">
      <c r="B6393" s="1">
        <v>2418</v>
      </c>
      <c r="C6393" s="1" t="s">
        <v>504242</v>
      </c>
      <c r="D6393" s="14">
        <v>18.435708000000002</v>
      </c>
      <c r="E6393" s="1">
        <v>65006516</v>
      </c>
    </row>
    <row r="6394" spans="2:5">
      <c r="B6394" s="1">
        <v>20840</v>
      </c>
      <c r="C6394" s="1" t="s">
        <v>504242</v>
      </c>
      <c r="D6394" s="14">
        <v>18.434650999999999</v>
      </c>
      <c r="E6394" s="1">
        <v>65900430</v>
      </c>
    </row>
    <row r="6395" spans="2:5">
      <c r="B6395" s="1">
        <v>7808</v>
      </c>
      <c r="C6395" s="1" t="s">
        <v>504242</v>
      </c>
      <c r="D6395" s="14">
        <v>18.433194</v>
      </c>
      <c r="E6395" s="1">
        <v>65702725</v>
      </c>
    </row>
    <row r="6396" spans="2:5">
      <c r="B6396" s="1">
        <v>13286</v>
      </c>
      <c r="C6396" s="1" t="s">
        <v>504242</v>
      </c>
      <c r="D6396" s="14">
        <v>18.431584999999998</v>
      </c>
      <c r="E6396" s="1">
        <v>65755289</v>
      </c>
    </row>
    <row r="6397" spans="2:5">
      <c r="B6397" s="1">
        <v>19570</v>
      </c>
      <c r="C6397" s="1" t="s">
        <v>504242</v>
      </c>
      <c r="D6397" s="14">
        <v>18.429347</v>
      </c>
      <c r="E6397" s="1">
        <v>65783579</v>
      </c>
    </row>
    <row r="6398" spans="2:5">
      <c r="B6398" s="1">
        <v>10005</v>
      </c>
      <c r="C6398" s="1" t="s">
        <v>504242</v>
      </c>
      <c r="D6398" s="14">
        <v>18.429245000000002</v>
      </c>
      <c r="E6398" s="1">
        <v>65729887</v>
      </c>
    </row>
    <row r="6399" spans="2:5">
      <c r="B6399" s="1">
        <v>14</v>
      </c>
      <c r="C6399" s="1" t="s">
        <v>504242</v>
      </c>
      <c r="D6399" s="14">
        <v>18.42764</v>
      </c>
      <c r="E6399" s="1">
        <v>65001616</v>
      </c>
    </row>
    <row r="6400" spans="2:5">
      <c r="B6400" s="1">
        <v>20807</v>
      </c>
      <c r="C6400" s="1" t="s">
        <v>504242</v>
      </c>
      <c r="D6400" s="14">
        <v>18.426252000000002</v>
      </c>
      <c r="E6400" s="1">
        <v>65900325</v>
      </c>
    </row>
    <row r="6401" spans="2:5">
      <c r="B6401" s="1">
        <v>14412</v>
      </c>
      <c r="C6401" s="1" t="s">
        <v>504242</v>
      </c>
      <c r="D6401" s="14">
        <v>18.425259</v>
      </c>
      <c r="E6401" s="1">
        <v>65759857</v>
      </c>
    </row>
    <row r="6402" spans="2:5">
      <c r="B6402" s="1">
        <v>13060</v>
      </c>
      <c r="C6402" s="1" t="s">
        <v>504242</v>
      </c>
      <c r="D6402" s="14">
        <v>18.422971</v>
      </c>
      <c r="E6402" s="1">
        <v>65753974</v>
      </c>
    </row>
    <row r="6403" spans="2:5">
      <c r="B6403" s="1">
        <v>1119</v>
      </c>
      <c r="C6403" s="1" t="s">
        <v>504242</v>
      </c>
      <c r="D6403" s="14">
        <v>18.421932000000002</v>
      </c>
      <c r="E6403" s="1">
        <v>65003832</v>
      </c>
    </row>
    <row r="6404" spans="2:5">
      <c r="B6404" s="1">
        <v>15576</v>
      </c>
      <c r="C6404" s="1" t="s">
        <v>504242</v>
      </c>
      <c r="D6404" s="14">
        <v>18.421060000000001</v>
      </c>
      <c r="E6404" s="1">
        <v>65764566</v>
      </c>
    </row>
    <row r="6405" spans="2:5">
      <c r="B6405" s="1">
        <v>14017</v>
      </c>
      <c r="C6405" s="1" t="s">
        <v>504242</v>
      </c>
      <c r="D6405" s="14">
        <v>18.421002999999999</v>
      </c>
      <c r="E6405" s="1">
        <v>65758692</v>
      </c>
    </row>
    <row r="6406" spans="2:5">
      <c r="B6406" s="1">
        <v>19774</v>
      </c>
      <c r="C6406" s="1" t="s">
        <v>504242</v>
      </c>
      <c r="D6406" s="14">
        <v>18.418171000000001</v>
      </c>
      <c r="E6406" s="1">
        <v>65784567</v>
      </c>
    </row>
    <row r="6407" spans="2:5">
      <c r="B6407" s="1">
        <v>15527</v>
      </c>
      <c r="C6407" s="1" t="s">
        <v>504242</v>
      </c>
      <c r="D6407" s="14">
        <v>18.416528</v>
      </c>
      <c r="E6407" s="1">
        <v>65764352</v>
      </c>
    </row>
    <row r="6408" spans="2:5">
      <c r="B6408" s="1">
        <v>13799</v>
      </c>
      <c r="C6408" s="1" t="s">
        <v>504242</v>
      </c>
      <c r="D6408" s="14">
        <v>18.415976000000001</v>
      </c>
      <c r="E6408" s="1">
        <v>65758047</v>
      </c>
    </row>
    <row r="6409" spans="2:5">
      <c r="B6409" s="1">
        <v>18812</v>
      </c>
      <c r="C6409" s="1" t="s">
        <v>504242</v>
      </c>
      <c r="D6409" s="14">
        <v>18.415652000000001</v>
      </c>
      <c r="E6409" s="1">
        <v>65780261</v>
      </c>
    </row>
    <row r="6410" spans="2:5">
      <c r="B6410" s="1">
        <v>9442</v>
      </c>
      <c r="C6410" s="1" t="s">
        <v>504242</v>
      </c>
      <c r="D6410" s="14">
        <v>18.414019</v>
      </c>
      <c r="E6410" s="1">
        <v>65724932</v>
      </c>
    </row>
    <row r="6411" spans="2:5">
      <c r="B6411" s="1">
        <v>15424</v>
      </c>
      <c r="C6411" s="1" t="s">
        <v>504242</v>
      </c>
      <c r="D6411" s="14">
        <v>18.411933999999999</v>
      </c>
      <c r="E6411" s="1">
        <v>65763890</v>
      </c>
    </row>
    <row r="6412" spans="2:5">
      <c r="B6412" s="1">
        <v>19059</v>
      </c>
      <c r="C6412" s="1" t="s">
        <v>504242</v>
      </c>
      <c r="D6412" s="14">
        <v>18.410972999999998</v>
      </c>
      <c r="E6412" s="1">
        <v>65781476</v>
      </c>
    </row>
    <row r="6413" spans="2:5">
      <c r="B6413" s="1">
        <v>5212</v>
      </c>
      <c r="C6413" s="1" t="s">
        <v>504242</v>
      </c>
      <c r="D6413" s="14">
        <v>18.406863000000001</v>
      </c>
      <c r="E6413" s="1">
        <v>65207317</v>
      </c>
    </row>
    <row r="6414" spans="2:5">
      <c r="B6414" s="1">
        <v>14031</v>
      </c>
      <c r="C6414" s="1" t="s">
        <v>504242</v>
      </c>
      <c r="D6414" s="14">
        <v>18.40521</v>
      </c>
      <c r="E6414" s="1">
        <v>65758715</v>
      </c>
    </row>
    <row r="6415" spans="2:5">
      <c r="B6415" s="1">
        <v>20464</v>
      </c>
      <c r="C6415" s="1" t="s">
        <v>504242</v>
      </c>
      <c r="D6415" s="14">
        <v>18.40521</v>
      </c>
      <c r="E6415" s="1">
        <v>65790995</v>
      </c>
    </row>
    <row r="6416" spans="2:5">
      <c r="B6416" s="1">
        <v>12866</v>
      </c>
      <c r="C6416" s="1" t="s">
        <v>504242</v>
      </c>
      <c r="D6416" s="14">
        <v>18.405023</v>
      </c>
      <c r="E6416" s="1">
        <v>65752768</v>
      </c>
    </row>
    <row r="6417" spans="2:5">
      <c r="B6417" s="1">
        <v>6044</v>
      </c>
      <c r="C6417" s="1" t="s">
        <v>504242</v>
      </c>
      <c r="D6417" s="14">
        <v>18.402538</v>
      </c>
      <c r="E6417" s="1">
        <v>65210333</v>
      </c>
    </row>
    <row r="6418" spans="2:5">
      <c r="B6418" s="1">
        <v>4709</v>
      </c>
      <c r="C6418" s="1" t="s">
        <v>504242</v>
      </c>
      <c r="D6418" s="14">
        <v>18.401955000000001</v>
      </c>
      <c r="E6418" s="1">
        <v>65205637</v>
      </c>
    </row>
    <row r="6419" spans="2:5">
      <c r="B6419" s="1">
        <v>871</v>
      </c>
      <c r="C6419" s="1" t="s">
        <v>504242</v>
      </c>
      <c r="D6419" s="14">
        <v>18.401627000000001</v>
      </c>
      <c r="E6419" s="1">
        <v>65003259</v>
      </c>
    </row>
    <row r="6420" spans="2:5">
      <c r="B6420" s="1">
        <v>19597</v>
      </c>
      <c r="C6420" s="1" t="s">
        <v>504242</v>
      </c>
      <c r="D6420" s="14">
        <v>18.399827999999999</v>
      </c>
      <c r="E6420" s="1">
        <v>65783663</v>
      </c>
    </row>
    <row r="6421" spans="2:5">
      <c r="B6421" s="1">
        <v>9066</v>
      </c>
      <c r="C6421" s="1" t="s">
        <v>504242</v>
      </c>
      <c r="D6421" s="14">
        <v>18.398478999999998</v>
      </c>
      <c r="E6421" s="1">
        <v>65722808</v>
      </c>
    </row>
    <row r="6422" spans="2:5">
      <c r="B6422" s="1">
        <v>10897</v>
      </c>
      <c r="C6422" s="1" t="s">
        <v>504242</v>
      </c>
      <c r="D6422" s="14">
        <v>18.393602999999999</v>
      </c>
      <c r="E6422" s="1">
        <v>65742265</v>
      </c>
    </row>
    <row r="6423" spans="2:5">
      <c r="B6423" s="1">
        <v>15159</v>
      </c>
      <c r="C6423" s="1" t="s">
        <v>504242</v>
      </c>
      <c r="D6423" s="14">
        <v>18.392579999999999</v>
      </c>
      <c r="E6423" s="1">
        <v>65762981</v>
      </c>
    </row>
    <row r="6424" spans="2:5">
      <c r="B6424" s="1">
        <v>10167</v>
      </c>
      <c r="C6424" s="1" t="s">
        <v>504242</v>
      </c>
      <c r="D6424" s="14">
        <v>18.389869000000001</v>
      </c>
      <c r="E6424" s="1">
        <v>65732438</v>
      </c>
    </row>
    <row r="6425" spans="2:5">
      <c r="B6425" s="1">
        <v>6813</v>
      </c>
      <c r="C6425" s="1" t="s">
        <v>504242</v>
      </c>
      <c r="D6425" s="14">
        <v>18.389637</v>
      </c>
      <c r="E6425" s="1">
        <v>65213246</v>
      </c>
    </row>
    <row r="6426" spans="2:5">
      <c r="B6426" s="1">
        <v>15223</v>
      </c>
      <c r="C6426" s="1" t="s">
        <v>504242</v>
      </c>
      <c r="D6426" s="14">
        <v>18.388769</v>
      </c>
      <c r="E6426" s="1">
        <v>65763136</v>
      </c>
    </row>
    <row r="6427" spans="2:5">
      <c r="B6427" s="1">
        <v>5345</v>
      </c>
      <c r="C6427" s="1" t="s">
        <v>504242</v>
      </c>
      <c r="D6427" s="14">
        <v>18.388760999999999</v>
      </c>
      <c r="E6427" s="1">
        <v>65207690</v>
      </c>
    </row>
    <row r="6428" spans="2:5">
      <c r="B6428" s="1">
        <v>19439</v>
      </c>
      <c r="C6428" s="1" t="s">
        <v>504242</v>
      </c>
      <c r="D6428" s="14">
        <v>18.387806999999999</v>
      </c>
      <c r="E6428" s="1">
        <v>65782731</v>
      </c>
    </row>
    <row r="6429" spans="2:5">
      <c r="B6429" s="1">
        <v>16071</v>
      </c>
      <c r="C6429" s="1" t="s">
        <v>504242</v>
      </c>
      <c r="D6429" s="14">
        <v>18.387148</v>
      </c>
      <c r="E6429" s="1">
        <v>65766865</v>
      </c>
    </row>
    <row r="6430" spans="2:5">
      <c r="B6430" s="1">
        <v>6633</v>
      </c>
      <c r="C6430" s="1" t="s">
        <v>504242</v>
      </c>
      <c r="D6430" s="14">
        <v>18.382010000000001</v>
      </c>
      <c r="E6430" s="1">
        <v>65212371</v>
      </c>
    </row>
    <row r="6431" spans="2:5">
      <c r="B6431" s="1">
        <v>847</v>
      </c>
      <c r="C6431" s="1" t="s">
        <v>504242</v>
      </c>
      <c r="D6431" s="14">
        <v>18.379280999999999</v>
      </c>
      <c r="E6431" s="1">
        <v>65003166</v>
      </c>
    </row>
    <row r="6432" spans="2:5">
      <c r="B6432" s="1">
        <v>22022</v>
      </c>
      <c r="C6432" s="1" t="s">
        <v>504242</v>
      </c>
      <c r="D6432" s="14">
        <v>18.376815000000001</v>
      </c>
      <c r="E6432" s="1">
        <v>65903593</v>
      </c>
    </row>
    <row r="6433" spans="2:5">
      <c r="B6433" s="1">
        <v>4010</v>
      </c>
      <c r="C6433" s="1" t="s">
        <v>504242</v>
      </c>
      <c r="D6433" s="14">
        <v>18.373214000000001</v>
      </c>
      <c r="E6433" s="1">
        <v>65201326</v>
      </c>
    </row>
    <row r="6434" spans="2:5">
      <c r="B6434" s="1">
        <v>14710</v>
      </c>
      <c r="C6434" s="1" t="s">
        <v>504242</v>
      </c>
      <c r="D6434" s="14">
        <v>18.373214000000001</v>
      </c>
      <c r="E6434" s="1">
        <v>65760948</v>
      </c>
    </row>
    <row r="6435" spans="2:5">
      <c r="B6435" s="1">
        <v>10839</v>
      </c>
      <c r="C6435" s="1" t="s">
        <v>504242</v>
      </c>
      <c r="D6435" s="14">
        <v>18.369336000000001</v>
      </c>
      <c r="E6435" s="1">
        <v>65741890</v>
      </c>
    </row>
    <row r="6436" spans="2:5">
      <c r="B6436" s="1">
        <v>13360</v>
      </c>
      <c r="C6436" s="1" t="s">
        <v>504242</v>
      </c>
      <c r="D6436" s="14">
        <v>18.368787999999999</v>
      </c>
      <c r="E6436" s="1">
        <v>65755576</v>
      </c>
    </row>
    <row r="6437" spans="2:5">
      <c r="B6437" s="1">
        <v>3305</v>
      </c>
      <c r="C6437" s="1" t="s">
        <v>504242</v>
      </c>
      <c r="D6437" s="14">
        <v>18.368601999999999</v>
      </c>
      <c r="E6437" s="1">
        <v>65011620</v>
      </c>
    </row>
    <row r="6438" spans="2:5">
      <c r="B6438" s="1">
        <v>18461</v>
      </c>
      <c r="C6438" s="1" t="s">
        <v>504242</v>
      </c>
      <c r="D6438" s="14">
        <v>18.365753000000002</v>
      </c>
      <c r="E6438" s="1">
        <v>65778520</v>
      </c>
    </row>
    <row r="6439" spans="2:5">
      <c r="B6439" s="1">
        <v>478</v>
      </c>
      <c r="C6439" s="1" t="s">
        <v>504242</v>
      </c>
      <c r="D6439" s="14">
        <v>18.355298999999999</v>
      </c>
      <c r="E6439" s="1">
        <v>65002493</v>
      </c>
    </row>
    <row r="6440" spans="2:5">
      <c r="B6440" s="1">
        <v>12536</v>
      </c>
      <c r="C6440" s="1" t="s">
        <v>504242</v>
      </c>
      <c r="D6440" s="14">
        <v>18.355257000000002</v>
      </c>
      <c r="E6440" s="1">
        <v>65751604</v>
      </c>
    </row>
    <row r="6441" spans="2:5">
      <c r="B6441" s="1">
        <v>12752</v>
      </c>
      <c r="C6441" s="1" t="s">
        <v>504242</v>
      </c>
      <c r="D6441" s="14">
        <v>18.353270999999999</v>
      </c>
      <c r="E6441" s="1">
        <v>65752413</v>
      </c>
    </row>
    <row r="6442" spans="2:5">
      <c r="B6442" s="1">
        <v>16634</v>
      </c>
      <c r="C6442" s="1" t="s">
        <v>504242</v>
      </c>
      <c r="D6442" s="14">
        <v>18.353270999999999</v>
      </c>
      <c r="E6442" s="1">
        <v>65769166</v>
      </c>
    </row>
    <row r="6443" spans="2:5">
      <c r="B6443" s="1">
        <v>20044</v>
      </c>
      <c r="C6443" s="1" t="s">
        <v>504242</v>
      </c>
      <c r="D6443" s="14">
        <v>18.351887999999999</v>
      </c>
      <c r="E6443" s="1">
        <v>65789112</v>
      </c>
    </row>
    <row r="6444" spans="2:5">
      <c r="B6444" s="1">
        <v>7782</v>
      </c>
      <c r="C6444" s="1" t="s">
        <v>504242</v>
      </c>
      <c r="D6444" s="14">
        <v>18.349913999999998</v>
      </c>
      <c r="E6444" s="1">
        <v>65702365</v>
      </c>
    </row>
    <row r="6445" spans="2:5">
      <c r="B6445" s="1">
        <v>4713</v>
      </c>
      <c r="C6445" s="1" t="s">
        <v>504242</v>
      </c>
      <c r="D6445" s="14">
        <v>18.349070999999999</v>
      </c>
      <c r="E6445" s="1">
        <v>65205645</v>
      </c>
    </row>
    <row r="6446" spans="2:5">
      <c r="B6446" s="1">
        <v>9398</v>
      </c>
      <c r="C6446" s="1" t="s">
        <v>504242</v>
      </c>
      <c r="D6446" s="14">
        <v>18.349070999999999</v>
      </c>
      <c r="E6446" s="1">
        <v>65724678</v>
      </c>
    </row>
    <row r="6447" spans="2:5">
      <c r="B6447" s="1">
        <v>17727</v>
      </c>
      <c r="C6447" s="1" t="s">
        <v>504242</v>
      </c>
      <c r="D6447" s="14">
        <v>18.348997000000001</v>
      </c>
      <c r="E6447" s="1">
        <v>65774796</v>
      </c>
    </row>
    <row r="6448" spans="2:5">
      <c r="B6448" s="1">
        <v>11699</v>
      </c>
      <c r="C6448" s="1" t="s">
        <v>504242</v>
      </c>
      <c r="D6448" s="14">
        <v>18.346972000000001</v>
      </c>
      <c r="E6448" s="1">
        <v>65746315</v>
      </c>
    </row>
    <row r="6449" spans="2:5">
      <c r="B6449" s="1">
        <v>6904</v>
      </c>
      <c r="C6449" s="1" t="s">
        <v>504242</v>
      </c>
      <c r="D6449" s="14">
        <v>18.345479999999998</v>
      </c>
      <c r="E6449" s="1">
        <v>65213989</v>
      </c>
    </row>
    <row r="6450" spans="2:5">
      <c r="B6450" s="1">
        <v>21477</v>
      </c>
      <c r="C6450" s="1" t="s">
        <v>504242</v>
      </c>
      <c r="D6450" s="14">
        <v>18.344470999999999</v>
      </c>
      <c r="E6450" s="1">
        <v>65901975</v>
      </c>
    </row>
    <row r="6451" spans="2:5">
      <c r="B6451" s="1">
        <v>14046</v>
      </c>
      <c r="C6451" s="1" t="s">
        <v>504242</v>
      </c>
      <c r="D6451" s="14">
        <v>18.344443999999999</v>
      </c>
      <c r="E6451" s="1">
        <v>65758799</v>
      </c>
    </row>
    <row r="6452" spans="2:5">
      <c r="B6452" s="1">
        <v>7220</v>
      </c>
      <c r="C6452" s="1" t="s">
        <v>504242</v>
      </c>
      <c r="D6452" s="14">
        <v>18.344284999999999</v>
      </c>
      <c r="E6452" s="1">
        <v>65216368</v>
      </c>
    </row>
    <row r="6453" spans="2:5">
      <c r="B6453" s="1">
        <v>17508</v>
      </c>
      <c r="C6453" s="1" t="s">
        <v>504242</v>
      </c>
      <c r="D6453" s="14">
        <v>18.341754999999999</v>
      </c>
      <c r="E6453" s="1">
        <v>65774041</v>
      </c>
    </row>
    <row r="6454" spans="2:5">
      <c r="B6454" s="1">
        <v>10110</v>
      </c>
      <c r="C6454" s="1" t="s">
        <v>504242</v>
      </c>
      <c r="D6454" s="14">
        <v>18.340966999999999</v>
      </c>
      <c r="E6454" s="1">
        <v>65731250</v>
      </c>
    </row>
    <row r="6455" spans="2:5">
      <c r="B6455" s="1">
        <v>7021</v>
      </c>
      <c r="C6455" s="1" t="s">
        <v>504242</v>
      </c>
      <c r="D6455" s="14">
        <v>18.339979</v>
      </c>
      <c r="E6455" s="1">
        <v>65214711</v>
      </c>
    </row>
    <row r="6456" spans="2:5">
      <c r="B6456" s="1">
        <v>20521</v>
      </c>
      <c r="C6456" s="1" t="s">
        <v>504242</v>
      </c>
      <c r="D6456" s="14">
        <v>18.339979</v>
      </c>
      <c r="E6456" s="1">
        <v>65791259</v>
      </c>
    </row>
    <row r="6457" spans="2:5">
      <c r="B6457" s="1">
        <v>17109</v>
      </c>
      <c r="C6457" s="1" t="s">
        <v>504242</v>
      </c>
      <c r="D6457" s="14">
        <v>18.338303</v>
      </c>
      <c r="E6457" s="1">
        <v>65771398</v>
      </c>
    </row>
    <row r="6458" spans="2:5">
      <c r="B6458" s="1">
        <v>19456</v>
      </c>
      <c r="C6458" s="1" t="s">
        <v>504242</v>
      </c>
      <c r="D6458" s="14">
        <v>18.332284000000001</v>
      </c>
      <c r="E6458" s="1">
        <v>65782852</v>
      </c>
    </row>
    <row r="6459" spans="2:5">
      <c r="B6459" s="1">
        <v>14122</v>
      </c>
      <c r="C6459" s="1" t="s">
        <v>504242</v>
      </c>
      <c r="D6459" s="14">
        <v>18.323649</v>
      </c>
      <c r="E6459" s="1">
        <v>65758997</v>
      </c>
    </row>
    <row r="6460" spans="2:5">
      <c r="B6460" s="1">
        <v>10516</v>
      </c>
      <c r="C6460" s="1" t="s">
        <v>504242</v>
      </c>
      <c r="D6460" s="14">
        <v>18.321794000000001</v>
      </c>
      <c r="E6460" s="1">
        <v>65737578</v>
      </c>
    </row>
    <row r="6461" spans="2:5">
      <c r="B6461" s="1">
        <v>1454</v>
      </c>
      <c r="C6461" s="1" t="s">
        <v>504242</v>
      </c>
      <c r="D6461" s="14">
        <v>18.320411</v>
      </c>
      <c r="E6461" s="1">
        <v>65004407</v>
      </c>
    </row>
    <row r="6462" spans="2:5">
      <c r="B6462" s="1">
        <v>7181</v>
      </c>
      <c r="C6462" s="1" t="s">
        <v>504242</v>
      </c>
      <c r="D6462" s="14">
        <v>18.316863000000001</v>
      </c>
      <c r="E6462" s="1">
        <v>65215710</v>
      </c>
    </row>
    <row r="6463" spans="2:5">
      <c r="B6463" s="1">
        <v>3269</v>
      </c>
      <c r="C6463" s="1" t="s">
        <v>504242</v>
      </c>
      <c r="D6463" s="14">
        <v>18.313096000000002</v>
      </c>
      <c r="E6463" s="1">
        <v>65011321</v>
      </c>
    </row>
    <row r="6464" spans="2:5">
      <c r="B6464" s="1">
        <v>13768</v>
      </c>
      <c r="C6464" s="1" t="s">
        <v>504242</v>
      </c>
      <c r="D6464" s="14">
        <v>18.310880000000001</v>
      </c>
      <c r="E6464" s="1">
        <v>65757931</v>
      </c>
    </row>
    <row r="6465" spans="2:5">
      <c r="B6465" s="1">
        <v>20824</v>
      </c>
      <c r="C6465" s="1" t="s">
        <v>504242</v>
      </c>
      <c r="D6465" s="14">
        <v>18.309397000000001</v>
      </c>
      <c r="E6465" s="1">
        <v>65900378</v>
      </c>
    </row>
    <row r="6466" spans="2:5">
      <c r="B6466" s="1">
        <v>11719</v>
      </c>
      <c r="C6466" s="1" t="s">
        <v>504242</v>
      </c>
      <c r="D6466" s="14">
        <v>18.307793</v>
      </c>
      <c r="E6466" s="1">
        <v>65746552</v>
      </c>
    </row>
    <row r="6467" spans="2:5">
      <c r="B6467" s="1">
        <v>1122</v>
      </c>
      <c r="C6467" s="1" t="s">
        <v>504242</v>
      </c>
      <c r="D6467" s="14">
        <v>18.302945999999999</v>
      </c>
      <c r="E6467" s="1">
        <v>65003838</v>
      </c>
    </row>
    <row r="6468" spans="2:5">
      <c r="B6468" s="1">
        <v>14942</v>
      </c>
      <c r="C6468" s="1" t="s">
        <v>504242</v>
      </c>
      <c r="D6468" s="14">
        <v>18.302574</v>
      </c>
      <c r="E6468" s="1">
        <v>65762167</v>
      </c>
    </row>
    <row r="6469" spans="2:5">
      <c r="B6469" s="1">
        <v>17102</v>
      </c>
      <c r="C6469" s="1" t="s">
        <v>504242</v>
      </c>
      <c r="D6469" s="14">
        <v>18.29974</v>
      </c>
      <c r="E6469" s="1">
        <v>65771356</v>
      </c>
    </row>
    <row r="6470" spans="2:5">
      <c r="B6470" s="1">
        <v>6330</v>
      </c>
      <c r="C6470" s="1" t="s">
        <v>504242</v>
      </c>
      <c r="D6470" s="14">
        <v>18.299699</v>
      </c>
      <c r="E6470" s="1">
        <v>65211062</v>
      </c>
    </row>
    <row r="6471" spans="2:5">
      <c r="B6471" s="1">
        <v>19122</v>
      </c>
      <c r="C6471" s="1" t="s">
        <v>504242</v>
      </c>
      <c r="D6471" s="14">
        <v>18.299699</v>
      </c>
      <c r="E6471" s="1">
        <v>65781691</v>
      </c>
    </row>
    <row r="6472" spans="2:5">
      <c r="B6472" s="1">
        <v>15082</v>
      </c>
      <c r="C6472" s="1" t="s">
        <v>504242</v>
      </c>
      <c r="D6472" s="14">
        <v>18.297988</v>
      </c>
      <c r="E6472" s="1">
        <v>65762745</v>
      </c>
    </row>
    <row r="6473" spans="2:5">
      <c r="B6473" s="1">
        <v>11182</v>
      </c>
      <c r="C6473" s="1" t="s">
        <v>504242</v>
      </c>
      <c r="D6473" s="14">
        <v>18.297657999999998</v>
      </c>
      <c r="E6473" s="1">
        <v>65743907</v>
      </c>
    </row>
    <row r="6474" spans="2:5">
      <c r="B6474" s="1">
        <v>20879</v>
      </c>
      <c r="C6474" s="1" t="s">
        <v>504242</v>
      </c>
      <c r="D6474" s="14">
        <v>18.293247000000001</v>
      </c>
      <c r="E6474" s="1">
        <v>65900524</v>
      </c>
    </row>
    <row r="6475" spans="2:5">
      <c r="B6475" s="1">
        <v>9857</v>
      </c>
      <c r="C6475" s="1" t="s">
        <v>504242</v>
      </c>
      <c r="D6475" s="14">
        <v>18.291954</v>
      </c>
      <c r="E6475" s="1">
        <v>65728515</v>
      </c>
    </row>
    <row r="6476" spans="2:5">
      <c r="B6476" s="1">
        <v>2736</v>
      </c>
      <c r="C6476" s="1" t="s">
        <v>504242</v>
      </c>
      <c r="D6476" s="14">
        <v>18.291236999999999</v>
      </c>
      <c r="E6476" s="1">
        <v>65007079</v>
      </c>
    </row>
    <row r="6477" spans="2:5">
      <c r="B6477" s="1">
        <v>9871</v>
      </c>
      <c r="C6477" s="1" t="s">
        <v>504242</v>
      </c>
      <c r="D6477" s="14">
        <v>18.286695000000002</v>
      </c>
      <c r="E6477" s="1">
        <v>65728546</v>
      </c>
    </row>
    <row r="6478" spans="2:5">
      <c r="B6478" s="1">
        <v>15990</v>
      </c>
      <c r="C6478" s="1" t="s">
        <v>504242</v>
      </c>
      <c r="D6478" s="14">
        <v>18.285329999999998</v>
      </c>
      <c r="E6478" s="1">
        <v>65766547</v>
      </c>
    </row>
    <row r="6479" spans="2:5">
      <c r="B6479" s="1">
        <v>11785</v>
      </c>
      <c r="C6479" s="1" t="s">
        <v>504242</v>
      </c>
      <c r="D6479" s="14">
        <v>18.285228</v>
      </c>
      <c r="E6479" s="1">
        <v>65746863</v>
      </c>
    </row>
    <row r="6480" spans="2:5">
      <c r="B6480" s="1">
        <v>7088</v>
      </c>
      <c r="C6480" s="1" t="s">
        <v>504242</v>
      </c>
      <c r="D6480" s="14">
        <v>18.283203</v>
      </c>
      <c r="E6480" s="1">
        <v>65215090</v>
      </c>
    </row>
    <row r="6481" spans="2:5">
      <c r="B6481" s="1">
        <v>9608</v>
      </c>
      <c r="C6481" s="1" t="s">
        <v>504242</v>
      </c>
      <c r="D6481" s="14">
        <v>18.280394000000001</v>
      </c>
      <c r="E6481" s="1">
        <v>65726026</v>
      </c>
    </row>
    <row r="6482" spans="2:5">
      <c r="B6482" s="1">
        <v>4669</v>
      </c>
      <c r="C6482" s="1" t="s">
        <v>504242</v>
      </c>
      <c r="D6482" s="14">
        <v>18.278130999999998</v>
      </c>
      <c r="E6482" s="1">
        <v>65205449</v>
      </c>
    </row>
    <row r="6483" spans="2:5">
      <c r="B6483" s="1">
        <v>19330</v>
      </c>
      <c r="C6483" s="1" t="s">
        <v>504242</v>
      </c>
      <c r="D6483" s="14">
        <v>18.276150999999999</v>
      </c>
      <c r="E6483" s="1">
        <v>65782368</v>
      </c>
    </row>
    <row r="6484" spans="2:5">
      <c r="B6484" s="1">
        <v>3761</v>
      </c>
      <c r="C6484" s="1" t="s">
        <v>504242</v>
      </c>
      <c r="D6484" s="14">
        <v>18.275912000000002</v>
      </c>
      <c r="E6484" s="1">
        <v>65014893</v>
      </c>
    </row>
    <row r="6485" spans="2:5">
      <c r="B6485" s="1">
        <v>6954</v>
      </c>
      <c r="C6485" s="1" t="s">
        <v>504242</v>
      </c>
      <c r="D6485" s="14">
        <v>18.272857999999999</v>
      </c>
      <c r="E6485" s="1">
        <v>65214449</v>
      </c>
    </row>
    <row r="6486" spans="2:5">
      <c r="B6486" s="1">
        <v>10606</v>
      </c>
      <c r="C6486" s="1" t="s">
        <v>504242</v>
      </c>
      <c r="D6486" s="14">
        <v>18.271813999999999</v>
      </c>
      <c r="E6486" s="1">
        <v>65739582</v>
      </c>
    </row>
    <row r="6487" spans="2:5">
      <c r="B6487" s="1">
        <v>14796</v>
      </c>
      <c r="C6487" s="1" t="s">
        <v>504242</v>
      </c>
      <c r="D6487" s="14">
        <v>18.268180999999998</v>
      </c>
      <c r="E6487" s="1">
        <v>65761497</v>
      </c>
    </row>
    <row r="6488" spans="2:5">
      <c r="B6488" s="1">
        <v>9486</v>
      </c>
      <c r="C6488" s="1" t="s">
        <v>504242</v>
      </c>
      <c r="D6488" s="14">
        <v>18.267213999999999</v>
      </c>
      <c r="E6488" s="1">
        <v>65725117</v>
      </c>
    </row>
    <row r="6489" spans="2:5">
      <c r="B6489" s="1">
        <v>21979</v>
      </c>
      <c r="C6489" s="1" t="s">
        <v>504242</v>
      </c>
      <c r="D6489" s="14">
        <v>18.264043999999998</v>
      </c>
      <c r="E6489" s="1">
        <v>65903394</v>
      </c>
    </row>
    <row r="6490" spans="2:5">
      <c r="B6490" s="1">
        <v>21464</v>
      </c>
      <c r="C6490" s="1" t="s">
        <v>504242</v>
      </c>
      <c r="D6490" s="14">
        <v>18.263919999999999</v>
      </c>
      <c r="E6490" s="1">
        <v>65901955</v>
      </c>
    </row>
    <row r="6491" spans="2:5">
      <c r="B6491" s="1">
        <v>6799</v>
      </c>
      <c r="C6491" s="1" t="s">
        <v>504242</v>
      </c>
      <c r="D6491" s="14">
        <v>18.262186</v>
      </c>
      <c r="E6491" s="1">
        <v>65213217</v>
      </c>
    </row>
    <row r="6492" spans="2:5">
      <c r="B6492" s="1">
        <v>18907</v>
      </c>
      <c r="C6492" s="1" t="s">
        <v>504242</v>
      </c>
      <c r="D6492" s="14">
        <v>18.259336000000001</v>
      </c>
      <c r="E6492" s="1">
        <v>65780561</v>
      </c>
    </row>
    <row r="6493" spans="2:5">
      <c r="B6493" s="1">
        <v>16914</v>
      </c>
      <c r="C6493" s="1" t="s">
        <v>504242</v>
      </c>
      <c r="D6493" s="14">
        <v>18.258227999999999</v>
      </c>
      <c r="E6493" s="1">
        <v>65770310</v>
      </c>
    </row>
    <row r="6494" spans="2:5">
      <c r="B6494" s="1">
        <v>2161</v>
      </c>
      <c r="C6494" s="1" t="s">
        <v>504242</v>
      </c>
      <c r="D6494" s="14">
        <v>18.257137</v>
      </c>
      <c r="E6494" s="1">
        <v>65006131</v>
      </c>
    </row>
    <row r="6495" spans="2:5">
      <c r="B6495" s="1">
        <v>5057</v>
      </c>
      <c r="C6495" s="1" t="s">
        <v>504242</v>
      </c>
      <c r="D6495" s="14">
        <v>18.254636999999999</v>
      </c>
      <c r="E6495" s="1">
        <v>65207019</v>
      </c>
    </row>
    <row r="6496" spans="2:5">
      <c r="B6496" s="1">
        <v>9595</v>
      </c>
      <c r="C6496" s="1" t="s">
        <v>504242</v>
      </c>
      <c r="D6496" s="14">
        <v>18.254102</v>
      </c>
      <c r="E6496" s="1">
        <v>65725900</v>
      </c>
    </row>
    <row r="6497" spans="2:5">
      <c r="B6497" s="1">
        <v>12944</v>
      </c>
      <c r="C6497" s="1" t="s">
        <v>504242</v>
      </c>
      <c r="D6497" s="14">
        <v>18.250724999999999</v>
      </c>
      <c r="E6497" s="1">
        <v>65753095</v>
      </c>
    </row>
    <row r="6498" spans="2:5">
      <c r="B6498" s="1">
        <v>5200</v>
      </c>
      <c r="C6498" s="1" t="s">
        <v>504242</v>
      </c>
      <c r="D6498" s="14">
        <v>18.249721999999998</v>
      </c>
      <c r="E6498" s="1">
        <v>65207296</v>
      </c>
    </row>
    <row r="6499" spans="2:5">
      <c r="B6499" s="1">
        <v>2196</v>
      </c>
      <c r="C6499" s="1" t="s">
        <v>504242</v>
      </c>
      <c r="D6499" s="14">
        <v>18.248978000000001</v>
      </c>
      <c r="E6499" s="1">
        <v>65006183</v>
      </c>
    </row>
    <row r="6500" spans="2:5">
      <c r="B6500" s="1">
        <v>1152</v>
      </c>
      <c r="C6500" s="1" t="s">
        <v>504242</v>
      </c>
      <c r="D6500" s="14">
        <v>18.248926000000001</v>
      </c>
      <c r="E6500" s="1">
        <v>65003887</v>
      </c>
    </row>
    <row r="6501" spans="2:5">
      <c r="B6501" s="1">
        <v>13271</v>
      </c>
      <c r="C6501" s="1" t="s">
        <v>504242</v>
      </c>
      <c r="D6501" s="14">
        <v>18.247551999999999</v>
      </c>
      <c r="E6501" s="1">
        <v>65755245</v>
      </c>
    </row>
    <row r="6502" spans="2:5">
      <c r="B6502" s="1">
        <v>11757</v>
      </c>
      <c r="C6502" s="1" t="s">
        <v>504242</v>
      </c>
      <c r="D6502" s="14">
        <v>18.247147999999999</v>
      </c>
      <c r="E6502" s="1">
        <v>65746715</v>
      </c>
    </row>
    <row r="6503" spans="2:5">
      <c r="B6503" s="1">
        <v>10365</v>
      </c>
      <c r="C6503" s="1" t="s">
        <v>504242</v>
      </c>
      <c r="D6503" s="14">
        <v>18.245630999999999</v>
      </c>
      <c r="E6503" s="1">
        <v>65735735</v>
      </c>
    </row>
    <row r="6504" spans="2:5">
      <c r="B6504" s="1">
        <v>11163</v>
      </c>
      <c r="C6504" s="1" t="s">
        <v>504242</v>
      </c>
      <c r="D6504" s="14">
        <v>18.243243</v>
      </c>
      <c r="E6504" s="1">
        <v>65743811</v>
      </c>
    </row>
    <row r="6505" spans="2:5">
      <c r="B6505" s="1">
        <v>16462</v>
      </c>
      <c r="C6505" s="1" t="s">
        <v>504242</v>
      </c>
      <c r="D6505" s="14">
        <v>18.242045000000001</v>
      </c>
      <c r="E6505" s="1">
        <v>65768656</v>
      </c>
    </row>
    <row r="6506" spans="2:5">
      <c r="B6506" s="1">
        <v>4683</v>
      </c>
      <c r="C6506" s="1" t="s">
        <v>504242</v>
      </c>
      <c r="D6506" s="14">
        <v>18.241996</v>
      </c>
      <c r="E6506" s="1">
        <v>65205485</v>
      </c>
    </row>
    <row r="6507" spans="2:5">
      <c r="B6507" s="1">
        <v>12646</v>
      </c>
      <c r="C6507" s="1" t="s">
        <v>504242</v>
      </c>
      <c r="D6507" s="14">
        <v>18.241996</v>
      </c>
      <c r="E6507" s="1">
        <v>65751939</v>
      </c>
    </row>
    <row r="6508" spans="2:5">
      <c r="B6508" s="1">
        <v>1631</v>
      </c>
      <c r="C6508" s="1" t="s">
        <v>504242</v>
      </c>
      <c r="D6508" s="14">
        <v>18.241152</v>
      </c>
      <c r="E6508" s="1">
        <v>65005085</v>
      </c>
    </row>
    <row r="6509" spans="2:5">
      <c r="B6509" s="1">
        <v>19668</v>
      </c>
      <c r="C6509" s="1" t="s">
        <v>504242</v>
      </c>
      <c r="D6509" s="14">
        <v>18.233795000000001</v>
      </c>
      <c r="E6509" s="1">
        <v>65783994</v>
      </c>
    </row>
    <row r="6510" spans="2:5">
      <c r="B6510" s="1">
        <v>10637</v>
      </c>
      <c r="C6510" s="1" t="s">
        <v>504242</v>
      </c>
      <c r="D6510" s="14">
        <v>18.23292</v>
      </c>
      <c r="E6510" s="1">
        <v>65740095</v>
      </c>
    </row>
    <row r="6511" spans="2:5">
      <c r="B6511" s="1">
        <v>14923</v>
      </c>
      <c r="C6511" s="1" t="s">
        <v>504242</v>
      </c>
      <c r="D6511" s="14">
        <v>18.231331999999998</v>
      </c>
      <c r="E6511" s="1">
        <v>65762087</v>
      </c>
    </row>
    <row r="6512" spans="2:5">
      <c r="B6512" s="1">
        <v>21827</v>
      </c>
      <c r="C6512" s="1" t="s">
        <v>504242</v>
      </c>
      <c r="D6512" s="14">
        <v>18.230744999999999</v>
      </c>
      <c r="E6512" s="1">
        <v>65902857</v>
      </c>
    </row>
    <row r="6513" spans="2:5">
      <c r="B6513" s="1">
        <v>5422</v>
      </c>
      <c r="C6513" s="1" t="s">
        <v>504242</v>
      </c>
      <c r="D6513" s="14">
        <v>18.229437999999998</v>
      </c>
      <c r="E6513" s="1">
        <v>65207867</v>
      </c>
    </row>
    <row r="6514" spans="2:5">
      <c r="B6514" s="1">
        <v>11032</v>
      </c>
      <c r="C6514" s="1" t="s">
        <v>504242</v>
      </c>
      <c r="D6514" s="14">
        <v>18.228151</v>
      </c>
      <c r="E6514" s="1">
        <v>65743035</v>
      </c>
    </row>
    <row r="6515" spans="2:5">
      <c r="B6515" s="1">
        <v>11660</v>
      </c>
      <c r="C6515" s="1" t="s">
        <v>504242</v>
      </c>
      <c r="D6515" s="14">
        <v>18.227384000000001</v>
      </c>
      <c r="E6515" s="1">
        <v>65746104</v>
      </c>
    </row>
    <row r="6516" spans="2:5">
      <c r="B6516" s="1">
        <v>9305</v>
      </c>
      <c r="C6516" s="1" t="s">
        <v>504242</v>
      </c>
      <c r="D6516" s="14">
        <v>18.224298000000001</v>
      </c>
      <c r="E6516" s="1">
        <v>65724211</v>
      </c>
    </row>
    <row r="6517" spans="2:5">
      <c r="B6517" s="1">
        <v>4973</v>
      </c>
      <c r="C6517" s="1" t="s">
        <v>504242</v>
      </c>
      <c r="D6517" s="14">
        <v>18.223898999999999</v>
      </c>
      <c r="E6517" s="1">
        <v>65206774</v>
      </c>
    </row>
    <row r="6518" spans="2:5">
      <c r="B6518" s="1">
        <v>10696</v>
      </c>
      <c r="C6518" s="1" t="s">
        <v>504242</v>
      </c>
      <c r="D6518" s="14">
        <v>18.220853000000002</v>
      </c>
      <c r="E6518" s="1">
        <v>65740674</v>
      </c>
    </row>
    <row r="6519" spans="2:5">
      <c r="B6519" s="1">
        <v>20639</v>
      </c>
      <c r="C6519" s="1" t="s">
        <v>504242</v>
      </c>
      <c r="D6519" s="14">
        <v>18.219270000000002</v>
      </c>
      <c r="E6519" s="1">
        <v>65791760</v>
      </c>
    </row>
    <row r="6520" spans="2:5">
      <c r="B6520" s="1">
        <v>731</v>
      </c>
      <c r="C6520" s="1" t="s">
        <v>504242</v>
      </c>
      <c r="D6520" s="14">
        <v>18.219266000000001</v>
      </c>
      <c r="E6520" s="1">
        <v>65002919</v>
      </c>
    </row>
    <row r="6521" spans="2:5">
      <c r="B6521" s="1">
        <v>12946</v>
      </c>
      <c r="C6521" s="1" t="s">
        <v>504242</v>
      </c>
      <c r="D6521" s="14">
        <v>18.215336000000001</v>
      </c>
      <c r="E6521" s="1">
        <v>65753097</v>
      </c>
    </row>
    <row r="6522" spans="2:5">
      <c r="B6522" s="1">
        <v>20874</v>
      </c>
      <c r="C6522" s="1" t="s">
        <v>504242</v>
      </c>
      <c r="D6522" s="14">
        <v>18.213940000000001</v>
      </c>
      <c r="E6522" s="1">
        <v>65900515</v>
      </c>
    </row>
    <row r="6523" spans="2:5">
      <c r="B6523" s="1">
        <v>9819</v>
      </c>
      <c r="C6523" s="1" t="s">
        <v>504242</v>
      </c>
      <c r="D6523" s="14">
        <v>18.210388999999999</v>
      </c>
      <c r="E6523" s="1">
        <v>65728390</v>
      </c>
    </row>
    <row r="6524" spans="2:5">
      <c r="B6524" s="1">
        <v>21961</v>
      </c>
      <c r="C6524" s="1" t="s">
        <v>504242</v>
      </c>
      <c r="D6524" s="14">
        <v>18.209063</v>
      </c>
      <c r="E6524" s="1">
        <v>65903344</v>
      </c>
    </row>
    <row r="6525" spans="2:5">
      <c r="B6525" s="1">
        <v>21993</v>
      </c>
      <c r="C6525" s="1" t="s">
        <v>504242</v>
      </c>
      <c r="D6525" s="14">
        <v>18.207146999999999</v>
      </c>
      <c r="E6525" s="1">
        <v>65903466</v>
      </c>
    </row>
    <row r="6526" spans="2:5">
      <c r="B6526" s="1">
        <v>10683</v>
      </c>
      <c r="C6526" s="1" t="s">
        <v>504242</v>
      </c>
      <c r="D6526" s="14">
        <v>18.201274000000002</v>
      </c>
      <c r="E6526" s="1">
        <v>65740649</v>
      </c>
    </row>
    <row r="6527" spans="2:5">
      <c r="B6527" s="1">
        <v>9609</v>
      </c>
      <c r="C6527" s="1" t="s">
        <v>504242</v>
      </c>
      <c r="D6527" s="14">
        <v>18.200521999999999</v>
      </c>
      <c r="E6527" s="1">
        <v>65726083</v>
      </c>
    </row>
    <row r="6528" spans="2:5">
      <c r="B6528" s="1">
        <v>22062</v>
      </c>
      <c r="C6528" s="1" t="s">
        <v>504242</v>
      </c>
      <c r="D6528" s="14">
        <v>18.199684000000001</v>
      </c>
      <c r="E6528" s="1">
        <v>65903920</v>
      </c>
    </row>
    <row r="6529" spans="2:5">
      <c r="B6529" s="1">
        <v>6938</v>
      </c>
      <c r="C6529" s="1" t="s">
        <v>504242</v>
      </c>
      <c r="D6529" s="14">
        <v>18.195997999999999</v>
      </c>
      <c r="E6529" s="1">
        <v>65214424</v>
      </c>
    </row>
    <row r="6530" spans="2:5">
      <c r="B6530" s="1">
        <v>9535</v>
      </c>
      <c r="C6530" s="1" t="s">
        <v>504242</v>
      </c>
      <c r="D6530" s="14">
        <v>18.195312999999999</v>
      </c>
      <c r="E6530" s="1">
        <v>65725563</v>
      </c>
    </row>
    <row r="6531" spans="2:5">
      <c r="B6531" s="1">
        <v>10008</v>
      </c>
      <c r="C6531" s="1" t="s">
        <v>504242</v>
      </c>
      <c r="D6531" s="14">
        <v>18.193795000000001</v>
      </c>
      <c r="E6531" s="1">
        <v>65729927</v>
      </c>
    </row>
    <row r="6532" spans="2:5">
      <c r="B6532" s="1">
        <v>10200</v>
      </c>
      <c r="C6532" s="1" t="s">
        <v>504242</v>
      </c>
      <c r="D6532" s="14">
        <v>18.193370999999999</v>
      </c>
      <c r="E6532" s="1">
        <v>65732832</v>
      </c>
    </row>
    <row r="6533" spans="2:5">
      <c r="B6533" s="1">
        <v>5189</v>
      </c>
      <c r="C6533" s="1" t="s">
        <v>504242</v>
      </c>
      <c r="D6533" s="14">
        <v>18.192643</v>
      </c>
      <c r="E6533" s="1">
        <v>65207284</v>
      </c>
    </row>
    <row r="6534" spans="2:5">
      <c r="B6534" s="1">
        <v>17713</v>
      </c>
      <c r="C6534" s="1" t="s">
        <v>504242</v>
      </c>
      <c r="D6534" s="14">
        <v>18.191473999999999</v>
      </c>
      <c r="E6534" s="1">
        <v>65774779</v>
      </c>
    </row>
    <row r="6535" spans="2:5">
      <c r="B6535" s="1">
        <v>4023</v>
      </c>
      <c r="C6535" s="1" t="s">
        <v>504242</v>
      </c>
      <c r="D6535" s="14">
        <v>18.188798999999999</v>
      </c>
      <c r="E6535" s="1">
        <v>65201402</v>
      </c>
    </row>
    <row r="6536" spans="2:5">
      <c r="B6536" s="1">
        <v>11955</v>
      </c>
      <c r="C6536" s="1" t="s">
        <v>504242</v>
      </c>
      <c r="D6536" s="14">
        <v>18.188798999999999</v>
      </c>
      <c r="E6536" s="1">
        <v>65748204</v>
      </c>
    </row>
    <row r="6537" spans="2:5">
      <c r="B6537" s="1">
        <v>2320</v>
      </c>
      <c r="C6537" s="1" t="s">
        <v>504242</v>
      </c>
      <c r="D6537" s="14">
        <v>18.185493000000001</v>
      </c>
      <c r="E6537" s="1">
        <v>65006377</v>
      </c>
    </row>
    <row r="6538" spans="2:5">
      <c r="B6538" s="1">
        <v>8619</v>
      </c>
      <c r="C6538" s="1" t="s">
        <v>504242</v>
      </c>
      <c r="D6538" s="14">
        <v>18.185493000000001</v>
      </c>
      <c r="E6538" s="1">
        <v>65719070</v>
      </c>
    </row>
    <row r="6539" spans="2:5">
      <c r="B6539" s="1">
        <v>15565</v>
      </c>
      <c r="C6539" s="1" t="s">
        <v>504242</v>
      </c>
      <c r="D6539" s="14">
        <v>18.182154000000001</v>
      </c>
      <c r="E6539" s="1">
        <v>65764460</v>
      </c>
    </row>
    <row r="6540" spans="2:5">
      <c r="B6540" s="1">
        <v>18609</v>
      </c>
      <c r="C6540" s="1" t="s">
        <v>504242</v>
      </c>
      <c r="D6540" s="14">
        <v>18.180631999999999</v>
      </c>
      <c r="E6540" s="1">
        <v>65779301</v>
      </c>
    </row>
    <row r="6541" spans="2:5">
      <c r="B6541" s="1">
        <v>5095</v>
      </c>
      <c r="C6541" s="1" t="s">
        <v>504242</v>
      </c>
      <c r="D6541" s="14">
        <v>18.177893000000001</v>
      </c>
      <c r="E6541" s="1">
        <v>65207081</v>
      </c>
    </row>
    <row r="6542" spans="2:5">
      <c r="B6542" s="1">
        <v>16109</v>
      </c>
      <c r="C6542" s="1" t="s">
        <v>504242</v>
      </c>
      <c r="D6542" s="14">
        <v>18.175663</v>
      </c>
      <c r="E6542" s="1">
        <v>65767070</v>
      </c>
    </row>
    <row r="6543" spans="2:5">
      <c r="B6543" s="1">
        <v>4620</v>
      </c>
      <c r="C6543" s="1" t="s">
        <v>504242</v>
      </c>
      <c r="D6543" s="14">
        <v>18.174665000000001</v>
      </c>
      <c r="E6543" s="1">
        <v>65205321</v>
      </c>
    </row>
    <row r="6544" spans="2:5">
      <c r="B6544" s="1">
        <v>1663</v>
      </c>
      <c r="C6544" s="1" t="s">
        <v>504242</v>
      </c>
      <c r="D6544" s="14">
        <v>18.174094</v>
      </c>
      <c r="E6544" s="1">
        <v>65005145</v>
      </c>
    </row>
    <row r="6545" spans="2:5">
      <c r="B6545" s="1">
        <v>8936</v>
      </c>
      <c r="C6545" s="1" t="s">
        <v>504242</v>
      </c>
      <c r="D6545" s="14">
        <v>18.165172999999999</v>
      </c>
      <c r="E6545" s="1">
        <v>65721764</v>
      </c>
    </row>
    <row r="6546" spans="2:5">
      <c r="B6546" s="1">
        <v>763</v>
      </c>
      <c r="C6546" s="1" t="s">
        <v>504242</v>
      </c>
      <c r="D6546" s="14">
        <v>18.164290999999999</v>
      </c>
      <c r="E6546" s="1">
        <v>65003001</v>
      </c>
    </row>
    <row r="6547" spans="2:5">
      <c r="B6547" s="1">
        <v>8704</v>
      </c>
      <c r="C6547" s="1" t="s">
        <v>504242</v>
      </c>
      <c r="D6547" s="14">
        <v>18.161425999999999</v>
      </c>
      <c r="E6547" s="1">
        <v>65720101</v>
      </c>
    </row>
    <row r="6548" spans="2:5">
      <c r="B6548" s="1">
        <v>17775</v>
      </c>
      <c r="C6548" s="1" t="s">
        <v>504242</v>
      </c>
      <c r="D6548" s="14">
        <v>18.154517999999999</v>
      </c>
      <c r="E6548" s="1">
        <v>65775198</v>
      </c>
    </row>
    <row r="6549" spans="2:5">
      <c r="B6549" s="1">
        <v>15070</v>
      </c>
      <c r="C6549" s="1" t="s">
        <v>504242</v>
      </c>
      <c r="D6549" s="14">
        <v>18.152408999999999</v>
      </c>
      <c r="E6549" s="1">
        <v>65762689</v>
      </c>
    </row>
    <row r="6550" spans="2:5">
      <c r="B6550" s="1">
        <v>2337</v>
      </c>
      <c r="C6550" s="1" t="s">
        <v>504242</v>
      </c>
      <c r="D6550" s="14">
        <v>18.151447000000001</v>
      </c>
      <c r="E6550" s="1">
        <v>65006399</v>
      </c>
    </row>
    <row r="6551" spans="2:5">
      <c r="B6551" s="1">
        <v>4869</v>
      </c>
      <c r="C6551" s="1" t="s">
        <v>504242</v>
      </c>
      <c r="D6551" s="14">
        <v>18.142405</v>
      </c>
      <c r="E6551" s="1">
        <v>65206245</v>
      </c>
    </row>
    <row r="6552" spans="2:5">
      <c r="B6552" s="1">
        <v>18549</v>
      </c>
      <c r="C6552" s="1" t="s">
        <v>504242</v>
      </c>
      <c r="D6552" s="14">
        <v>18.140930999999998</v>
      </c>
      <c r="E6552" s="1">
        <v>65779012</v>
      </c>
    </row>
    <row r="6553" spans="2:5">
      <c r="B6553" s="1">
        <v>11247</v>
      </c>
      <c r="C6553" s="1" t="s">
        <v>504242</v>
      </c>
      <c r="D6553" s="14">
        <v>18.135686</v>
      </c>
      <c r="E6553" s="1">
        <v>65744203</v>
      </c>
    </row>
    <row r="6554" spans="2:5">
      <c r="B6554" s="1">
        <v>11553</v>
      </c>
      <c r="C6554" s="1" t="s">
        <v>504242</v>
      </c>
      <c r="D6554" s="14">
        <v>18.134865999999999</v>
      </c>
      <c r="E6554" s="1">
        <v>65745592</v>
      </c>
    </row>
    <row r="6555" spans="2:5">
      <c r="B6555" s="1">
        <v>14357</v>
      </c>
      <c r="C6555" s="1" t="s">
        <v>504242</v>
      </c>
      <c r="D6555" s="14">
        <v>18.134865999999999</v>
      </c>
      <c r="E6555" s="1">
        <v>65759745</v>
      </c>
    </row>
    <row r="6556" spans="2:5">
      <c r="B6556" s="1">
        <v>14654</v>
      </c>
      <c r="C6556" s="1" t="s">
        <v>504242</v>
      </c>
      <c r="D6556" s="14">
        <v>18.134829</v>
      </c>
      <c r="E6556" s="1">
        <v>65760738</v>
      </c>
    </row>
    <row r="6557" spans="2:5">
      <c r="B6557" s="1">
        <v>19246</v>
      </c>
      <c r="C6557" s="1" t="s">
        <v>504242</v>
      </c>
      <c r="D6557" s="14">
        <v>18.131419000000001</v>
      </c>
      <c r="E6557" s="1">
        <v>65782094</v>
      </c>
    </row>
    <row r="6558" spans="2:5">
      <c r="B6558" s="1">
        <v>9205</v>
      </c>
      <c r="C6558" s="1" t="s">
        <v>504242</v>
      </c>
      <c r="D6558" s="14">
        <v>18.127154000000001</v>
      </c>
      <c r="E6558" s="1">
        <v>65723566</v>
      </c>
    </row>
    <row r="6559" spans="2:5">
      <c r="B6559" s="1">
        <v>14663</v>
      </c>
      <c r="C6559" s="1" t="s">
        <v>504242</v>
      </c>
      <c r="D6559" s="14">
        <v>18.127057000000001</v>
      </c>
      <c r="E6559" s="1">
        <v>65760800</v>
      </c>
    </row>
    <row r="6560" spans="2:5">
      <c r="B6560" s="1">
        <v>9939</v>
      </c>
      <c r="C6560" s="1" t="s">
        <v>504242</v>
      </c>
      <c r="D6560" s="14">
        <v>18.126567999999999</v>
      </c>
      <c r="E6560" s="1">
        <v>65728960</v>
      </c>
    </row>
    <row r="6561" spans="2:5">
      <c r="B6561" s="1">
        <v>2710</v>
      </c>
      <c r="C6561" s="1" t="s">
        <v>504242</v>
      </c>
      <c r="D6561" s="14">
        <v>18.126197999999999</v>
      </c>
      <c r="E6561" s="1">
        <v>65007038</v>
      </c>
    </row>
    <row r="6562" spans="2:5">
      <c r="B6562" s="1">
        <v>2711</v>
      </c>
      <c r="C6562" s="1" t="s">
        <v>504242</v>
      </c>
      <c r="D6562" s="14">
        <v>18.126197999999999</v>
      </c>
      <c r="E6562" s="1">
        <v>65007039</v>
      </c>
    </row>
    <row r="6563" spans="2:5">
      <c r="B6563" s="1">
        <v>2216</v>
      </c>
      <c r="C6563" s="1" t="s">
        <v>504242</v>
      </c>
      <c r="D6563" s="14">
        <v>18.122529</v>
      </c>
      <c r="E6563" s="1">
        <v>65006211</v>
      </c>
    </row>
    <row r="6564" spans="2:5">
      <c r="B6564" s="1">
        <v>4634</v>
      </c>
      <c r="C6564" s="1" t="s">
        <v>504242</v>
      </c>
      <c r="D6564" s="14">
        <v>18.120124000000001</v>
      </c>
      <c r="E6564" s="1">
        <v>65205345</v>
      </c>
    </row>
    <row r="6565" spans="2:5">
      <c r="B6565" s="1">
        <v>7605</v>
      </c>
      <c r="C6565" s="1" t="s">
        <v>504242</v>
      </c>
      <c r="D6565" s="14">
        <v>18.120124000000001</v>
      </c>
      <c r="E6565" s="1">
        <v>65701317</v>
      </c>
    </row>
    <row r="6566" spans="2:5">
      <c r="B6566" s="1">
        <v>2732</v>
      </c>
      <c r="C6566" s="1" t="s">
        <v>504242</v>
      </c>
      <c r="D6566" s="14">
        <v>18.119990999999999</v>
      </c>
      <c r="E6566" s="1">
        <v>65007074</v>
      </c>
    </row>
    <row r="6567" spans="2:5">
      <c r="B6567" s="1">
        <v>4932</v>
      </c>
      <c r="C6567" s="1" t="s">
        <v>504242</v>
      </c>
      <c r="D6567" s="14">
        <v>18.118257</v>
      </c>
      <c r="E6567" s="1">
        <v>65206565</v>
      </c>
    </row>
    <row r="6568" spans="2:5">
      <c r="B6568" s="1">
        <v>20851</v>
      </c>
      <c r="C6568" s="1" t="s">
        <v>504242</v>
      </c>
      <c r="D6568" s="14">
        <v>18.117808</v>
      </c>
      <c r="E6568" s="1">
        <v>65900453</v>
      </c>
    </row>
    <row r="6569" spans="2:5">
      <c r="B6569" s="1">
        <v>13550</v>
      </c>
      <c r="C6569" s="1" t="s">
        <v>504242</v>
      </c>
      <c r="D6569" s="14">
        <v>18.114784</v>
      </c>
      <c r="E6569" s="1">
        <v>65757132</v>
      </c>
    </row>
    <row r="6570" spans="2:5">
      <c r="B6570" s="1">
        <v>6265</v>
      </c>
      <c r="C6570" s="1" t="s">
        <v>504242</v>
      </c>
      <c r="D6570" s="14">
        <v>18.113423999999998</v>
      </c>
      <c r="E6570" s="1">
        <v>65210928</v>
      </c>
    </row>
    <row r="6571" spans="2:5">
      <c r="B6571" s="1">
        <v>18514</v>
      </c>
      <c r="C6571" s="1" t="s">
        <v>504242</v>
      </c>
      <c r="D6571" s="14">
        <v>18.108008000000002</v>
      </c>
      <c r="E6571" s="1">
        <v>65778907</v>
      </c>
    </row>
    <row r="6572" spans="2:5">
      <c r="B6572" s="1">
        <v>11400</v>
      </c>
      <c r="C6572" s="1" t="s">
        <v>504242</v>
      </c>
      <c r="D6572" s="14">
        <v>18.107818000000002</v>
      </c>
      <c r="E6572" s="1">
        <v>65744783</v>
      </c>
    </row>
    <row r="6573" spans="2:5">
      <c r="B6573" s="1">
        <v>11404</v>
      </c>
      <c r="C6573" s="1" t="s">
        <v>504242</v>
      </c>
      <c r="D6573" s="14">
        <v>18.107818000000002</v>
      </c>
      <c r="E6573" s="1">
        <v>65744813</v>
      </c>
    </row>
    <row r="6574" spans="2:5">
      <c r="B6574" s="1">
        <v>13143</v>
      </c>
      <c r="C6574" s="1" t="s">
        <v>504242</v>
      </c>
      <c r="D6574" s="14">
        <v>18.107357</v>
      </c>
      <c r="E6574" s="1">
        <v>65754566</v>
      </c>
    </row>
    <row r="6575" spans="2:5">
      <c r="B6575" s="1">
        <v>435</v>
      </c>
      <c r="C6575" s="1" t="s">
        <v>504242</v>
      </c>
      <c r="D6575" s="14">
        <v>18.107164000000001</v>
      </c>
      <c r="E6575" s="1">
        <v>65002438</v>
      </c>
    </row>
    <row r="6576" spans="2:5">
      <c r="B6576" s="1">
        <v>20061</v>
      </c>
      <c r="C6576" s="1" t="s">
        <v>504242</v>
      </c>
      <c r="D6576" s="14">
        <v>18.107164000000001</v>
      </c>
      <c r="E6576" s="1">
        <v>65789189</v>
      </c>
    </row>
    <row r="6577" spans="2:5">
      <c r="B6577" s="1">
        <v>14016</v>
      </c>
      <c r="C6577" s="1" t="s">
        <v>504242</v>
      </c>
      <c r="D6577" s="14">
        <v>18.106175</v>
      </c>
      <c r="E6577" s="1">
        <v>65758691</v>
      </c>
    </row>
    <row r="6578" spans="2:5">
      <c r="B6578" s="1">
        <v>3068</v>
      </c>
      <c r="C6578" s="1" t="s">
        <v>504242</v>
      </c>
      <c r="D6578" s="14">
        <v>18.106169000000001</v>
      </c>
      <c r="E6578" s="1">
        <v>65010524</v>
      </c>
    </row>
    <row r="6579" spans="2:5">
      <c r="B6579" s="1">
        <v>4537</v>
      </c>
      <c r="C6579" s="1" t="s">
        <v>504242</v>
      </c>
      <c r="D6579" s="14">
        <v>18.104261000000001</v>
      </c>
      <c r="E6579" s="1">
        <v>65204801</v>
      </c>
    </row>
    <row r="6580" spans="2:5">
      <c r="B6580" s="1">
        <v>9606</v>
      </c>
      <c r="C6580" s="1" t="s">
        <v>504242</v>
      </c>
      <c r="D6580" s="14">
        <v>18.101949000000001</v>
      </c>
      <c r="E6580" s="1">
        <v>65726019</v>
      </c>
    </row>
    <row r="6581" spans="2:5">
      <c r="B6581" s="1">
        <v>14770</v>
      </c>
      <c r="C6581" s="1" t="s">
        <v>504242</v>
      </c>
      <c r="D6581" s="14">
        <v>18.101642999999999</v>
      </c>
      <c r="E6581" s="1">
        <v>65761182</v>
      </c>
    </row>
    <row r="6582" spans="2:5">
      <c r="B6582" s="1">
        <v>17454</v>
      </c>
      <c r="C6582" s="1" t="s">
        <v>504242</v>
      </c>
      <c r="D6582" s="14">
        <v>18.100797</v>
      </c>
      <c r="E6582" s="1">
        <v>65773797</v>
      </c>
    </row>
    <row r="6583" spans="2:5">
      <c r="B6583" s="1">
        <v>21064</v>
      </c>
      <c r="C6583" s="1" t="s">
        <v>504242</v>
      </c>
      <c r="D6583" s="14">
        <v>18.100797</v>
      </c>
      <c r="E6583" s="1">
        <v>65900985</v>
      </c>
    </row>
    <row r="6584" spans="2:5">
      <c r="B6584" s="1">
        <v>16334</v>
      </c>
      <c r="C6584" s="1" t="s">
        <v>504242</v>
      </c>
      <c r="D6584" s="14">
        <v>18.096223999999999</v>
      </c>
      <c r="E6584" s="1">
        <v>65768147</v>
      </c>
    </row>
    <row r="6585" spans="2:5">
      <c r="B6585" s="1">
        <v>19417</v>
      </c>
      <c r="C6585" s="1" t="s">
        <v>504242</v>
      </c>
      <c r="D6585" s="14">
        <v>18.096119000000002</v>
      </c>
      <c r="E6585" s="1">
        <v>65782671</v>
      </c>
    </row>
    <row r="6586" spans="2:5">
      <c r="B6586" s="1">
        <v>9855</v>
      </c>
      <c r="C6586" s="1" t="s">
        <v>504242</v>
      </c>
      <c r="D6586" s="14">
        <v>18.094859</v>
      </c>
      <c r="E6586" s="1">
        <v>65728500</v>
      </c>
    </row>
    <row r="6587" spans="2:5">
      <c r="B6587" s="1">
        <v>4154</v>
      </c>
      <c r="C6587" s="1" t="s">
        <v>504242</v>
      </c>
      <c r="D6587" s="14">
        <v>18.09121</v>
      </c>
      <c r="E6587" s="1">
        <v>65201965</v>
      </c>
    </row>
    <row r="6588" spans="2:5">
      <c r="B6588" s="1">
        <v>7539</v>
      </c>
      <c r="C6588" s="1" t="s">
        <v>504242</v>
      </c>
      <c r="D6588" s="14">
        <v>18.090873999999999</v>
      </c>
      <c r="E6588" s="1">
        <v>65223005</v>
      </c>
    </row>
    <row r="6589" spans="2:5">
      <c r="B6589" s="1">
        <v>14004</v>
      </c>
      <c r="C6589" s="1" t="s">
        <v>504242</v>
      </c>
      <c r="D6589" s="14">
        <v>18.089701999999999</v>
      </c>
      <c r="E6589" s="1">
        <v>65758665</v>
      </c>
    </row>
    <row r="6590" spans="2:5">
      <c r="B6590" s="1">
        <v>8668</v>
      </c>
      <c r="C6590" s="1" t="s">
        <v>504242</v>
      </c>
      <c r="D6590" s="14">
        <v>18.089259999999999</v>
      </c>
      <c r="E6590" s="1">
        <v>65719617</v>
      </c>
    </row>
    <row r="6591" spans="2:5">
      <c r="B6591" s="1">
        <v>8155</v>
      </c>
      <c r="C6591" s="1" t="s">
        <v>504242</v>
      </c>
      <c r="D6591" s="14">
        <v>18.085018999999999</v>
      </c>
      <c r="E6591" s="1">
        <v>65708101</v>
      </c>
    </row>
    <row r="6592" spans="2:5">
      <c r="B6592" s="1">
        <v>14961</v>
      </c>
      <c r="C6592" s="1" t="s">
        <v>504242</v>
      </c>
      <c r="D6592" s="14">
        <v>18.084938000000001</v>
      </c>
      <c r="E6592" s="1">
        <v>65762203</v>
      </c>
    </row>
    <row r="6593" spans="2:5">
      <c r="B6593" s="1">
        <v>8881</v>
      </c>
      <c r="C6593" s="1" t="s">
        <v>504242</v>
      </c>
      <c r="D6593" s="14">
        <v>18.082588999999999</v>
      </c>
      <c r="E6593" s="1">
        <v>65721384</v>
      </c>
    </row>
    <row r="6594" spans="2:5">
      <c r="B6594" s="1">
        <v>13272</v>
      </c>
      <c r="C6594" s="1" t="s">
        <v>504242</v>
      </c>
      <c r="D6594" s="14">
        <v>18.081440000000001</v>
      </c>
      <c r="E6594" s="1">
        <v>65755246</v>
      </c>
    </row>
    <row r="6595" spans="2:5">
      <c r="B6595" s="1">
        <v>9158</v>
      </c>
      <c r="C6595" s="1" t="s">
        <v>504242</v>
      </c>
      <c r="D6595" s="14">
        <v>18.080031999999999</v>
      </c>
      <c r="E6595" s="1">
        <v>65723301</v>
      </c>
    </row>
    <row r="6596" spans="2:5">
      <c r="B6596" s="1">
        <v>2973</v>
      </c>
      <c r="C6596" s="1" t="s">
        <v>504242</v>
      </c>
      <c r="D6596" s="14">
        <v>18.078780999999999</v>
      </c>
      <c r="E6596" s="1">
        <v>65010159</v>
      </c>
    </row>
    <row r="6597" spans="2:5">
      <c r="B6597" s="1">
        <v>5816</v>
      </c>
      <c r="C6597" s="1" t="s">
        <v>504242</v>
      </c>
      <c r="D6597" s="14">
        <v>18.069122</v>
      </c>
      <c r="E6597" s="1">
        <v>65209576</v>
      </c>
    </row>
    <row r="6598" spans="2:5">
      <c r="B6598" s="1">
        <v>10896</v>
      </c>
      <c r="C6598" s="1" t="s">
        <v>504242</v>
      </c>
      <c r="D6598" s="14">
        <v>18.068687000000001</v>
      </c>
      <c r="E6598" s="1">
        <v>65742254</v>
      </c>
    </row>
    <row r="6599" spans="2:5">
      <c r="B6599" s="1">
        <v>17414</v>
      </c>
      <c r="C6599" s="1" t="s">
        <v>504242</v>
      </c>
      <c r="D6599" s="14">
        <v>18.065003999999998</v>
      </c>
      <c r="E6599" s="1">
        <v>65773556</v>
      </c>
    </row>
    <row r="6600" spans="2:5">
      <c r="B6600" s="1">
        <v>7050</v>
      </c>
      <c r="C6600" s="1" t="s">
        <v>504242</v>
      </c>
      <c r="D6600" s="14">
        <v>18.063188</v>
      </c>
      <c r="E6600" s="1">
        <v>65214812</v>
      </c>
    </row>
    <row r="6601" spans="2:5">
      <c r="B6601" s="1">
        <v>13720</v>
      </c>
      <c r="C6601" s="1" t="s">
        <v>504242</v>
      </c>
      <c r="D6601" s="14">
        <v>18.063139</v>
      </c>
      <c r="E6601" s="1">
        <v>65757823</v>
      </c>
    </row>
    <row r="6602" spans="2:5">
      <c r="B6602" s="1">
        <v>1838</v>
      </c>
      <c r="C6602" s="1" t="s">
        <v>504242</v>
      </c>
      <c r="D6602" s="14">
        <v>18.061795</v>
      </c>
      <c r="E6602" s="1">
        <v>65005637</v>
      </c>
    </row>
    <row r="6603" spans="2:5">
      <c r="B6603" s="1">
        <v>600</v>
      </c>
      <c r="C6603" s="1" t="s">
        <v>504242</v>
      </c>
      <c r="D6603" s="14">
        <v>18.053633999999999</v>
      </c>
      <c r="E6603" s="1">
        <v>65002674</v>
      </c>
    </row>
    <row r="6604" spans="2:5">
      <c r="B6604" s="1">
        <v>5312</v>
      </c>
      <c r="C6604" s="1" t="s">
        <v>504242</v>
      </c>
      <c r="D6604" s="14">
        <v>18.051860000000001</v>
      </c>
      <c r="E6604" s="1">
        <v>65207626</v>
      </c>
    </row>
    <row r="6605" spans="2:5">
      <c r="B6605" s="1">
        <v>5418</v>
      </c>
      <c r="C6605" s="1" t="s">
        <v>504242</v>
      </c>
      <c r="D6605" s="14">
        <v>18.050153999999999</v>
      </c>
      <c r="E6605" s="1">
        <v>65207861</v>
      </c>
    </row>
    <row r="6606" spans="2:5">
      <c r="B6606" s="1">
        <v>20546</v>
      </c>
      <c r="C6606" s="1" t="s">
        <v>504242</v>
      </c>
      <c r="D6606" s="14">
        <v>18.049679999999999</v>
      </c>
      <c r="E6606" s="1">
        <v>65791405</v>
      </c>
    </row>
    <row r="6607" spans="2:5">
      <c r="B6607" s="1">
        <v>12109</v>
      </c>
      <c r="C6607" s="1" t="s">
        <v>504242</v>
      </c>
      <c r="D6607" s="14">
        <v>18.048712999999999</v>
      </c>
      <c r="E6607" s="1">
        <v>65749071</v>
      </c>
    </row>
    <row r="6608" spans="2:5">
      <c r="B6608" s="1">
        <v>17529</v>
      </c>
      <c r="C6608" s="1" t="s">
        <v>504242</v>
      </c>
      <c r="D6608" s="14">
        <v>18.048448</v>
      </c>
      <c r="E6608" s="1">
        <v>65774156</v>
      </c>
    </row>
    <row r="6609" spans="2:5">
      <c r="B6609" s="1">
        <v>94</v>
      </c>
      <c r="C6609" s="1" t="s">
        <v>504242</v>
      </c>
      <c r="D6609" s="14">
        <v>18.048280999999999</v>
      </c>
      <c r="E6609" s="1">
        <v>65001745</v>
      </c>
    </row>
    <row r="6610" spans="2:5">
      <c r="B6610" s="1">
        <v>15592</v>
      </c>
      <c r="C6610" s="1" t="s">
        <v>504242</v>
      </c>
      <c r="D6610" s="14">
        <v>18.047391000000001</v>
      </c>
      <c r="E6610" s="1">
        <v>65764627</v>
      </c>
    </row>
    <row r="6611" spans="2:5">
      <c r="B6611" s="1">
        <v>991</v>
      </c>
      <c r="C6611" s="1" t="s">
        <v>504242</v>
      </c>
      <c r="D6611" s="14">
        <v>18.046821000000001</v>
      </c>
      <c r="E6611" s="1">
        <v>65003573</v>
      </c>
    </row>
    <row r="6612" spans="2:5">
      <c r="B6612" s="1">
        <v>20463</v>
      </c>
      <c r="C6612" s="1" t="s">
        <v>504242</v>
      </c>
      <c r="D6612" s="14">
        <v>18.039860000000001</v>
      </c>
      <c r="E6612" s="1">
        <v>65790993</v>
      </c>
    </row>
    <row r="6613" spans="2:5">
      <c r="B6613" s="1">
        <v>13254</v>
      </c>
      <c r="C6613" s="1" t="s">
        <v>504242</v>
      </c>
      <c r="D6613" s="14">
        <v>18.039182</v>
      </c>
      <c r="E6613" s="1">
        <v>65755197</v>
      </c>
    </row>
    <row r="6614" spans="2:5">
      <c r="B6614" s="1">
        <v>13193</v>
      </c>
      <c r="C6614" s="1" t="s">
        <v>504242</v>
      </c>
      <c r="D6614" s="14">
        <v>18.038862000000002</v>
      </c>
      <c r="E6614" s="1">
        <v>65754939</v>
      </c>
    </row>
    <row r="6615" spans="2:5">
      <c r="B6615" s="1">
        <v>20969</v>
      </c>
      <c r="C6615" s="1" t="s">
        <v>504242</v>
      </c>
      <c r="D6615" s="14">
        <v>18.038844000000001</v>
      </c>
      <c r="E6615" s="1">
        <v>65900750</v>
      </c>
    </row>
    <row r="6616" spans="2:5">
      <c r="B6616" s="1">
        <v>20970</v>
      </c>
      <c r="C6616" s="1" t="s">
        <v>504242</v>
      </c>
      <c r="D6616" s="14">
        <v>18.038844000000001</v>
      </c>
      <c r="E6616" s="1">
        <v>65900751</v>
      </c>
    </row>
    <row r="6617" spans="2:5">
      <c r="B6617" s="1">
        <v>14625</v>
      </c>
      <c r="C6617" s="1" t="s">
        <v>504242</v>
      </c>
      <c r="D6617" s="14">
        <v>18.037645000000001</v>
      </c>
      <c r="E6617" s="1">
        <v>65760679</v>
      </c>
    </row>
    <row r="6618" spans="2:5">
      <c r="B6618" s="1">
        <v>9256</v>
      </c>
      <c r="C6618" s="1" t="s">
        <v>504242</v>
      </c>
      <c r="D6618" s="14">
        <v>18.036125999999999</v>
      </c>
      <c r="E6618" s="1">
        <v>65723916</v>
      </c>
    </row>
    <row r="6619" spans="2:5">
      <c r="B6619" s="1">
        <v>1229</v>
      </c>
      <c r="C6619" s="1" t="s">
        <v>504242</v>
      </c>
      <c r="D6619" s="14">
        <v>18.034324000000002</v>
      </c>
      <c r="E6619" s="1">
        <v>65004018</v>
      </c>
    </row>
    <row r="6620" spans="2:5">
      <c r="B6620" s="1">
        <v>19745</v>
      </c>
      <c r="C6620" s="1" t="s">
        <v>504242</v>
      </c>
      <c r="D6620" s="14">
        <v>18.03378</v>
      </c>
      <c r="E6620" s="1">
        <v>65784445</v>
      </c>
    </row>
    <row r="6621" spans="2:5">
      <c r="B6621" s="1">
        <v>6304</v>
      </c>
      <c r="C6621" s="1" t="s">
        <v>504242</v>
      </c>
      <c r="D6621" s="14">
        <v>18.032951000000001</v>
      </c>
      <c r="E6621" s="1">
        <v>65210985</v>
      </c>
    </row>
    <row r="6622" spans="2:5">
      <c r="B6622" s="1">
        <v>1381</v>
      </c>
      <c r="C6622" s="1" t="s">
        <v>504242</v>
      </c>
      <c r="D6622" s="14">
        <v>18.027229999999999</v>
      </c>
      <c r="E6622" s="1">
        <v>65004267</v>
      </c>
    </row>
    <row r="6623" spans="2:5">
      <c r="B6623" s="1">
        <v>12763</v>
      </c>
      <c r="C6623" s="1" t="s">
        <v>504242</v>
      </c>
      <c r="D6623" s="14">
        <v>18.025303999999998</v>
      </c>
      <c r="E6623" s="1">
        <v>65752486</v>
      </c>
    </row>
    <row r="6624" spans="2:5">
      <c r="B6624" s="1">
        <v>4885</v>
      </c>
      <c r="C6624" s="1" t="s">
        <v>504242</v>
      </c>
      <c r="D6624" s="14">
        <v>18.023852999999999</v>
      </c>
      <c r="E6624" s="1">
        <v>65206358</v>
      </c>
    </row>
    <row r="6625" spans="2:5">
      <c r="B6625" s="1">
        <v>21969</v>
      </c>
      <c r="C6625" s="1" t="s">
        <v>504242</v>
      </c>
      <c r="D6625" s="14">
        <v>18.018591000000001</v>
      </c>
      <c r="E6625" s="1">
        <v>65903355</v>
      </c>
    </row>
    <row r="6626" spans="2:5">
      <c r="B6626" s="1">
        <v>6437</v>
      </c>
      <c r="C6626" s="1" t="s">
        <v>504242</v>
      </c>
      <c r="D6626" s="14">
        <v>18.018072</v>
      </c>
      <c r="E6626" s="1">
        <v>65211407</v>
      </c>
    </row>
    <row r="6627" spans="2:5">
      <c r="B6627" s="1">
        <v>19130</v>
      </c>
      <c r="C6627" s="1" t="s">
        <v>504242</v>
      </c>
      <c r="D6627" s="14">
        <v>18.015550999999999</v>
      </c>
      <c r="E6627" s="1">
        <v>65781751</v>
      </c>
    </row>
    <row r="6628" spans="2:5">
      <c r="B6628" s="1">
        <v>12154</v>
      </c>
      <c r="C6628" s="1" t="s">
        <v>504242</v>
      </c>
      <c r="D6628" s="14">
        <v>18.014704999999999</v>
      </c>
      <c r="E6628" s="1">
        <v>65749409</v>
      </c>
    </row>
    <row r="6629" spans="2:5">
      <c r="B6629" s="1">
        <v>19690</v>
      </c>
      <c r="C6629" s="1" t="s">
        <v>504242</v>
      </c>
      <c r="D6629" s="14">
        <v>18.012972000000001</v>
      </c>
      <c r="E6629" s="1">
        <v>65784088</v>
      </c>
    </row>
    <row r="6630" spans="2:5">
      <c r="B6630" s="1">
        <v>10427</v>
      </c>
      <c r="C6630" s="1" t="s">
        <v>504242</v>
      </c>
      <c r="D6630" s="14">
        <v>18.011706</v>
      </c>
      <c r="E6630" s="1">
        <v>65736674</v>
      </c>
    </row>
    <row r="6631" spans="2:5">
      <c r="B6631" s="1">
        <v>17798</v>
      </c>
      <c r="C6631" s="1" t="s">
        <v>504242</v>
      </c>
      <c r="D6631" s="14">
        <v>18.009644000000002</v>
      </c>
      <c r="E6631" s="1">
        <v>65775322</v>
      </c>
    </row>
    <row r="6632" spans="2:5">
      <c r="B6632" s="1">
        <v>2099</v>
      </c>
      <c r="C6632" s="1" t="s">
        <v>504242</v>
      </c>
      <c r="D6632" s="14">
        <v>18.006777</v>
      </c>
      <c r="E6632" s="1">
        <v>65006046</v>
      </c>
    </row>
    <row r="6633" spans="2:5">
      <c r="B6633" s="1">
        <v>3695</v>
      </c>
      <c r="C6633" s="1" t="s">
        <v>504242</v>
      </c>
      <c r="D6633" s="14">
        <v>18.005953999999999</v>
      </c>
      <c r="E6633" s="1">
        <v>65013426</v>
      </c>
    </row>
    <row r="6634" spans="2:5">
      <c r="B6634" s="1">
        <v>8403</v>
      </c>
      <c r="C6634" s="1" t="s">
        <v>504242</v>
      </c>
      <c r="D6634" s="14">
        <v>18.005148999999999</v>
      </c>
      <c r="E6634" s="1">
        <v>65716669</v>
      </c>
    </row>
    <row r="6635" spans="2:5">
      <c r="B6635" s="1">
        <v>5164</v>
      </c>
      <c r="C6635" s="1" t="s">
        <v>504242</v>
      </c>
      <c r="D6635" s="14">
        <v>18.003774</v>
      </c>
      <c r="E6635" s="1">
        <v>65207220</v>
      </c>
    </row>
    <row r="6636" spans="2:5">
      <c r="B6636" s="1">
        <v>19901</v>
      </c>
      <c r="C6636" s="1" t="s">
        <v>504242</v>
      </c>
      <c r="D6636" s="14">
        <v>18.002727</v>
      </c>
      <c r="E6636" s="1">
        <v>65788435</v>
      </c>
    </row>
    <row r="6637" spans="2:5">
      <c r="B6637" s="1">
        <v>16944</v>
      </c>
      <c r="C6637" s="1" t="s">
        <v>504242</v>
      </c>
      <c r="D6637" s="14">
        <v>17.995919000000001</v>
      </c>
      <c r="E6637" s="1">
        <v>65770499</v>
      </c>
    </row>
    <row r="6638" spans="2:5">
      <c r="B6638" s="1">
        <v>8929</v>
      </c>
      <c r="C6638" s="1" t="s">
        <v>504242</v>
      </c>
      <c r="D6638" s="14">
        <v>17.994105999999999</v>
      </c>
      <c r="E6638" s="1">
        <v>65721752</v>
      </c>
    </row>
    <row r="6639" spans="2:5">
      <c r="B6639" s="1">
        <v>567</v>
      </c>
      <c r="C6639" s="1" t="s">
        <v>504242</v>
      </c>
      <c r="D6639" s="14">
        <v>17.989567000000001</v>
      </c>
      <c r="E6639" s="1">
        <v>65002622</v>
      </c>
    </row>
    <row r="6640" spans="2:5">
      <c r="B6640" s="1">
        <v>16132</v>
      </c>
      <c r="C6640" s="1" t="s">
        <v>504242</v>
      </c>
      <c r="D6640" s="14">
        <v>17.985734999999998</v>
      </c>
      <c r="E6640" s="1">
        <v>65767235</v>
      </c>
    </row>
    <row r="6641" spans="2:5">
      <c r="B6641" s="1">
        <v>17401</v>
      </c>
      <c r="C6641" s="1" t="s">
        <v>504242</v>
      </c>
      <c r="D6641" s="14">
        <v>17.985506999999998</v>
      </c>
      <c r="E6641" s="1">
        <v>65773500</v>
      </c>
    </row>
    <row r="6642" spans="2:5">
      <c r="B6642" s="1">
        <v>14146</v>
      </c>
      <c r="C6642" s="1" t="s">
        <v>504242</v>
      </c>
      <c r="D6642" s="14">
        <v>17.983620999999999</v>
      </c>
      <c r="E6642" s="1">
        <v>65759157</v>
      </c>
    </row>
    <row r="6643" spans="2:5">
      <c r="B6643" s="1">
        <v>9572</v>
      </c>
      <c r="C6643" s="1" t="s">
        <v>504242</v>
      </c>
      <c r="D6643" s="14">
        <v>17.982752999999999</v>
      </c>
      <c r="E6643" s="1">
        <v>65725770</v>
      </c>
    </row>
    <row r="6644" spans="2:5">
      <c r="B6644" s="1">
        <v>22044</v>
      </c>
      <c r="C6644" s="1" t="s">
        <v>504242</v>
      </c>
      <c r="D6644" s="14">
        <v>17.982673999999999</v>
      </c>
      <c r="E6644" s="1">
        <v>65903794</v>
      </c>
    </row>
    <row r="6645" spans="2:5">
      <c r="B6645" s="1">
        <v>5262</v>
      </c>
      <c r="C6645" s="1" t="s">
        <v>504242</v>
      </c>
      <c r="D6645" s="14">
        <v>17.981960000000001</v>
      </c>
      <c r="E6645" s="1">
        <v>65207490</v>
      </c>
    </row>
    <row r="6646" spans="2:5">
      <c r="B6646" s="1">
        <v>10219</v>
      </c>
      <c r="C6646" s="1" t="s">
        <v>504242</v>
      </c>
      <c r="D6646" s="14">
        <v>17.981272000000001</v>
      </c>
      <c r="E6646" s="1">
        <v>65733133</v>
      </c>
    </row>
    <row r="6647" spans="2:5">
      <c r="B6647" s="1">
        <v>10632</v>
      </c>
      <c r="C6647" s="1" t="s">
        <v>504242</v>
      </c>
      <c r="D6647" s="14">
        <v>17.973203999999999</v>
      </c>
      <c r="E6647" s="1">
        <v>65740054</v>
      </c>
    </row>
    <row r="6648" spans="2:5">
      <c r="B6648" s="1">
        <v>3293</v>
      </c>
      <c r="C6648" s="1" t="s">
        <v>504242</v>
      </c>
      <c r="D6648" s="14">
        <v>17.972109</v>
      </c>
      <c r="E6648" s="1">
        <v>65011530</v>
      </c>
    </row>
    <row r="6649" spans="2:5">
      <c r="B6649" s="1">
        <v>6686</v>
      </c>
      <c r="C6649" s="1" t="s">
        <v>504242</v>
      </c>
      <c r="D6649" s="14">
        <v>17.971221</v>
      </c>
      <c r="E6649" s="1">
        <v>65212622</v>
      </c>
    </row>
    <row r="6650" spans="2:5">
      <c r="B6650" s="1">
        <v>14861</v>
      </c>
      <c r="C6650" s="1" t="s">
        <v>504242</v>
      </c>
      <c r="D6650" s="14">
        <v>17.967856000000001</v>
      </c>
      <c r="E6650" s="1">
        <v>65761855</v>
      </c>
    </row>
    <row r="6651" spans="2:5">
      <c r="B6651" s="1">
        <v>14838</v>
      </c>
      <c r="C6651" s="1" t="s">
        <v>504242</v>
      </c>
      <c r="D6651" s="14">
        <v>17.967852000000001</v>
      </c>
      <c r="E6651" s="1">
        <v>65761676</v>
      </c>
    </row>
    <row r="6652" spans="2:5">
      <c r="B6652" s="1">
        <v>10533</v>
      </c>
      <c r="C6652" s="1" t="s">
        <v>504242</v>
      </c>
      <c r="D6652" s="14">
        <v>17.967693000000001</v>
      </c>
      <c r="E6652" s="1">
        <v>65738111</v>
      </c>
    </row>
    <row r="6653" spans="2:5">
      <c r="B6653" s="1">
        <v>15756</v>
      </c>
      <c r="C6653" s="1" t="s">
        <v>504242</v>
      </c>
      <c r="D6653" s="14">
        <v>17.960484000000001</v>
      </c>
      <c r="E6653" s="1">
        <v>65765396</v>
      </c>
    </row>
    <row r="6654" spans="2:5">
      <c r="B6654" s="1">
        <v>4675</v>
      </c>
      <c r="C6654" s="1" t="s">
        <v>504242</v>
      </c>
      <c r="D6654" s="14">
        <v>17.959548999999999</v>
      </c>
      <c r="E6654" s="1">
        <v>65205462</v>
      </c>
    </row>
    <row r="6655" spans="2:5">
      <c r="B6655" s="1">
        <v>13642</v>
      </c>
      <c r="C6655" s="1" t="s">
        <v>504242</v>
      </c>
      <c r="D6655" s="14">
        <v>17.957909000000001</v>
      </c>
      <c r="E6655" s="1">
        <v>65757621</v>
      </c>
    </row>
    <row r="6656" spans="2:5">
      <c r="B6656" s="1">
        <v>20550</v>
      </c>
      <c r="C6656" s="1" t="s">
        <v>504242</v>
      </c>
      <c r="D6656" s="14">
        <v>17.956111</v>
      </c>
      <c r="E6656" s="1">
        <v>65791429</v>
      </c>
    </row>
    <row r="6657" spans="2:5">
      <c r="B6657" s="1">
        <v>11179</v>
      </c>
      <c r="C6657" s="1" t="s">
        <v>504242</v>
      </c>
      <c r="D6657" s="14">
        <v>17.955404000000001</v>
      </c>
      <c r="E6657" s="1">
        <v>65743855</v>
      </c>
    </row>
    <row r="6658" spans="2:5">
      <c r="B6658" s="1">
        <v>11088</v>
      </c>
      <c r="C6658" s="1" t="s">
        <v>504242</v>
      </c>
      <c r="D6658" s="14">
        <v>17.955242999999999</v>
      </c>
      <c r="E6658" s="1">
        <v>65743351</v>
      </c>
    </row>
    <row r="6659" spans="2:5">
      <c r="B6659" s="1">
        <v>2139</v>
      </c>
      <c r="C6659" s="1" t="s">
        <v>504242</v>
      </c>
      <c r="D6659" s="14">
        <v>17.953064999999999</v>
      </c>
      <c r="E6659" s="1">
        <v>65006103</v>
      </c>
    </row>
    <row r="6660" spans="2:5">
      <c r="B6660" s="1">
        <v>3158</v>
      </c>
      <c r="C6660" s="1" t="s">
        <v>504242</v>
      </c>
      <c r="D6660" s="14">
        <v>17.943925</v>
      </c>
      <c r="E6660" s="1">
        <v>65011030</v>
      </c>
    </row>
    <row r="6661" spans="2:5">
      <c r="B6661" s="1">
        <v>19492</v>
      </c>
      <c r="C6661" s="1" t="s">
        <v>504242</v>
      </c>
      <c r="D6661" s="14">
        <v>17.941835999999999</v>
      </c>
      <c r="E6661" s="1">
        <v>65783098</v>
      </c>
    </row>
    <row r="6662" spans="2:5">
      <c r="B6662" s="1">
        <v>5941</v>
      </c>
      <c r="C6662" s="1" t="s">
        <v>504242</v>
      </c>
      <c r="D6662" s="14">
        <v>17.941666999999999</v>
      </c>
      <c r="E6662" s="1">
        <v>65210104</v>
      </c>
    </row>
    <row r="6663" spans="2:5">
      <c r="B6663" s="1">
        <v>7861</v>
      </c>
      <c r="C6663" s="1" t="s">
        <v>504242</v>
      </c>
      <c r="D6663" s="14">
        <v>17.938368000000001</v>
      </c>
      <c r="E6663" s="1">
        <v>65703064</v>
      </c>
    </row>
    <row r="6664" spans="2:5">
      <c r="B6664" s="1">
        <v>18836</v>
      </c>
      <c r="C6664" s="1" t="s">
        <v>504242</v>
      </c>
      <c r="D6664" s="14">
        <v>17.937428000000001</v>
      </c>
      <c r="E6664" s="1">
        <v>65780319</v>
      </c>
    </row>
    <row r="6665" spans="2:5">
      <c r="B6665" s="1">
        <v>1612</v>
      </c>
      <c r="C6665" s="1" t="s">
        <v>504242</v>
      </c>
      <c r="D6665" s="14">
        <v>17.931291000000002</v>
      </c>
      <c r="E6665" s="1">
        <v>65005041</v>
      </c>
    </row>
    <row r="6666" spans="2:5">
      <c r="B6666" s="1">
        <v>7580</v>
      </c>
      <c r="C6666" s="1" t="s">
        <v>504242</v>
      </c>
      <c r="D6666" s="14">
        <v>17.930275000000002</v>
      </c>
      <c r="E6666" s="1">
        <v>65701185</v>
      </c>
    </row>
    <row r="6667" spans="2:5">
      <c r="B6667" s="1">
        <v>4746</v>
      </c>
      <c r="C6667" s="1" t="s">
        <v>504242</v>
      </c>
      <c r="D6667" s="14">
        <v>17.922784</v>
      </c>
      <c r="E6667" s="1">
        <v>65205700</v>
      </c>
    </row>
    <row r="6668" spans="2:5">
      <c r="B6668" s="1">
        <v>2296</v>
      </c>
      <c r="C6668" s="1" t="s">
        <v>504242</v>
      </c>
      <c r="D6668" s="14">
        <v>17.920878999999999</v>
      </c>
      <c r="E6668" s="1">
        <v>65006336</v>
      </c>
    </row>
    <row r="6669" spans="2:5">
      <c r="B6669" s="1">
        <v>12383</v>
      </c>
      <c r="C6669" s="1" t="s">
        <v>504242</v>
      </c>
      <c r="D6669" s="14">
        <v>17.919529000000001</v>
      </c>
      <c r="E6669" s="1">
        <v>65751066</v>
      </c>
    </row>
    <row r="6670" spans="2:5">
      <c r="B6670" s="1">
        <v>6990</v>
      </c>
      <c r="C6670" s="1" t="s">
        <v>504242</v>
      </c>
      <c r="D6670" s="14">
        <v>17.918202000000001</v>
      </c>
      <c r="E6670" s="1">
        <v>65214566</v>
      </c>
    </row>
    <row r="6671" spans="2:5">
      <c r="B6671" s="1">
        <v>3669</v>
      </c>
      <c r="C6671" s="1" t="s">
        <v>504242</v>
      </c>
      <c r="D6671" s="14">
        <v>17.916173000000001</v>
      </c>
      <c r="E6671" s="1">
        <v>65013378</v>
      </c>
    </row>
    <row r="6672" spans="2:5">
      <c r="B6672" s="1">
        <v>8705</v>
      </c>
      <c r="C6672" s="1" t="s">
        <v>504242</v>
      </c>
      <c r="D6672" s="14">
        <v>17.914614</v>
      </c>
      <c r="E6672" s="1">
        <v>65720102</v>
      </c>
    </row>
    <row r="6673" spans="2:5">
      <c r="B6673" s="1">
        <v>4394</v>
      </c>
      <c r="C6673" s="1" t="s">
        <v>504242</v>
      </c>
      <c r="D6673" s="14">
        <v>17.911178</v>
      </c>
      <c r="E6673" s="1">
        <v>65203343</v>
      </c>
    </row>
    <row r="6674" spans="2:5">
      <c r="B6674" s="1">
        <v>1536</v>
      </c>
      <c r="C6674" s="1" t="s">
        <v>504242</v>
      </c>
      <c r="D6674" s="14">
        <v>17.910605</v>
      </c>
      <c r="E6674" s="1">
        <v>65004539</v>
      </c>
    </row>
    <row r="6675" spans="2:5">
      <c r="B6675" s="1">
        <v>8692</v>
      </c>
      <c r="C6675" s="1" t="s">
        <v>504242</v>
      </c>
      <c r="D6675" s="14">
        <v>17.909441999999999</v>
      </c>
      <c r="E6675" s="1">
        <v>65719858</v>
      </c>
    </row>
    <row r="6676" spans="2:5">
      <c r="B6676" s="1">
        <v>1914</v>
      </c>
      <c r="C6676" s="1" t="s">
        <v>504242</v>
      </c>
      <c r="D6676" s="14">
        <v>17.907297</v>
      </c>
      <c r="E6676" s="1">
        <v>65005738</v>
      </c>
    </row>
    <row r="6677" spans="2:5">
      <c r="B6677" s="1">
        <v>1301</v>
      </c>
      <c r="C6677" s="1" t="s">
        <v>504242</v>
      </c>
      <c r="D6677" s="14">
        <v>17.903787000000001</v>
      </c>
      <c r="E6677" s="1">
        <v>65004116</v>
      </c>
    </row>
    <row r="6678" spans="2:5">
      <c r="B6678" s="1">
        <v>20342</v>
      </c>
      <c r="C6678" s="1" t="s">
        <v>504242</v>
      </c>
      <c r="D6678" s="14">
        <v>17.902006</v>
      </c>
      <c r="E6678" s="1">
        <v>65790374</v>
      </c>
    </row>
    <row r="6679" spans="2:5">
      <c r="B6679" s="1">
        <v>9377</v>
      </c>
      <c r="C6679" s="1" t="s">
        <v>504242</v>
      </c>
      <c r="D6679" s="14">
        <v>17.897538999999998</v>
      </c>
      <c r="E6679" s="1">
        <v>65724524</v>
      </c>
    </row>
    <row r="6680" spans="2:5">
      <c r="B6680" s="1">
        <v>11073</v>
      </c>
      <c r="C6680" s="1" t="s">
        <v>504242</v>
      </c>
      <c r="D6680" s="14">
        <v>17.896560000000001</v>
      </c>
      <c r="E6680" s="1">
        <v>65743294</v>
      </c>
    </row>
    <row r="6681" spans="2:5">
      <c r="B6681" s="1">
        <v>10912</v>
      </c>
      <c r="C6681" s="1" t="s">
        <v>504242</v>
      </c>
      <c r="D6681" s="14">
        <v>17.895810999999998</v>
      </c>
      <c r="E6681" s="1">
        <v>65742374</v>
      </c>
    </row>
    <row r="6682" spans="2:5">
      <c r="B6682" s="1">
        <v>14072</v>
      </c>
      <c r="C6682" s="1" t="s">
        <v>504242</v>
      </c>
      <c r="D6682" s="14">
        <v>17.895681</v>
      </c>
      <c r="E6682" s="1">
        <v>65758858</v>
      </c>
    </row>
    <row r="6683" spans="2:5">
      <c r="B6683" s="1">
        <v>312</v>
      </c>
      <c r="C6683" s="1" t="s">
        <v>504242</v>
      </c>
      <c r="D6683" s="14">
        <v>17.893948999999999</v>
      </c>
      <c r="E6683" s="1">
        <v>65002163</v>
      </c>
    </row>
    <row r="6684" spans="2:5">
      <c r="B6684" s="1">
        <v>7683</v>
      </c>
      <c r="C6684" s="1" t="s">
        <v>504242</v>
      </c>
      <c r="D6684" s="14">
        <v>17.893948999999999</v>
      </c>
      <c r="E6684" s="1">
        <v>65701729</v>
      </c>
    </row>
    <row r="6685" spans="2:5">
      <c r="B6685" s="1">
        <v>2010</v>
      </c>
      <c r="C6685" s="1" t="s">
        <v>504242</v>
      </c>
      <c r="D6685" s="14">
        <v>17.888573000000001</v>
      </c>
      <c r="E6685" s="1">
        <v>65005912</v>
      </c>
    </row>
    <row r="6686" spans="2:5">
      <c r="B6686" s="1">
        <v>5744</v>
      </c>
      <c r="C6686" s="1" t="s">
        <v>504242</v>
      </c>
      <c r="D6686" s="14">
        <v>17.888314999999999</v>
      </c>
      <c r="E6686" s="1">
        <v>65209411</v>
      </c>
    </row>
    <row r="6687" spans="2:5">
      <c r="B6687" s="1">
        <v>4641</v>
      </c>
      <c r="C6687" s="1" t="s">
        <v>504242</v>
      </c>
      <c r="D6687" s="14">
        <v>17.887211000000001</v>
      </c>
      <c r="E6687" s="1">
        <v>65205360</v>
      </c>
    </row>
    <row r="6688" spans="2:5">
      <c r="B6688" s="1">
        <v>17857</v>
      </c>
      <c r="C6688" s="1" t="s">
        <v>504242</v>
      </c>
      <c r="D6688" s="14">
        <v>17.886969000000001</v>
      </c>
      <c r="E6688" s="1">
        <v>65775537</v>
      </c>
    </row>
    <row r="6689" spans="2:5">
      <c r="B6689" s="1">
        <v>4485</v>
      </c>
      <c r="C6689" s="1" t="s">
        <v>504242</v>
      </c>
      <c r="D6689" s="14">
        <v>17.886420999999999</v>
      </c>
      <c r="E6689" s="1">
        <v>65204314</v>
      </c>
    </row>
    <row r="6690" spans="2:5">
      <c r="B6690" s="1">
        <v>4486</v>
      </c>
      <c r="C6690" s="1" t="s">
        <v>504242</v>
      </c>
      <c r="D6690" s="14">
        <v>17.886420999999999</v>
      </c>
      <c r="E6690" s="1">
        <v>65204315</v>
      </c>
    </row>
    <row r="6691" spans="2:5">
      <c r="B6691" s="1">
        <v>3424</v>
      </c>
      <c r="C6691" s="1" t="s">
        <v>504242</v>
      </c>
      <c r="D6691" s="14">
        <v>17.886389000000001</v>
      </c>
      <c r="E6691" s="1">
        <v>65012294</v>
      </c>
    </row>
    <row r="6692" spans="2:5">
      <c r="B6692" s="1">
        <v>156</v>
      </c>
      <c r="C6692" s="1" t="s">
        <v>504242</v>
      </c>
      <c r="D6692" s="14">
        <v>17.884969000000002</v>
      </c>
      <c r="E6692" s="1">
        <v>65001899</v>
      </c>
    </row>
    <row r="6693" spans="2:5">
      <c r="B6693" s="1">
        <v>3489</v>
      </c>
      <c r="C6693" s="1" t="s">
        <v>504242</v>
      </c>
      <c r="D6693" s="14">
        <v>17.882742</v>
      </c>
      <c r="E6693" s="1">
        <v>65012618</v>
      </c>
    </row>
    <row r="6694" spans="2:5">
      <c r="B6694" s="1">
        <v>1761</v>
      </c>
      <c r="C6694" s="1" t="s">
        <v>504242</v>
      </c>
      <c r="D6694" s="14">
        <v>17.879469</v>
      </c>
      <c r="E6694" s="1">
        <v>65005516</v>
      </c>
    </row>
    <row r="6695" spans="2:5">
      <c r="B6695" s="1">
        <v>11347</v>
      </c>
      <c r="C6695" s="1" t="s">
        <v>504242</v>
      </c>
      <c r="D6695" s="14">
        <v>17.879469</v>
      </c>
      <c r="E6695" s="1">
        <v>65744582</v>
      </c>
    </row>
    <row r="6696" spans="2:5">
      <c r="B6696" s="1">
        <v>1357</v>
      </c>
      <c r="C6696" s="1" t="s">
        <v>504242</v>
      </c>
      <c r="D6696" s="14">
        <v>17.879442000000001</v>
      </c>
      <c r="E6696" s="1">
        <v>65004199</v>
      </c>
    </row>
    <row r="6697" spans="2:5">
      <c r="B6697" s="1">
        <v>11333</v>
      </c>
      <c r="C6697" s="1" t="s">
        <v>504242</v>
      </c>
      <c r="D6697" s="14">
        <v>17.879031999999999</v>
      </c>
      <c r="E6697" s="1">
        <v>65744522</v>
      </c>
    </row>
    <row r="6698" spans="2:5">
      <c r="B6698" s="1">
        <v>10617</v>
      </c>
      <c r="C6698" s="1" t="s">
        <v>504242</v>
      </c>
      <c r="D6698" s="14">
        <v>17.875485999999999</v>
      </c>
      <c r="E6698" s="1">
        <v>65739855</v>
      </c>
    </row>
    <row r="6699" spans="2:5">
      <c r="B6699" s="1">
        <v>13158</v>
      </c>
      <c r="C6699" s="1" t="s">
        <v>504242</v>
      </c>
      <c r="D6699" s="14">
        <v>17.873272</v>
      </c>
      <c r="E6699" s="1">
        <v>65754754</v>
      </c>
    </row>
    <row r="6700" spans="2:5">
      <c r="B6700" s="1">
        <v>13712</v>
      </c>
      <c r="C6700" s="1" t="s">
        <v>504242</v>
      </c>
      <c r="D6700" s="14">
        <v>17.868386000000001</v>
      </c>
      <c r="E6700" s="1">
        <v>65757813</v>
      </c>
    </row>
    <row r="6701" spans="2:5">
      <c r="B6701" s="1">
        <v>7217</v>
      </c>
      <c r="C6701" s="1" t="s">
        <v>504242</v>
      </c>
      <c r="D6701" s="14">
        <v>17.867277999999999</v>
      </c>
      <c r="E6701" s="1">
        <v>65216364</v>
      </c>
    </row>
    <row r="6702" spans="2:5">
      <c r="B6702" s="1">
        <v>15563</v>
      </c>
      <c r="C6702" s="1" t="s">
        <v>504242</v>
      </c>
      <c r="D6702" s="14">
        <v>17.864312999999999</v>
      </c>
      <c r="E6702" s="1">
        <v>65764450</v>
      </c>
    </row>
    <row r="6703" spans="2:5">
      <c r="B6703" s="1">
        <v>14772</v>
      </c>
      <c r="C6703" s="1" t="s">
        <v>504242</v>
      </c>
      <c r="D6703" s="14">
        <v>17.856449999999999</v>
      </c>
      <c r="E6703" s="1">
        <v>65761196</v>
      </c>
    </row>
    <row r="6704" spans="2:5">
      <c r="B6704" s="1">
        <v>21705</v>
      </c>
      <c r="C6704" s="1" t="s">
        <v>504242</v>
      </c>
      <c r="D6704" s="14">
        <v>17.856086000000001</v>
      </c>
      <c r="E6704" s="1">
        <v>65902519</v>
      </c>
    </row>
    <row r="6705" spans="2:5">
      <c r="B6705" s="1">
        <v>8873</v>
      </c>
      <c r="C6705" s="1" t="s">
        <v>504242</v>
      </c>
      <c r="D6705" s="14">
        <v>17.855091000000002</v>
      </c>
      <c r="E6705" s="1">
        <v>65721361</v>
      </c>
    </row>
    <row r="6706" spans="2:5">
      <c r="B6706" s="1">
        <v>19655</v>
      </c>
      <c r="C6706" s="1" t="s">
        <v>504242</v>
      </c>
      <c r="D6706" s="14">
        <v>17.854545999999999</v>
      </c>
      <c r="E6706" s="1">
        <v>65783887</v>
      </c>
    </row>
    <row r="6707" spans="2:5">
      <c r="B6707" s="1">
        <v>10977</v>
      </c>
      <c r="C6707" s="1" t="s">
        <v>504242</v>
      </c>
      <c r="D6707" s="14">
        <v>17.853923000000002</v>
      </c>
      <c r="E6707" s="1">
        <v>65742603</v>
      </c>
    </row>
    <row r="6708" spans="2:5">
      <c r="B6708" s="1">
        <v>9577</v>
      </c>
      <c r="C6708" s="1" t="s">
        <v>504242</v>
      </c>
      <c r="D6708" s="14">
        <v>17.852755999999999</v>
      </c>
      <c r="E6708" s="1">
        <v>65725778</v>
      </c>
    </row>
    <row r="6709" spans="2:5">
      <c r="B6709" s="1">
        <v>147</v>
      </c>
      <c r="C6709" s="1" t="s">
        <v>504242</v>
      </c>
      <c r="D6709" s="14">
        <v>17.850225999999999</v>
      </c>
      <c r="E6709" s="1">
        <v>65001888</v>
      </c>
    </row>
    <row r="6710" spans="2:5">
      <c r="B6710" s="1">
        <v>1436</v>
      </c>
      <c r="C6710" s="1" t="s">
        <v>504242</v>
      </c>
      <c r="D6710" s="14">
        <v>17.848544</v>
      </c>
      <c r="E6710" s="1">
        <v>65004366</v>
      </c>
    </row>
    <row r="6711" spans="2:5">
      <c r="B6711" s="1">
        <v>16318</v>
      </c>
      <c r="C6711" s="1" t="s">
        <v>504242</v>
      </c>
      <c r="D6711" s="14">
        <v>17.848125</v>
      </c>
      <c r="E6711" s="1">
        <v>65768099</v>
      </c>
    </row>
    <row r="6712" spans="2:5">
      <c r="B6712" s="1">
        <v>10721</v>
      </c>
      <c r="C6712" s="1" t="s">
        <v>504242</v>
      </c>
      <c r="D6712" s="14">
        <v>17.842466999999999</v>
      </c>
      <c r="E6712" s="1">
        <v>65741020</v>
      </c>
    </row>
    <row r="6713" spans="2:5">
      <c r="B6713" s="1">
        <v>11698</v>
      </c>
      <c r="C6713" s="1" t="s">
        <v>504242</v>
      </c>
      <c r="D6713" s="14">
        <v>17.842466999999999</v>
      </c>
      <c r="E6713" s="1">
        <v>65746314</v>
      </c>
    </row>
    <row r="6714" spans="2:5">
      <c r="B6714" s="1">
        <v>18719</v>
      </c>
      <c r="C6714" s="1" t="s">
        <v>504242</v>
      </c>
      <c r="D6714" s="14">
        <v>17.840755999999999</v>
      </c>
      <c r="E6714" s="1">
        <v>65779733</v>
      </c>
    </row>
    <row r="6715" spans="2:5">
      <c r="B6715" s="1">
        <v>10211</v>
      </c>
      <c r="C6715" s="1" t="s">
        <v>504242</v>
      </c>
      <c r="D6715" s="14">
        <v>17.839404999999999</v>
      </c>
      <c r="E6715" s="1">
        <v>65733036</v>
      </c>
    </row>
    <row r="6716" spans="2:5">
      <c r="B6716" s="1">
        <v>1471</v>
      </c>
      <c r="C6716" s="1" t="s">
        <v>504242</v>
      </c>
      <c r="D6716" s="14">
        <v>17.836489</v>
      </c>
      <c r="E6716" s="1">
        <v>65004436</v>
      </c>
    </row>
    <row r="6717" spans="2:5">
      <c r="B6717" s="1">
        <v>5532</v>
      </c>
      <c r="C6717" s="1" t="s">
        <v>504242</v>
      </c>
      <c r="D6717" s="14">
        <v>17.834069</v>
      </c>
      <c r="E6717" s="1">
        <v>65208428</v>
      </c>
    </row>
    <row r="6718" spans="2:5">
      <c r="B6718" s="1">
        <v>10180</v>
      </c>
      <c r="C6718" s="1" t="s">
        <v>504242</v>
      </c>
      <c r="D6718" s="14">
        <v>17.831901999999999</v>
      </c>
      <c r="E6718" s="1">
        <v>65732579</v>
      </c>
    </row>
    <row r="6719" spans="2:5">
      <c r="B6719" s="1">
        <v>20192</v>
      </c>
      <c r="C6719" s="1" t="s">
        <v>504242</v>
      </c>
      <c r="D6719" s="14">
        <v>17.830584000000002</v>
      </c>
      <c r="E6719" s="1">
        <v>65789894</v>
      </c>
    </row>
    <row r="6720" spans="2:5">
      <c r="B6720" s="1">
        <v>5307</v>
      </c>
      <c r="C6720" s="1" t="s">
        <v>504242</v>
      </c>
      <c r="D6720" s="14">
        <v>17.830159999999999</v>
      </c>
      <c r="E6720" s="1">
        <v>65207604</v>
      </c>
    </row>
    <row r="6721" spans="2:5">
      <c r="B6721" s="1">
        <v>21267</v>
      </c>
      <c r="C6721" s="1" t="s">
        <v>504242</v>
      </c>
      <c r="D6721" s="14">
        <v>17.828050000000001</v>
      </c>
      <c r="E6721" s="1">
        <v>65901490</v>
      </c>
    </row>
    <row r="6722" spans="2:5">
      <c r="B6722" s="1">
        <v>17123</v>
      </c>
      <c r="C6722" s="1" t="s">
        <v>504242</v>
      </c>
      <c r="D6722" s="14">
        <v>17.824048000000001</v>
      </c>
      <c r="E6722" s="1">
        <v>65771508</v>
      </c>
    </row>
    <row r="6723" spans="2:5">
      <c r="B6723" s="1">
        <v>19780</v>
      </c>
      <c r="C6723" s="1" t="s">
        <v>504242</v>
      </c>
      <c r="D6723" s="14">
        <v>17.823689999999999</v>
      </c>
      <c r="E6723" s="1">
        <v>65784586</v>
      </c>
    </row>
    <row r="6724" spans="2:5">
      <c r="B6724" s="1">
        <v>9383</v>
      </c>
      <c r="C6724" s="1" t="s">
        <v>504242</v>
      </c>
      <c r="D6724" s="14">
        <v>17.822382000000001</v>
      </c>
      <c r="E6724" s="1">
        <v>65724553</v>
      </c>
    </row>
    <row r="6725" spans="2:5">
      <c r="B6725" s="1">
        <v>11932</v>
      </c>
      <c r="C6725" s="1" t="s">
        <v>504242</v>
      </c>
      <c r="D6725" s="14">
        <v>17.821750000000002</v>
      </c>
      <c r="E6725" s="1">
        <v>65748102</v>
      </c>
    </row>
    <row r="6726" spans="2:5">
      <c r="B6726" s="1">
        <v>2241</v>
      </c>
      <c r="C6726" s="1" t="s">
        <v>504242</v>
      </c>
      <c r="D6726" s="14">
        <v>17.821508999999999</v>
      </c>
      <c r="E6726" s="1">
        <v>65006246</v>
      </c>
    </row>
    <row r="6727" spans="2:5">
      <c r="B6727" s="1">
        <v>2314</v>
      </c>
      <c r="C6727" s="1" t="s">
        <v>504242</v>
      </c>
      <c r="D6727" s="14">
        <v>17.813625999999999</v>
      </c>
      <c r="E6727" s="1">
        <v>65006370</v>
      </c>
    </row>
    <row r="6728" spans="2:5">
      <c r="B6728" s="1">
        <v>19214</v>
      </c>
      <c r="C6728" s="1" t="s">
        <v>504242</v>
      </c>
      <c r="D6728" s="14">
        <v>17.813468</v>
      </c>
      <c r="E6728" s="1">
        <v>65782019</v>
      </c>
    </row>
    <row r="6729" spans="2:5">
      <c r="B6729" s="1">
        <v>15767</v>
      </c>
      <c r="C6729" s="1" t="s">
        <v>504242</v>
      </c>
      <c r="D6729" s="14">
        <v>17.812709999999999</v>
      </c>
      <c r="E6729" s="1">
        <v>65765467</v>
      </c>
    </row>
    <row r="6730" spans="2:5">
      <c r="B6730" s="1">
        <v>3672</v>
      </c>
      <c r="C6730" s="1" t="s">
        <v>504242</v>
      </c>
      <c r="D6730" s="14">
        <v>17.811586999999999</v>
      </c>
      <c r="E6730" s="1">
        <v>65013386</v>
      </c>
    </row>
    <row r="6731" spans="2:5">
      <c r="B6731" s="1">
        <v>16750</v>
      </c>
      <c r="C6731" s="1" t="s">
        <v>504242</v>
      </c>
      <c r="D6731" s="14">
        <v>17.811074999999999</v>
      </c>
      <c r="E6731" s="1">
        <v>65769768</v>
      </c>
    </row>
    <row r="6732" spans="2:5">
      <c r="B6732" s="1">
        <v>10320</v>
      </c>
      <c r="C6732" s="1" t="s">
        <v>504242</v>
      </c>
      <c r="D6732" s="14">
        <v>17.805810000000001</v>
      </c>
      <c r="E6732" s="1">
        <v>65734732</v>
      </c>
    </row>
    <row r="6733" spans="2:5">
      <c r="B6733" s="1">
        <v>16957</v>
      </c>
      <c r="C6733" s="1" t="s">
        <v>504242</v>
      </c>
      <c r="D6733" s="14">
        <v>17.805091999999998</v>
      </c>
      <c r="E6733" s="1">
        <v>65770663</v>
      </c>
    </row>
    <row r="6734" spans="2:5">
      <c r="B6734" s="1">
        <v>498</v>
      </c>
      <c r="C6734" s="1" t="s">
        <v>504242</v>
      </c>
      <c r="D6734" s="14">
        <v>17.804088</v>
      </c>
      <c r="E6734" s="1">
        <v>65002521</v>
      </c>
    </row>
    <row r="6735" spans="2:5">
      <c r="B6735" s="1">
        <v>9828</v>
      </c>
      <c r="C6735" s="1" t="s">
        <v>504242</v>
      </c>
      <c r="D6735" s="14">
        <v>17.802216999999999</v>
      </c>
      <c r="E6735" s="1">
        <v>65728403</v>
      </c>
    </row>
    <row r="6736" spans="2:5">
      <c r="B6736" s="1">
        <v>18292</v>
      </c>
      <c r="C6736" s="1" t="s">
        <v>504242</v>
      </c>
      <c r="D6736" s="14">
        <v>17.79533</v>
      </c>
      <c r="E6736" s="1">
        <v>65777693</v>
      </c>
    </row>
    <row r="6737" spans="2:5">
      <c r="B6737" s="1">
        <v>16282</v>
      </c>
      <c r="C6737" s="1" t="s">
        <v>504242</v>
      </c>
      <c r="D6737" s="14">
        <v>17.795123</v>
      </c>
      <c r="E6737" s="1">
        <v>65767920</v>
      </c>
    </row>
    <row r="6738" spans="2:5">
      <c r="B6738" s="1">
        <v>19380</v>
      </c>
      <c r="C6738" s="1" t="s">
        <v>504242</v>
      </c>
      <c r="D6738" s="14">
        <v>17.791132000000001</v>
      </c>
      <c r="E6738" s="1">
        <v>65782511</v>
      </c>
    </row>
    <row r="6739" spans="2:5">
      <c r="B6739" s="1">
        <v>2423</v>
      </c>
      <c r="C6739" s="1" t="s">
        <v>504242</v>
      </c>
      <c r="D6739" s="14">
        <v>17.789089000000001</v>
      </c>
      <c r="E6739" s="1">
        <v>65006525</v>
      </c>
    </row>
    <row r="6740" spans="2:5">
      <c r="B6740" s="1">
        <v>13885</v>
      </c>
      <c r="C6740" s="1" t="s">
        <v>504242</v>
      </c>
      <c r="D6740" s="14">
        <v>17.788129000000001</v>
      </c>
      <c r="E6740" s="1">
        <v>65758296</v>
      </c>
    </row>
    <row r="6741" spans="2:5">
      <c r="B6741" s="1">
        <v>1603</v>
      </c>
      <c r="C6741" s="1" t="s">
        <v>504242</v>
      </c>
      <c r="D6741" s="14">
        <v>17.784144999999999</v>
      </c>
      <c r="E6741" s="1">
        <v>65005025</v>
      </c>
    </row>
    <row r="6742" spans="2:5">
      <c r="B6742" s="1">
        <v>19349</v>
      </c>
      <c r="C6742" s="1" t="s">
        <v>504242</v>
      </c>
      <c r="D6742" s="14">
        <v>17.780346000000002</v>
      </c>
      <c r="E6742" s="1">
        <v>65782429</v>
      </c>
    </row>
    <row r="6743" spans="2:5">
      <c r="B6743" s="1">
        <v>21430</v>
      </c>
      <c r="C6743" s="1" t="s">
        <v>504242</v>
      </c>
      <c r="D6743" s="14">
        <v>17.779357000000001</v>
      </c>
      <c r="E6743" s="1">
        <v>65901855</v>
      </c>
    </row>
    <row r="6744" spans="2:5">
      <c r="B6744" s="1">
        <v>3734</v>
      </c>
      <c r="C6744" s="1" t="s">
        <v>504242</v>
      </c>
      <c r="D6744" s="14">
        <v>17.764527000000001</v>
      </c>
      <c r="E6744" s="1">
        <v>65013834</v>
      </c>
    </row>
    <row r="6745" spans="2:5">
      <c r="B6745" s="1">
        <v>12268</v>
      </c>
      <c r="C6745" s="1" t="s">
        <v>504242</v>
      </c>
      <c r="D6745" s="14">
        <v>17.762325000000001</v>
      </c>
      <c r="E6745" s="1">
        <v>65750298</v>
      </c>
    </row>
    <row r="6746" spans="2:5">
      <c r="B6746" s="1">
        <v>10663</v>
      </c>
      <c r="C6746" s="1" t="s">
        <v>504242</v>
      </c>
      <c r="D6746" s="14">
        <v>17.761116000000001</v>
      </c>
      <c r="E6746" s="1">
        <v>65740521</v>
      </c>
    </row>
    <row r="6747" spans="2:5">
      <c r="B6747" s="1">
        <v>728</v>
      </c>
      <c r="C6747" s="1" t="s">
        <v>504242</v>
      </c>
      <c r="D6747" s="14">
        <v>17.760300000000001</v>
      </c>
      <c r="E6747" s="1">
        <v>65002913</v>
      </c>
    </row>
    <row r="6748" spans="2:5">
      <c r="B6748" s="1">
        <v>3738</v>
      </c>
      <c r="C6748" s="1" t="s">
        <v>504242</v>
      </c>
      <c r="D6748" s="14">
        <v>17.758330999999998</v>
      </c>
      <c r="E6748" s="1">
        <v>65013987</v>
      </c>
    </row>
    <row r="6749" spans="2:5">
      <c r="B6749" s="1">
        <v>14398</v>
      </c>
      <c r="C6749" s="1" t="s">
        <v>504242</v>
      </c>
      <c r="D6749" s="14">
        <v>17.758050000000001</v>
      </c>
      <c r="E6749" s="1">
        <v>65759840</v>
      </c>
    </row>
    <row r="6750" spans="2:5">
      <c r="B6750" s="1">
        <v>750</v>
      </c>
      <c r="C6750" s="1" t="s">
        <v>504242</v>
      </c>
      <c r="D6750" s="14">
        <v>17.758033999999999</v>
      </c>
      <c r="E6750" s="1">
        <v>65002969</v>
      </c>
    </row>
    <row r="6751" spans="2:5">
      <c r="B6751" s="1">
        <v>8706</v>
      </c>
      <c r="C6751" s="1" t="s">
        <v>504242</v>
      </c>
      <c r="D6751" s="14">
        <v>17.756502000000001</v>
      </c>
      <c r="E6751" s="1">
        <v>65720103</v>
      </c>
    </row>
    <row r="6752" spans="2:5">
      <c r="B6752" s="1">
        <v>10399</v>
      </c>
      <c r="C6752" s="1" t="s">
        <v>504242</v>
      </c>
      <c r="D6752" s="14">
        <v>17.754994</v>
      </c>
      <c r="E6752" s="1">
        <v>65736434</v>
      </c>
    </row>
    <row r="6753" spans="2:5">
      <c r="B6753" s="1">
        <v>12777</v>
      </c>
      <c r="C6753" s="1" t="s">
        <v>504242</v>
      </c>
      <c r="D6753" s="14">
        <v>17.753511</v>
      </c>
      <c r="E6753" s="1">
        <v>65752515</v>
      </c>
    </row>
    <row r="6754" spans="2:5">
      <c r="B6754" s="1">
        <v>19835</v>
      </c>
      <c r="C6754" s="1" t="s">
        <v>504242</v>
      </c>
      <c r="D6754" s="14">
        <v>17.753511</v>
      </c>
      <c r="E6754" s="1">
        <v>65784982</v>
      </c>
    </row>
    <row r="6755" spans="2:5">
      <c r="B6755" s="1">
        <v>8737</v>
      </c>
      <c r="C6755" s="1" t="s">
        <v>504242</v>
      </c>
      <c r="D6755" s="14">
        <v>17.752908000000001</v>
      </c>
      <c r="E6755" s="1">
        <v>65720342</v>
      </c>
    </row>
    <row r="6756" spans="2:5">
      <c r="B6756" s="1">
        <v>18847</v>
      </c>
      <c r="C6756" s="1" t="s">
        <v>504242</v>
      </c>
      <c r="D6756" s="14">
        <v>17.748076999999999</v>
      </c>
      <c r="E6756" s="1">
        <v>65780432</v>
      </c>
    </row>
    <row r="6757" spans="2:5">
      <c r="B6757" s="1">
        <v>2281</v>
      </c>
      <c r="C6757" s="1" t="s">
        <v>504242</v>
      </c>
      <c r="D6757" s="14">
        <v>17.747985</v>
      </c>
      <c r="E6757" s="1">
        <v>65006302</v>
      </c>
    </row>
    <row r="6758" spans="2:5">
      <c r="B6758" s="1">
        <v>1300</v>
      </c>
      <c r="C6758" s="1" t="s">
        <v>504242</v>
      </c>
      <c r="D6758" s="14">
        <v>17.747112999999999</v>
      </c>
      <c r="E6758" s="1">
        <v>65004115</v>
      </c>
    </row>
    <row r="6759" spans="2:5">
      <c r="B6759" s="1">
        <v>11241</v>
      </c>
      <c r="C6759" s="1" t="s">
        <v>504242</v>
      </c>
      <c r="D6759" s="14">
        <v>17.742926000000001</v>
      </c>
      <c r="E6759" s="1">
        <v>65744164</v>
      </c>
    </row>
    <row r="6760" spans="2:5">
      <c r="B6760" s="1">
        <v>15516</v>
      </c>
      <c r="C6760" s="1" t="s">
        <v>504242</v>
      </c>
      <c r="D6760" s="14">
        <v>17.742926000000001</v>
      </c>
      <c r="E6760" s="1">
        <v>65764272</v>
      </c>
    </row>
    <row r="6761" spans="2:5">
      <c r="B6761" s="1">
        <v>11518</v>
      </c>
      <c r="C6761" s="1" t="s">
        <v>504242</v>
      </c>
      <c r="D6761" s="14">
        <v>17.742830000000001</v>
      </c>
      <c r="E6761" s="1">
        <v>65745415</v>
      </c>
    </row>
    <row r="6762" spans="2:5">
      <c r="B6762" s="1">
        <v>8333</v>
      </c>
      <c r="C6762" s="1" t="s">
        <v>504242</v>
      </c>
      <c r="D6762" s="14">
        <v>17.740386000000001</v>
      </c>
      <c r="E6762" s="1">
        <v>65715258</v>
      </c>
    </row>
    <row r="6763" spans="2:5">
      <c r="B6763" s="1">
        <v>3358</v>
      </c>
      <c r="C6763" s="1" t="s">
        <v>504242</v>
      </c>
      <c r="D6763" s="14">
        <v>17.736926</v>
      </c>
      <c r="E6763" s="1">
        <v>65011714</v>
      </c>
    </row>
    <row r="6764" spans="2:5">
      <c r="B6764" s="1">
        <v>10994</v>
      </c>
      <c r="C6764" s="1" t="s">
        <v>504242</v>
      </c>
      <c r="D6764" s="14">
        <v>17.734988000000001</v>
      </c>
      <c r="E6764" s="1">
        <v>65742687</v>
      </c>
    </row>
    <row r="6765" spans="2:5">
      <c r="B6765" s="1">
        <v>11498</v>
      </c>
      <c r="C6765" s="1" t="s">
        <v>504242</v>
      </c>
      <c r="D6765" s="14">
        <v>17.723517999999999</v>
      </c>
      <c r="E6765" s="1">
        <v>65745281</v>
      </c>
    </row>
    <row r="6766" spans="2:5">
      <c r="B6766" s="1">
        <v>10328</v>
      </c>
      <c r="C6766" s="1" t="s">
        <v>504242</v>
      </c>
      <c r="D6766" s="14">
        <v>17.721741000000002</v>
      </c>
      <c r="E6766" s="1">
        <v>65734863</v>
      </c>
    </row>
    <row r="6767" spans="2:5">
      <c r="B6767" s="1">
        <v>964</v>
      </c>
      <c r="C6767" s="1" t="s">
        <v>504242</v>
      </c>
      <c r="D6767" s="14">
        <v>17.721651999999999</v>
      </c>
      <c r="E6767" s="1">
        <v>65003406</v>
      </c>
    </row>
    <row r="6768" spans="2:5">
      <c r="B6768" s="1">
        <v>19555</v>
      </c>
      <c r="C6768" s="1" t="s">
        <v>504242</v>
      </c>
      <c r="D6768" s="14">
        <v>17.71998</v>
      </c>
      <c r="E6768" s="1">
        <v>65783474</v>
      </c>
    </row>
    <row r="6769" spans="2:5">
      <c r="B6769" s="1">
        <v>14991</v>
      </c>
      <c r="C6769" s="1" t="s">
        <v>504242</v>
      </c>
      <c r="D6769" s="14">
        <v>17.719580000000001</v>
      </c>
      <c r="E6769" s="1">
        <v>65762337</v>
      </c>
    </row>
    <row r="6770" spans="2:5">
      <c r="B6770" s="1">
        <v>8493</v>
      </c>
      <c r="C6770" s="1" t="s">
        <v>504242</v>
      </c>
      <c r="D6770" s="14">
        <v>17.718720999999999</v>
      </c>
      <c r="E6770" s="1">
        <v>65717871</v>
      </c>
    </row>
    <row r="6771" spans="2:5">
      <c r="B6771" s="1">
        <v>494</v>
      </c>
      <c r="C6771" s="1" t="s">
        <v>504242</v>
      </c>
      <c r="D6771" s="14">
        <v>17.717568</v>
      </c>
      <c r="E6771" s="1">
        <v>65002517</v>
      </c>
    </row>
    <row r="6772" spans="2:5">
      <c r="B6772" s="1">
        <v>19303</v>
      </c>
      <c r="C6772" s="1" t="s">
        <v>504242</v>
      </c>
      <c r="D6772" s="14">
        <v>17.716336999999999</v>
      </c>
      <c r="E6772" s="1">
        <v>65782292</v>
      </c>
    </row>
    <row r="6773" spans="2:5">
      <c r="B6773" s="1">
        <v>16061</v>
      </c>
      <c r="C6773" s="1" t="s">
        <v>504242</v>
      </c>
      <c r="D6773" s="14">
        <v>17.708165999999999</v>
      </c>
      <c r="E6773" s="1">
        <v>65766842</v>
      </c>
    </row>
    <row r="6774" spans="2:5">
      <c r="B6774" s="1">
        <v>984</v>
      </c>
      <c r="C6774" s="1" t="s">
        <v>504242</v>
      </c>
      <c r="D6774" s="14">
        <v>17.706990999999999</v>
      </c>
      <c r="E6774" s="1">
        <v>65003552</v>
      </c>
    </row>
    <row r="6775" spans="2:5">
      <c r="B6775" s="1">
        <v>2465</v>
      </c>
      <c r="C6775" s="1" t="s">
        <v>504242</v>
      </c>
      <c r="D6775" s="14">
        <v>17.705911</v>
      </c>
      <c r="E6775" s="1">
        <v>65006590</v>
      </c>
    </row>
    <row r="6776" spans="2:5">
      <c r="B6776" s="1">
        <v>21792</v>
      </c>
      <c r="C6776" s="1" t="s">
        <v>504242</v>
      </c>
      <c r="D6776" s="14">
        <v>17.703115</v>
      </c>
      <c r="E6776" s="1">
        <v>65902817</v>
      </c>
    </row>
    <row r="6777" spans="2:5">
      <c r="B6777" s="1">
        <v>11939</v>
      </c>
      <c r="C6777" s="1" t="s">
        <v>504242</v>
      </c>
      <c r="D6777" s="14">
        <v>17.699586</v>
      </c>
      <c r="E6777" s="1">
        <v>65748117</v>
      </c>
    </row>
    <row r="6778" spans="2:5">
      <c r="B6778" s="1">
        <v>12612</v>
      </c>
      <c r="C6778" s="1" t="s">
        <v>504242</v>
      </c>
      <c r="D6778" s="14">
        <v>17.698877</v>
      </c>
      <c r="E6778" s="1">
        <v>65751819</v>
      </c>
    </row>
    <row r="6779" spans="2:5">
      <c r="B6779" s="1">
        <v>7441</v>
      </c>
      <c r="C6779" s="1" t="s">
        <v>504242</v>
      </c>
      <c r="D6779" s="14">
        <v>17.697904000000001</v>
      </c>
      <c r="E6779" s="1">
        <v>65219048</v>
      </c>
    </row>
    <row r="6780" spans="2:5">
      <c r="B6780" s="1">
        <v>10144</v>
      </c>
      <c r="C6780" s="1" t="s">
        <v>504242</v>
      </c>
      <c r="D6780" s="14">
        <v>17.692893000000002</v>
      </c>
      <c r="E6780" s="1">
        <v>65732048</v>
      </c>
    </row>
    <row r="6781" spans="2:5">
      <c r="B6781" s="1">
        <v>7767</v>
      </c>
      <c r="C6781" s="1" t="s">
        <v>504242</v>
      </c>
      <c r="D6781" s="14">
        <v>17.688786</v>
      </c>
      <c r="E6781" s="1">
        <v>65702310</v>
      </c>
    </row>
    <row r="6782" spans="2:5">
      <c r="B6782" s="1">
        <v>7768</v>
      </c>
      <c r="C6782" s="1" t="s">
        <v>504242</v>
      </c>
      <c r="D6782" s="14">
        <v>17.688786</v>
      </c>
      <c r="E6782" s="1">
        <v>65702313</v>
      </c>
    </row>
    <row r="6783" spans="2:5">
      <c r="B6783" s="1">
        <v>8843</v>
      </c>
      <c r="C6783" s="1" t="s">
        <v>504242</v>
      </c>
      <c r="D6783" s="14">
        <v>17.676767000000002</v>
      </c>
      <c r="E6783" s="1">
        <v>65721180</v>
      </c>
    </row>
    <row r="6784" spans="2:5">
      <c r="B6784" s="1">
        <v>19515</v>
      </c>
      <c r="C6784" s="1" t="s">
        <v>504242</v>
      </c>
      <c r="D6784" s="14">
        <v>17.676279000000001</v>
      </c>
      <c r="E6784" s="1">
        <v>65783257</v>
      </c>
    </row>
    <row r="6785" spans="2:5">
      <c r="B6785" s="1">
        <v>5546</v>
      </c>
      <c r="C6785" s="1" t="s">
        <v>504242</v>
      </c>
      <c r="D6785" s="14">
        <v>17.674938999999998</v>
      </c>
      <c r="E6785" s="1">
        <v>65208458</v>
      </c>
    </row>
    <row r="6786" spans="2:5">
      <c r="B6786" s="1">
        <v>21175</v>
      </c>
      <c r="C6786" s="1" t="s">
        <v>504242</v>
      </c>
      <c r="D6786" s="14">
        <v>17.673729000000002</v>
      </c>
      <c r="E6786" s="1">
        <v>65901239</v>
      </c>
    </row>
    <row r="6787" spans="2:5">
      <c r="B6787" s="1">
        <v>19268</v>
      </c>
      <c r="C6787" s="1" t="s">
        <v>504242</v>
      </c>
      <c r="D6787" s="14">
        <v>17.673361</v>
      </c>
      <c r="E6787" s="1">
        <v>65782147</v>
      </c>
    </row>
    <row r="6788" spans="2:5">
      <c r="B6788" s="1">
        <v>17883</v>
      </c>
      <c r="C6788" s="1" t="s">
        <v>504242</v>
      </c>
      <c r="D6788" s="14">
        <v>17.672422000000001</v>
      </c>
      <c r="E6788" s="1">
        <v>65775694</v>
      </c>
    </row>
    <row r="6789" spans="2:5">
      <c r="B6789" s="1">
        <v>15063</v>
      </c>
      <c r="C6789" s="1" t="s">
        <v>504242</v>
      </c>
      <c r="D6789" s="14">
        <v>17.670197999999999</v>
      </c>
      <c r="E6789" s="1">
        <v>65762640</v>
      </c>
    </row>
    <row r="6790" spans="2:5">
      <c r="B6790" s="1">
        <v>15750</v>
      </c>
      <c r="C6790" s="1" t="s">
        <v>504242</v>
      </c>
      <c r="D6790" s="14">
        <v>17.669387</v>
      </c>
      <c r="E6790" s="1">
        <v>65765315</v>
      </c>
    </row>
    <row r="6791" spans="2:5">
      <c r="B6791" s="1">
        <v>12142</v>
      </c>
      <c r="C6791" s="1" t="s">
        <v>504242</v>
      </c>
      <c r="D6791" s="14">
        <v>17.668043000000001</v>
      </c>
      <c r="E6791" s="1">
        <v>65749377</v>
      </c>
    </row>
    <row r="6792" spans="2:5">
      <c r="B6792" s="1">
        <v>17356</v>
      </c>
      <c r="C6792" s="1" t="s">
        <v>504242</v>
      </c>
      <c r="D6792" s="14">
        <v>17.666239000000001</v>
      </c>
      <c r="E6792" s="1">
        <v>65773293</v>
      </c>
    </row>
    <row r="6793" spans="2:5">
      <c r="B6793" s="1">
        <v>2272</v>
      </c>
      <c r="C6793" s="1" t="s">
        <v>504242</v>
      </c>
      <c r="D6793" s="14">
        <v>17.663482999999999</v>
      </c>
      <c r="E6793" s="1">
        <v>65006292</v>
      </c>
    </row>
    <row r="6794" spans="2:5">
      <c r="B6794" s="1">
        <v>4192</v>
      </c>
      <c r="C6794" s="1" t="s">
        <v>504242</v>
      </c>
      <c r="D6794" s="14">
        <v>17.661963</v>
      </c>
      <c r="E6794" s="1">
        <v>65202146</v>
      </c>
    </row>
    <row r="6795" spans="2:5">
      <c r="B6795" s="1">
        <v>3569</v>
      </c>
      <c r="C6795" s="1" t="s">
        <v>504242</v>
      </c>
      <c r="D6795" s="14">
        <v>17.661909000000001</v>
      </c>
      <c r="E6795" s="1">
        <v>65012839</v>
      </c>
    </row>
    <row r="6796" spans="2:5">
      <c r="B6796" s="1">
        <v>10145</v>
      </c>
      <c r="C6796" s="1" t="s">
        <v>504242</v>
      </c>
      <c r="D6796" s="14">
        <v>17.660976000000002</v>
      </c>
      <c r="E6796" s="1">
        <v>65732049</v>
      </c>
    </row>
    <row r="6797" spans="2:5">
      <c r="B6797" s="1">
        <v>1151</v>
      </c>
      <c r="C6797" s="1" t="s">
        <v>504242</v>
      </c>
      <c r="D6797" s="14">
        <v>17.658035999999999</v>
      </c>
      <c r="E6797" s="1">
        <v>65003886</v>
      </c>
    </row>
    <row r="6798" spans="2:5">
      <c r="B6798" s="1">
        <v>6665</v>
      </c>
      <c r="C6798" s="1" t="s">
        <v>504242</v>
      </c>
      <c r="D6798" s="14">
        <v>17.657536</v>
      </c>
      <c r="E6798" s="1">
        <v>65212526</v>
      </c>
    </row>
    <row r="6799" spans="2:5">
      <c r="B6799" s="1">
        <v>5330</v>
      </c>
      <c r="C6799" s="1" t="s">
        <v>504242</v>
      </c>
      <c r="D6799" s="14">
        <v>17.656253</v>
      </c>
      <c r="E6799" s="1">
        <v>65207657</v>
      </c>
    </row>
    <row r="6800" spans="2:5">
      <c r="B6800" s="1">
        <v>15857</v>
      </c>
      <c r="C6800" s="1" t="s">
        <v>504242</v>
      </c>
      <c r="D6800" s="14">
        <v>17.655099</v>
      </c>
      <c r="E6800" s="1">
        <v>65765913</v>
      </c>
    </row>
    <row r="6801" spans="2:5">
      <c r="B6801" s="1">
        <v>4327</v>
      </c>
      <c r="C6801" s="1" t="s">
        <v>504242</v>
      </c>
      <c r="D6801" s="14">
        <v>17.653541000000001</v>
      </c>
      <c r="E6801" s="1">
        <v>65202873</v>
      </c>
    </row>
    <row r="6802" spans="2:5">
      <c r="B6802" s="1">
        <v>15029</v>
      </c>
      <c r="C6802" s="1" t="s">
        <v>504242</v>
      </c>
      <c r="D6802" s="14">
        <v>17.652984</v>
      </c>
      <c r="E6802" s="1">
        <v>65762545</v>
      </c>
    </row>
    <row r="6803" spans="2:5">
      <c r="B6803" s="1">
        <v>751</v>
      </c>
      <c r="C6803" s="1" t="s">
        <v>504242</v>
      </c>
      <c r="D6803" s="14">
        <v>17.652837000000002</v>
      </c>
      <c r="E6803" s="1">
        <v>65002973</v>
      </c>
    </row>
    <row r="6804" spans="2:5">
      <c r="B6804" s="1">
        <v>6101</v>
      </c>
      <c r="C6804" s="1" t="s">
        <v>504242</v>
      </c>
      <c r="D6804" s="14">
        <v>17.651299999999999</v>
      </c>
      <c r="E6804" s="1">
        <v>65210545</v>
      </c>
    </row>
    <row r="6805" spans="2:5">
      <c r="B6805" s="1">
        <v>6102</v>
      </c>
      <c r="C6805" s="1" t="s">
        <v>504242</v>
      </c>
      <c r="D6805" s="14">
        <v>17.651299999999999</v>
      </c>
      <c r="E6805" s="1">
        <v>65210546</v>
      </c>
    </row>
    <row r="6806" spans="2:5">
      <c r="B6806" s="1">
        <v>19748</v>
      </c>
      <c r="C6806" s="1" t="s">
        <v>504242</v>
      </c>
      <c r="D6806" s="14">
        <v>17.65099</v>
      </c>
      <c r="E6806" s="1">
        <v>65784453</v>
      </c>
    </row>
    <row r="6807" spans="2:5">
      <c r="B6807" s="1">
        <v>9888</v>
      </c>
      <c r="C6807" s="1" t="s">
        <v>504242</v>
      </c>
      <c r="D6807" s="14">
        <v>17.647797000000001</v>
      </c>
      <c r="E6807" s="1">
        <v>65728646</v>
      </c>
    </row>
    <row r="6808" spans="2:5">
      <c r="B6808" s="1">
        <v>4526</v>
      </c>
      <c r="C6808" s="1" t="s">
        <v>504242</v>
      </c>
      <c r="D6808" s="14">
        <v>17.645766999999999</v>
      </c>
      <c r="E6808" s="1">
        <v>65204713</v>
      </c>
    </row>
    <row r="6809" spans="2:5">
      <c r="B6809" s="1">
        <v>13692</v>
      </c>
      <c r="C6809" s="1" t="s">
        <v>504242</v>
      </c>
      <c r="D6809" s="14">
        <v>17.643640999999999</v>
      </c>
      <c r="E6809" s="1">
        <v>65757773</v>
      </c>
    </row>
    <row r="6810" spans="2:5">
      <c r="B6810" s="1">
        <v>12197</v>
      </c>
      <c r="C6810" s="1" t="s">
        <v>504242</v>
      </c>
      <c r="D6810" s="14">
        <v>17.642122000000001</v>
      </c>
      <c r="E6810" s="1">
        <v>65749722</v>
      </c>
    </row>
    <row r="6811" spans="2:5">
      <c r="B6811" s="1">
        <v>13548</v>
      </c>
      <c r="C6811" s="1" t="s">
        <v>504242</v>
      </c>
      <c r="D6811" s="14">
        <v>17.636792</v>
      </c>
      <c r="E6811" s="1">
        <v>65757110</v>
      </c>
    </row>
    <row r="6812" spans="2:5">
      <c r="B6812" s="1">
        <v>16314</v>
      </c>
      <c r="C6812" s="1" t="s">
        <v>504242</v>
      </c>
      <c r="D6812" s="14">
        <v>17.634371000000002</v>
      </c>
      <c r="E6812" s="1">
        <v>65768077</v>
      </c>
    </row>
    <row r="6813" spans="2:5">
      <c r="B6813" s="1">
        <v>2689</v>
      </c>
      <c r="C6813" s="1" t="s">
        <v>504242</v>
      </c>
      <c r="D6813" s="14">
        <v>17.629731</v>
      </c>
      <c r="E6813" s="1">
        <v>65006942</v>
      </c>
    </row>
    <row r="6814" spans="2:5">
      <c r="B6814" s="1">
        <v>18860</v>
      </c>
      <c r="C6814" s="1" t="s">
        <v>504242</v>
      </c>
      <c r="D6814" s="14">
        <v>17.623621</v>
      </c>
      <c r="E6814" s="1">
        <v>65780476</v>
      </c>
    </row>
    <row r="6815" spans="2:5">
      <c r="B6815" s="1">
        <v>16332</v>
      </c>
      <c r="C6815" s="1" t="s">
        <v>504242</v>
      </c>
      <c r="D6815" s="14">
        <v>17.623450999999999</v>
      </c>
      <c r="E6815" s="1">
        <v>65768145</v>
      </c>
    </row>
    <row r="6816" spans="2:5">
      <c r="B6816" s="1">
        <v>18547</v>
      </c>
      <c r="C6816" s="1" t="s">
        <v>504242</v>
      </c>
      <c r="D6816" s="14">
        <v>17.622313999999999</v>
      </c>
      <c r="E6816" s="1">
        <v>65779008</v>
      </c>
    </row>
    <row r="6817" spans="2:5">
      <c r="B6817" s="1">
        <v>9428</v>
      </c>
      <c r="C6817" s="1" t="s">
        <v>504242</v>
      </c>
      <c r="D6817" s="14">
        <v>17.622266</v>
      </c>
      <c r="E6817" s="1">
        <v>65724866</v>
      </c>
    </row>
    <row r="6818" spans="2:5">
      <c r="B6818" s="1">
        <v>16396</v>
      </c>
      <c r="C6818" s="1" t="s">
        <v>504242</v>
      </c>
      <c r="D6818" s="14">
        <v>17.622266</v>
      </c>
      <c r="E6818" s="1">
        <v>65768378</v>
      </c>
    </row>
    <row r="6819" spans="2:5">
      <c r="B6819" s="1">
        <v>14860</v>
      </c>
      <c r="C6819" s="1" t="s">
        <v>504242</v>
      </c>
      <c r="D6819" s="14">
        <v>17.621119</v>
      </c>
      <c r="E6819" s="1">
        <v>65761854</v>
      </c>
    </row>
    <row r="6820" spans="2:5">
      <c r="B6820" s="1">
        <v>6872</v>
      </c>
      <c r="C6820" s="1" t="s">
        <v>504242</v>
      </c>
      <c r="D6820" s="14">
        <v>17.618995999999999</v>
      </c>
      <c r="E6820" s="1">
        <v>65213807</v>
      </c>
    </row>
    <row r="6821" spans="2:5">
      <c r="B6821" s="1">
        <v>17811</v>
      </c>
      <c r="C6821" s="1" t="s">
        <v>504242</v>
      </c>
      <c r="D6821" s="14">
        <v>17.618269000000002</v>
      </c>
      <c r="E6821" s="1">
        <v>65775335</v>
      </c>
    </row>
    <row r="6822" spans="2:5">
      <c r="B6822" s="1">
        <v>14914</v>
      </c>
      <c r="C6822" s="1" t="s">
        <v>504242</v>
      </c>
      <c r="D6822" s="14">
        <v>17.618099000000001</v>
      </c>
      <c r="E6822" s="1">
        <v>65762074</v>
      </c>
    </row>
    <row r="6823" spans="2:5">
      <c r="B6823" s="1">
        <v>1156</v>
      </c>
      <c r="C6823" s="1" t="s">
        <v>504242</v>
      </c>
      <c r="D6823" s="14">
        <v>17.615334000000001</v>
      </c>
      <c r="E6823" s="1">
        <v>65003893</v>
      </c>
    </row>
    <row r="6824" spans="2:5">
      <c r="B6824" s="1">
        <v>4689</v>
      </c>
      <c r="C6824" s="1" t="s">
        <v>504242</v>
      </c>
      <c r="D6824" s="14">
        <v>17.615331999999999</v>
      </c>
      <c r="E6824" s="1">
        <v>65205507</v>
      </c>
    </row>
    <row r="6825" spans="2:5">
      <c r="B6825" s="1">
        <v>4002</v>
      </c>
      <c r="C6825" s="1" t="s">
        <v>504242</v>
      </c>
      <c r="D6825" s="14">
        <v>17.614697</v>
      </c>
      <c r="E6825" s="1">
        <v>65201312</v>
      </c>
    </row>
    <row r="6826" spans="2:5">
      <c r="B6826" s="1">
        <v>4004</v>
      </c>
      <c r="C6826" s="1" t="s">
        <v>504242</v>
      </c>
      <c r="D6826" s="14">
        <v>17.614697</v>
      </c>
      <c r="E6826" s="1">
        <v>65201314</v>
      </c>
    </row>
    <row r="6827" spans="2:5">
      <c r="B6827" s="1">
        <v>18217</v>
      </c>
      <c r="C6827" s="1" t="s">
        <v>504242</v>
      </c>
      <c r="D6827" s="14">
        <v>17.614198999999999</v>
      </c>
      <c r="E6827" s="1">
        <v>65777419</v>
      </c>
    </row>
    <row r="6828" spans="2:5">
      <c r="B6828" s="1">
        <v>4120</v>
      </c>
      <c r="C6828" s="1" t="s">
        <v>504242</v>
      </c>
      <c r="D6828" s="14">
        <v>17.613948000000001</v>
      </c>
      <c r="E6828" s="1">
        <v>65201887</v>
      </c>
    </row>
    <row r="6829" spans="2:5">
      <c r="B6829" s="1">
        <v>15906</v>
      </c>
      <c r="C6829" s="1" t="s">
        <v>504242</v>
      </c>
      <c r="D6829" s="14">
        <v>17.611595000000001</v>
      </c>
      <c r="E6829" s="1">
        <v>65766164</v>
      </c>
    </row>
    <row r="6830" spans="2:5">
      <c r="B6830" s="1">
        <v>14642</v>
      </c>
      <c r="C6830" s="1" t="s">
        <v>504242</v>
      </c>
      <c r="D6830" s="14">
        <v>17.610416000000001</v>
      </c>
      <c r="E6830" s="1">
        <v>65760702</v>
      </c>
    </row>
    <row r="6831" spans="2:5">
      <c r="B6831" s="1">
        <v>18769</v>
      </c>
      <c r="C6831" s="1" t="s">
        <v>504242</v>
      </c>
      <c r="D6831" s="14">
        <v>17.610120999999999</v>
      </c>
      <c r="E6831" s="1">
        <v>65780023</v>
      </c>
    </row>
    <row r="6832" spans="2:5">
      <c r="B6832" s="1">
        <v>12600</v>
      </c>
      <c r="C6832" s="1" t="s">
        <v>504242</v>
      </c>
      <c r="D6832" s="14">
        <v>17.609622000000002</v>
      </c>
      <c r="E6832" s="1">
        <v>65751748</v>
      </c>
    </row>
    <row r="6833" spans="2:5">
      <c r="B6833" s="1">
        <v>12622</v>
      </c>
      <c r="C6833" s="1" t="s">
        <v>504242</v>
      </c>
      <c r="D6833" s="14">
        <v>17.609033</v>
      </c>
      <c r="E6833" s="1">
        <v>65751848</v>
      </c>
    </row>
    <row r="6834" spans="2:5">
      <c r="B6834" s="1">
        <v>13571</v>
      </c>
      <c r="C6834" s="1" t="s">
        <v>504242</v>
      </c>
      <c r="D6834" s="14">
        <v>17.609033</v>
      </c>
      <c r="E6834" s="1">
        <v>65757213</v>
      </c>
    </row>
    <row r="6835" spans="2:5">
      <c r="B6835" s="1">
        <v>647</v>
      </c>
      <c r="C6835" s="1" t="s">
        <v>504242</v>
      </c>
      <c r="D6835" s="14">
        <v>17.607952999999998</v>
      </c>
      <c r="E6835" s="1">
        <v>65002754</v>
      </c>
    </row>
    <row r="6836" spans="2:5">
      <c r="B6836" s="1">
        <v>7497</v>
      </c>
      <c r="C6836" s="1" t="s">
        <v>504242</v>
      </c>
      <c r="D6836" s="14">
        <v>17.604167</v>
      </c>
      <c r="E6836" s="1">
        <v>65219540</v>
      </c>
    </row>
    <row r="6837" spans="2:5">
      <c r="B6837" s="1">
        <v>4871</v>
      </c>
      <c r="C6837" s="1" t="s">
        <v>504242</v>
      </c>
      <c r="D6837" s="14">
        <v>17.603135999999999</v>
      </c>
      <c r="E6837" s="1">
        <v>65206248</v>
      </c>
    </row>
    <row r="6838" spans="2:5">
      <c r="B6838" s="1">
        <v>19247</v>
      </c>
      <c r="C6838" s="1" t="s">
        <v>504242</v>
      </c>
      <c r="D6838" s="14">
        <v>17.601264</v>
      </c>
      <c r="E6838" s="1">
        <v>65782096</v>
      </c>
    </row>
    <row r="6839" spans="2:5">
      <c r="B6839" s="1">
        <v>4089</v>
      </c>
      <c r="C6839" s="1" t="s">
        <v>504242</v>
      </c>
      <c r="D6839" s="14">
        <v>17.594954000000001</v>
      </c>
      <c r="E6839" s="1">
        <v>65201758</v>
      </c>
    </row>
    <row r="6840" spans="2:5">
      <c r="B6840" s="1">
        <v>10811</v>
      </c>
      <c r="C6840" s="1" t="s">
        <v>504242</v>
      </c>
      <c r="D6840" s="14">
        <v>17.594736000000001</v>
      </c>
      <c r="E6840" s="1">
        <v>65741808</v>
      </c>
    </row>
    <row r="6841" spans="2:5">
      <c r="B6841" s="1">
        <v>12448</v>
      </c>
      <c r="C6841" s="1" t="s">
        <v>504242</v>
      </c>
      <c r="D6841" s="14">
        <v>17.593012000000002</v>
      </c>
      <c r="E6841" s="1">
        <v>65751335</v>
      </c>
    </row>
    <row r="6842" spans="2:5">
      <c r="B6842" s="1">
        <v>15128</v>
      </c>
      <c r="C6842" s="1" t="s">
        <v>504242</v>
      </c>
      <c r="D6842" s="14">
        <v>17.590751999999998</v>
      </c>
      <c r="E6842" s="1">
        <v>65762870</v>
      </c>
    </row>
    <row r="6843" spans="2:5">
      <c r="B6843" s="1">
        <v>1668</v>
      </c>
      <c r="C6843" s="1" t="s">
        <v>504242</v>
      </c>
      <c r="D6843" s="14">
        <v>17.588732</v>
      </c>
      <c r="E6843" s="1">
        <v>65005151</v>
      </c>
    </row>
    <row r="6844" spans="2:5">
      <c r="B6844" s="1">
        <v>7634</v>
      </c>
      <c r="C6844" s="1" t="s">
        <v>504242</v>
      </c>
      <c r="D6844" s="14">
        <v>17.587918999999999</v>
      </c>
      <c r="E6844" s="1">
        <v>65701418</v>
      </c>
    </row>
    <row r="6845" spans="2:5">
      <c r="B6845" s="1">
        <v>9231</v>
      </c>
      <c r="C6845" s="1" t="s">
        <v>504242</v>
      </c>
      <c r="D6845" s="14">
        <v>17.587326000000001</v>
      </c>
      <c r="E6845" s="1">
        <v>65723732</v>
      </c>
    </row>
    <row r="6846" spans="2:5">
      <c r="B6846" s="1">
        <v>1700</v>
      </c>
      <c r="C6846" s="1" t="s">
        <v>504242</v>
      </c>
      <c r="D6846" s="14">
        <v>17.583597000000001</v>
      </c>
      <c r="E6846" s="1">
        <v>65005198</v>
      </c>
    </row>
    <row r="6847" spans="2:5">
      <c r="B6847" s="1">
        <v>4873</v>
      </c>
      <c r="C6847" s="1" t="s">
        <v>504242</v>
      </c>
      <c r="D6847" s="14">
        <v>17.582433999999999</v>
      </c>
      <c r="E6847" s="1">
        <v>65206250</v>
      </c>
    </row>
    <row r="6848" spans="2:5">
      <c r="B6848" s="1">
        <v>3796</v>
      </c>
      <c r="C6848" s="1" t="s">
        <v>504242</v>
      </c>
      <c r="D6848" s="14">
        <v>17.581243000000001</v>
      </c>
      <c r="E6848" s="1">
        <v>65016091</v>
      </c>
    </row>
    <row r="6849" spans="2:5">
      <c r="B6849" s="1">
        <v>1731</v>
      </c>
      <c r="C6849" s="1" t="s">
        <v>504242</v>
      </c>
      <c r="D6849" s="14">
        <v>17.580276000000001</v>
      </c>
      <c r="E6849" s="1">
        <v>65005243</v>
      </c>
    </row>
    <row r="6850" spans="2:5">
      <c r="B6850" s="1">
        <v>5942</v>
      </c>
      <c r="C6850" s="1" t="s">
        <v>504242</v>
      </c>
      <c r="D6850" s="14">
        <v>17.577883</v>
      </c>
      <c r="E6850" s="1">
        <v>65210106</v>
      </c>
    </row>
    <row r="6851" spans="2:5">
      <c r="B6851" s="1">
        <v>3175</v>
      </c>
      <c r="C6851" s="1" t="s">
        <v>504242</v>
      </c>
      <c r="D6851" s="14">
        <v>17.575178000000001</v>
      </c>
      <c r="E6851" s="1">
        <v>65011061</v>
      </c>
    </row>
    <row r="6852" spans="2:5">
      <c r="B6852" s="1">
        <v>16523</v>
      </c>
      <c r="C6852" s="1" t="s">
        <v>504242</v>
      </c>
      <c r="D6852" s="14">
        <v>17.572762000000001</v>
      </c>
      <c r="E6852" s="1">
        <v>65768823</v>
      </c>
    </row>
    <row r="6853" spans="2:5">
      <c r="B6853" s="1">
        <v>10873</v>
      </c>
      <c r="C6853" s="1" t="s">
        <v>504242</v>
      </c>
      <c r="D6853" s="14">
        <v>17.572389999999999</v>
      </c>
      <c r="E6853" s="1">
        <v>65742110</v>
      </c>
    </row>
    <row r="6854" spans="2:5">
      <c r="B6854" s="1">
        <v>16443</v>
      </c>
      <c r="C6854" s="1" t="s">
        <v>504242</v>
      </c>
      <c r="D6854" s="14">
        <v>17.571866</v>
      </c>
      <c r="E6854" s="1">
        <v>65768555</v>
      </c>
    </row>
    <row r="6855" spans="2:5">
      <c r="B6855" s="1">
        <v>15205</v>
      </c>
      <c r="C6855" s="1" t="s">
        <v>504242</v>
      </c>
      <c r="D6855" s="14">
        <v>17.569742999999999</v>
      </c>
      <c r="E6855" s="1">
        <v>65763074</v>
      </c>
    </row>
    <row r="6856" spans="2:5">
      <c r="B6856" s="1">
        <v>7908</v>
      </c>
      <c r="C6856" s="1" t="s">
        <v>504242</v>
      </c>
      <c r="D6856" s="14">
        <v>17.566102000000001</v>
      </c>
      <c r="E6856" s="1">
        <v>65703655</v>
      </c>
    </row>
    <row r="6857" spans="2:5">
      <c r="B6857" s="1">
        <v>7829</v>
      </c>
      <c r="C6857" s="1" t="s">
        <v>504242</v>
      </c>
      <c r="D6857" s="14">
        <v>17.562124000000001</v>
      </c>
      <c r="E6857" s="1">
        <v>65702891</v>
      </c>
    </row>
    <row r="6858" spans="2:5">
      <c r="B6858" s="1">
        <v>10512</v>
      </c>
      <c r="C6858" s="1" t="s">
        <v>504242</v>
      </c>
      <c r="D6858" s="14">
        <v>17.561416000000001</v>
      </c>
      <c r="E6858" s="1">
        <v>65737570</v>
      </c>
    </row>
    <row r="6859" spans="2:5">
      <c r="B6859" s="1">
        <v>15380</v>
      </c>
      <c r="C6859" s="1" t="s">
        <v>504242</v>
      </c>
      <c r="D6859" s="14">
        <v>17.557577999999999</v>
      </c>
      <c r="E6859" s="1">
        <v>65763737</v>
      </c>
    </row>
    <row r="6860" spans="2:5">
      <c r="B6860" s="1">
        <v>2597</v>
      </c>
      <c r="C6860" s="1" t="s">
        <v>504242</v>
      </c>
      <c r="D6860" s="14">
        <v>17.555859000000002</v>
      </c>
      <c r="E6860" s="1">
        <v>65006791</v>
      </c>
    </row>
    <row r="6861" spans="2:5">
      <c r="B6861" s="1">
        <v>11414</v>
      </c>
      <c r="C6861" s="1" t="s">
        <v>504242</v>
      </c>
      <c r="D6861" s="14">
        <v>17.553531</v>
      </c>
      <c r="E6861" s="1">
        <v>65744880</v>
      </c>
    </row>
    <row r="6862" spans="2:5">
      <c r="B6862" s="1">
        <v>19388</v>
      </c>
      <c r="C6862" s="1" t="s">
        <v>504242</v>
      </c>
      <c r="D6862" s="14">
        <v>17.553137</v>
      </c>
      <c r="E6862" s="1">
        <v>65782555</v>
      </c>
    </row>
    <row r="6863" spans="2:5">
      <c r="B6863" s="1">
        <v>17083</v>
      </c>
      <c r="C6863" s="1" t="s">
        <v>504242</v>
      </c>
      <c r="D6863" s="14">
        <v>17.551573000000001</v>
      </c>
      <c r="E6863" s="1">
        <v>65771230</v>
      </c>
    </row>
    <row r="6864" spans="2:5">
      <c r="B6864" s="1">
        <v>11697</v>
      </c>
      <c r="C6864" s="1" t="s">
        <v>504242</v>
      </c>
      <c r="D6864" s="14">
        <v>17.550249999999998</v>
      </c>
      <c r="E6864" s="1">
        <v>65746301</v>
      </c>
    </row>
    <row r="6865" spans="2:5">
      <c r="B6865" s="1">
        <v>16507</v>
      </c>
      <c r="C6865" s="1" t="s">
        <v>504242</v>
      </c>
      <c r="D6865" s="14">
        <v>17.547132999999999</v>
      </c>
      <c r="E6865" s="1">
        <v>65768777</v>
      </c>
    </row>
    <row r="6866" spans="2:5">
      <c r="B6866" s="1">
        <v>6724</v>
      </c>
      <c r="C6866" s="1" t="s">
        <v>504242</v>
      </c>
      <c r="D6866" s="14">
        <v>17.543362999999999</v>
      </c>
      <c r="E6866" s="1">
        <v>65212732</v>
      </c>
    </row>
    <row r="6867" spans="2:5">
      <c r="B6867" s="1">
        <v>12805</v>
      </c>
      <c r="C6867" s="1" t="s">
        <v>504242</v>
      </c>
      <c r="D6867" s="14">
        <v>17.542922999999998</v>
      </c>
      <c r="E6867" s="1">
        <v>65752570</v>
      </c>
    </row>
    <row r="6868" spans="2:5">
      <c r="B6868" s="1">
        <v>8754</v>
      </c>
      <c r="C6868" s="1" t="s">
        <v>504242</v>
      </c>
      <c r="D6868" s="14">
        <v>17.542403</v>
      </c>
      <c r="E6868" s="1">
        <v>65720493</v>
      </c>
    </row>
    <row r="6869" spans="2:5">
      <c r="B6869" s="1">
        <v>10817</v>
      </c>
      <c r="C6869" s="1" t="s">
        <v>504242</v>
      </c>
      <c r="D6869" s="14">
        <v>17.541239999999998</v>
      </c>
      <c r="E6869" s="1">
        <v>65741817</v>
      </c>
    </row>
    <row r="6870" spans="2:5">
      <c r="B6870" s="1">
        <v>3606</v>
      </c>
      <c r="C6870" s="1" t="s">
        <v>504242</v>
      </c>
      <c r="D6870" s="14">
        <v>17.539618000000001</v>
      </c>
      <c r="E6870" s="1">
        <v>65012944</v>
      </c>
    </row>
    <row r="6871" spans="2:5">
      <c r="B6871" s="1">
        <v>408</v>
      </c>
      <c r="C6871" s="1" t="s">
        <v>504242</v>
      </c>
      <c r="D6871" s="14">
        <v>17.539090000000002</v>
      </c>
      <c r="E6871" s="1">
        <v>65002406</v>
      </c>
    </row>
    <row r="6872" spans="2:5">
      <c r="B6872" s="1">
        <v>13043</v>
      </c>
      <c r="C6872" s="1" t="s">
        <v>504242</v>
      </c>
      <c r="D6872" s="14">
        <v>17.536003000000001</v>
      </c>
      <c r="E6872" s="1">
        <v>65753848</v>
      </c>
    </row>
    <row r="6873" spans="2:5">
      <c r="B6873" s="1">
        <v>12468</v>
      </c>
      <c r="C6873" s="1" t="s">
        <v>504242</v>
      </c>
      <c r="D6873" s="14">
        <v>17.535854</v>
      </c>
      <c r="E6873" s="1">
        <v>65751455</v>
      </c>
    </row>
    <row r="6874" spans="2:5">
      <c r="B6874" s="1">
        <v>10078</v>
      </c>
      <c r="C6874" s="1" t="s">
        <v>504242</v>
      </c>
      <c r="D6874" s="14">
        <v>17.535713000000001</v>
      </c>
      <c r="E6874" s="1">
        <v>65730828</v>
      </c>
    </row>
    <row r="6875" spans="2:5">
      <c r="B6875" s="1">
        <v>2064</v>
      </c>
      <c r="C6875" s="1" t="s">
        <v>504242</v>
      </c>
      <c r="D6875" s="14">
        <v>17.530804</v>
      </c>
      <c r="E6875" s="1">
        <v>65005995</v>
      </c>
    </row>
    <row r="6876" spans="2:5">
      <c r="B6876" s="1">
        <v>19013</v>
      </c>
      <c r="C6876" s="1" t="s">
        <v>504242</v>
      </c>
      <c r="D6876" s="14">
        <v>17.524605999999999</v>
      </c>
      <c r="E6876" s="1">
        <v>65781305</v>
      </c>
    </row>
    <row r="6877" spans="2:5">
      <c r="B6877" s="1">
        <v>20644</v>
      </c>
      <c r="C6877" s="1" t="s">
        <v>504242</v>
      </c>
      <c r="D6877" s="14">
        <v>17.520668000000001</v>
      </c>
      <c r="E6877" s="1">
        <v>65791785</v>
      </c>
    </row>
    <row r="6878" spans="2:5">
      <c r="B6878" s="1">
        <v>16959</v>
      </c>
      <c r="C6878" s="1" t="s">
        <v>504242</v>
      </c>
      <c r="D6878" s="14">
        <v>17.520517000000002</v>
      </c>
      <c r="E6878" s="1">
        <v>65770682</v>
      </c>
    </row>
    <row r="6879" spans="2:5">
      <c r="B6879" s="1">
        <v>7985</v>
      </c>
      <c r="C6879" s="1" t="s">
        <v>504242</v>
      </c>
      <c r="D6879" s="14">
        <v>17.518947000000001</v>
      </c>
      <c r="E6879" s="1">
        <v>65704484</v>
      </c>
    </row>
    <row r="6880" spans="2:5">
      <c r="B6880" s="1">
        <v>4080</v>
      </c>
      <c r="C6880" s="1" t="s">
        <v>504242</v>
      </c>
      <c r="D6880" s="14">
        <v>17.516717</v>
      </c>
      <c r="E6880" s="1">
        <v>65201744</v>
      </c>
    </row>
    <row r="6881" spans="2:5">
      <c r="B6881" s="1">
        <v>8434</v>
      </c>
      <c r="C6881" s="1" t="s">
        <v>504242</v>
      </c>
      <c r="D6881" s="14">
        <v>17.516717</v>
      </c>
      <c r="E6881" s="1">
        <v>65716949</v>
      </c>
    </row>
    <row r="6882" spans="2:5">
      <c r="B6882" s="1">
        <v>9359</v>
      </c>
      <c r="C6882" s="1" t="s">
        <v>504242</v>
      </c>
      <c r="D6882" s="14">
        <v>17.512882999999999</v>
      </c>
      <c r="E6882" s="1">
        <v>65724472</v>
      </c>
    </row>
    <row r="6883" spans="2:5">
      <c r="B6883" s="1">
        <v>8440</v>
      </c>
      <c r="C6883" s="1" t="s">
        <v>504242</v>
      </c>
      <c r="D6883" s="14">
        <v>17.511600000000001</v>
      </c>
      <c r="E6883" s="1">
        <v>65717103</v>
      </c>
    </row>
    <row r="6884" spans="2:5">
      <c r="B6884" s="1">
        <v>9157</v>
      </c>
      <c r="C6884" s="1" t="s">
        <v>504242</v>
      </c>
      <c r="D6884" s="14">
        <v>17.509177000000001</v>
      </c>
      <c r="E6884" s="1">
        <v>65723297</v>
      </c>
    </row>
    <row r="6885" spans="2:5">
      <c r="B6885" s="1">
        <v>16025</v>
      </c>
      <c r="C6885" s="1" t="s">
        <v>504242</v>
      </c>
      <c r="D6885" s="14">
        <v>17.509177000000001</v>
      </c>
      <c r="E6885" s="1">
        <v>65766730</v>
      </c>
    </row>
    <row r="6886" spans="2:5">
      <c r="B6886" s="1">
        <v>9392</v>
      </c>
      <c r="C6886" s="1" t="s">
        <v>504242</v>
      </c>
      <c r="D6886" s="14">
        <v>17.508807000000001</v>
      </c>
      <c r="E6886" s="1">
        <v>65724621</v>
      </c>
    </row>
    <row r="6887" spans="2:5">
      <c r="B6887" s="1">
        <v>9337</v>
      </c>
      <c r="C6887" s="1" t="s">
        <v>504242</v>
      </c>
      <c r="D6887" s="14">
        <v>17.499483999999999</v>
      </c>
      <c r="E6887" s="1">
        <v>65724373</v>
      </c>
    </row>
    <row r="6888" spans="2:5">
      <c r="B6888" s="1">
        <v>2384</v>
      </c>
      <c r="C6888" s="1" t="s">
        <v>504242</v>
      </c>
      <c r="D6888" s="14">
        <v>17.498866</v>
      </c>
      <c r="E6888" s="1">
        <v>65006470</v>
      </c>
    </row>
    <row r="6889" spans="2:5">
      <c r="B6889" s="1">
        <v>15227</v>
      </c>
      <c r="C6889" s="1" t="s">
        <v>504242</v>
      </c>
      <c r="D6889" s="14">
        <v>17.496029</v>
      </c>
      <c r="E6889" s="1">
        <v>65763155</v>
      </c>
    </row>
    <row r="6890" spans="2:5">
      <c r="B6890" s="1">
        <v>2319</v>
      </c>
      <c r="C6890" s="1" t="s">
        <v>504242</v>
      </c>
      <c r="D6890" s="14">
        <v>17.495642</v>
      </c>
      <c r="E6890" s="1">
        <v>65006376</v>
      </c>
    </row>
    <row r="6891" spans="2:5">
      <c r="B6891" s="1">
        <v>780</v>
      </c>
      <c r="C6891" s="1" t="s">
        <v>504242</v>
      </c>
      <c r="D6891" s="14">
        <v>17.494225</v>
      </c>
      <c r="E6891" s="1">
        <v>65003070</v>
      </c>
    </row>
    <row r="6892" spans="2:5">
      <c r="B6892" s="1">
        <v>8661</v>
      </c>
      <c r="C6892" s="1" t="s">
        <v>504242</v>
      </c>
      <c r="D6892" s="14">
        <v>17.48799</v>
      </c>
      <c r="E6892" s="1">
        <v>65719587</v>
      </c>
    </row>
    <row r="6893" spans="2:5">
      <c r="B6893" s="1">
        <v>2275</v>
      </c>
      <c r="C6893" s="1" t="s">
        <v>504242</v>
      </c>
      <c r="D6893" s="14">
        <v>17.486001000000002</v>
      </c>
      <c r="E6893" s="1">
        <v>65006295</v>
      </c>
    </row>
    <row r="6894" spans="2:5">
      <c r="B6894" s="1">
        <v>2276</v>
      </c>
      <c r="C6894" s="1" t="s">
        <v>504242</v>
      </c>
      <c r="D6894" s="14">
        <v>17.486001000000002</v>
      </c>
      <c r="E6894" s="1">
        <v>65006296</v>
      </c>
    </row>
    <row r="6895" spans="2:5">
      <c r="B6895" s="1">
        <v>17295</v>
      </c>
      <c r="C6895" s="1" t="s">
        <v>504242</v>
      </c>
      <c r="D6895" s="14">
        <v>17.483777</v>
      </c>
      <c r="E6895" s="1">
        <v>65772771</v>
      </c>
    </row>
    <row r="6896" spans="2:5">
      <c r="B6896" s="1">
        <v>16527</v>
      </c>
      <c r="C6896" s="1" t="s">
        <v>504242</v>
      </c>
      <c r="D6896" s="14">
        <v>17.480934000000001</v>
      </c>
      <c r="E6896" s="1">
        <v>65768833</v>
      </c>
    </row>
    <row r="6897" spans="2:5">
      <c r="B6897" s="1">
        <v>10076</v>
      </c>
      <c r="C6897" s="1" t="s">
        <v>504242</v>
      </c>
      <c r="D6897" s="14">
        <v>17.479845000000001</v>
      </c>
      <c r="E6897" s="1">
        <v>65730791</v>
      </c>
    </row>
    <row r="6898" spans="2:5">
      <c r="B6898" s="1">
        <v>8272</v>
      </c>
      <c r="C6898" s="1" t="s">
        <v>504242</v>
      </c>
      <c r="D6898" s="14">
        <v>17.479835999999999</v>
      </c>
      <c r="E6898" s="1">
        <v>65711955</v>
      </c>
    </row>
    <row r="6899" spans="2:5">
      <c r="B6899" s="1">
        <v>18010</v>
      </c>
      <c r="C6899" s="1" t="s">
        <v>504242</v>
      </c>
      <c r="D6899" s="14">
        <v>17.478684000000001</v>
      </c>
      <c r="E6899" s="1">
        <v>65776413</v>
      </c>
    </row>
    <row r="6900" spans="2:5">
      <c r="B6900" s="1">
        <v>3110</v>
      </c>
      <c r="C6900" s="1" t="s">
        <v>504242</v>
      </c>
      <c r="D6900" s="14">
        <v>17.477243000000001</v>
      </c>
      <c r="E6900" s="1">
        <v>65010613</v>
      </c>
    </row>
    <row r="6901" spans="2:5">
      <c r="B6901" s="1">
        <v>14124</v>
      </c>
      <c r="C6901" s="1" t="s">
        <v>504242</v>
      </c>
      <c r="D6901" s="14">
        <v>17.477138</v>
      </c>
      <c r="E6901" s="1">
        <v>65759003</v>
      </c>
    </row>
    <row r="6902" spans="2:5">
      <c r="B6902" s="1">
        <v>11410</v>
      </c>
      <c r="C6902" s="1" t="s">
        <v>504242</v>
      </c>
      <c r="D6902" s="14">
        <v>17.474346000000001</v>
      </c>
      <c r="E6902" s="1">
        <v>65744862</v>
      </c>
    </row>
    <row r="6903" spans="2:5">
      <c r="B6903" s="1">
        <v>311</v>
      </c>
      <c r="C6903" s="1" t="s">
        <v>504242</v>
      </c>
      <c r="D6903" s="14">
        <v>17.473089999999999</v>
      </c>
      <c r="E6903" s="1">
        <v>65002162</v>
      </c>
    </row>
    <row r="6904" spans="2:5">
      <c r="B6904" s="1">
        <v>4276</v>
      </c>
      <c r="C6904" s="1" t="s">
        <v>504242</v>
      </c>
      <c r="D6904" s="14">
        <v>17.472617</v>
      </c>
      <c r="E6904" s="1">
        <v>65202685</v>
      </c>
    </row>
    <row r="6905" spans="2:5">
      <c r="B6905" s="1">
        <v>12212</v>
      </c>
      <c r="C6905" s="1" t="s">
        <v>504242</v>
      </c>
      <c r="D6905" s="14">
        <v>17.472617</v>
      </c>
      <c r="E6905" s="1">
        <v>65749837</v>
      </c>
    </row>
    <row r="6906" spans="2:5">
      <c r="B6906" s="1">
        <v>7644</v>
      </c>
      <c r="C6906" s="1" t="s">
        <v>504242</v>
      </c>
      <c r="D6906" s="14">
        <v>17.471475999999999</v>
      </c>
      <c r="E6906" s="1">
        <v>65701515</v>
      </c>
    </row>
    <row r="6907" spans="2:5">
      <c r="B6907" s="1">
        <v>13643</v>
      </c>
      <c r="C6907" s="1" t="s">
        <v>504242</v>
      </c>
      <c r="D6907" s="14">
        <v>17.471475999999999</v>
      </c>
      <c r="E6907" s="1">
        <v>65757642</v>
      </c>
    </row>
    <row r="6908" spans="2:5">
      <c r="B6908" s="1">
        <v>390</v>
      </c>
      <c r="C6908" s="1" t="s">
        <v>504242</v>
      </c>
      <c r="D6908" s="14">
        <v>17.471464000000001</v>
      </c>
      <c r="E6908" s="1">
        <v>65002379</v>
      </c>
    </row>
    <row r="6909" spans="2:5">
      <c r="B6909" s="1">
        <v>8009</v>
      </c>
      <c r="C6909" s="1" t="s">
        <v>504242</v>
      </c>
      <c r="D6909" s="14">
        <v>17.471019999999999</v>
      </c>
      <c r="E6909" s="1">
        <v>65705145</v>
      </c>
    </row>
    <row r="6910" spans="2:5">
      <c r="B6910" s="1">
        <v>143</v>
      </c>
      <c r="C6910" s="1" t="s">
        <v>504242</v>
      </c>
      <c r="D6910" s="14">
        <v>17.467227000000001</v>
      </c>
      <c r="E6910" s="1">
        <v>65001884</v>
      </c>
    </row>
    <row r="6911" spans="2:5">
      <c r="B6911" s="1">
        <v>11052</v>
      </c>
      <c r="C6911" s="1" t="s">
        <v>504242</v>
      </c>
      <c r="D6911" s="14">
        <v>17.467068000000001</v>
      </c>
      <c r="E6911" s="1">
        <v>65743122</v>
      </c>
    </row>
    <row r="6912" spans="2:5">
      <c r="B6912" s="1">
        <v>89</v>
      </c>
      <c r="C6912" s="1" t="s">
        <v>504242</v>
      </c>
      <c r="D6912" s="14">
        <v>17.460712999999998</v>
      </c>
      <c r="E6912" s="1">
        <v>65001730</v>
      </c>
    </row>
    <row r="6913" spans="2:5">
      <c r="B6913" s="1">
        <v>12114</v>
      </c>
      <c r="C6913" s="1" t="s">
        <v>504242</v>
      </c>
      <c r="D6913" s="14">
        <v>17.459306000000002</v>
      </c>
      <c r="E6913" s="1">
        <v>65749096</v>
      </c>
    </row>
    <row r="6914" spans="2:5">
      <c r="B6914" s="1">
        <v>12966</v>
      </c>
      <c r="C6914" s="1" t="s">
        <v>504242</v>
      </c>
      <c r="D6914" s="14">
        <v>17.458335999999999</v>
      </c>
      <c r="E6914" s="1">
        <v>65753234</v>
      </c>
    </row>
    <row r="6915" spans="2:5">
      <c r="B6915" s="1">
        <v>19602</v>
      </c>
      <c r="C6915" s="1" t="s">
        <v>504242</v>
      </c>
      <c r="D6915" s="14">
        <v>17.457858000000002</v>
      </c>
      <c r="E6915" s="1">
        <v>65783681</v>
      </c>
    </row>
    <row r="6916" spans="2:5">
      <c r="B6916" s="1">
        <v>21931</v>
      </c>
      <c r="C6916" s="1" t="s">
        <v>504242</v>
      </c>
      <c r="D6916" s="14">
        <v>17.452935</v>
      </c>
      <c r="E6916" s="1">
        <v>65903214</v>
      </c>
    </row>
    <row r="6917" spans="2:5">
      <c r="B6917" s="1">
        <v>2209</v>
      </c>
      <c r="C6917" s="1" t="s">
        <v>504242</v>
      </c>
      <c r="D6917" s="14">
        <v>17.452171</v>
      </c>
      <c r="E6917" s="1">
        <v>65006202</v>
      </c>
    </row>
    <row r="6918" spans="2:5">
      <c r="B6918" s="1">
        <v>14823</v>
      </c>
      <c r="C6918" s="1" t="s">
        <v>504242</v>
      </c>
      <c r="D6918" s="14">
        <v>17.451654999999999</v>
      </c>
      <c r="E6918" s="1">
        <v>65761657</v>
      </c>
    </row>
    <row r="6919" spans="2:5">
      <c r="B6919" s="1">
        <v>19992</v>
      </c>
      <c r="C6919" s="1" t="s">
        <v>504242</v>
      </c>
      <c r="D6919" s="14">
        <v>17.449862</v>
      </c>
      <c r="E6919" s="1">
        <v>65788879</v>
      </c>
    </row>
    <row r="6920" spans="2:5">
      <c r="B6920" s="1">
        <v>22011</v>
      </c>
      <c r="C6920" s="1" t="s">
        <v>504242</v>
      </c>
      <c r="D6920" s="14">
        <v>17.448713999999999</v>
      </c>
      <c r="E6920" s="1">
        <v>65903577</v>
      </c>
    </row>
    <row r="6921" spans="2:5">
      <c r="B6921" s="1">
        <v>11808</v>
      </c>
      <c r="C6921" s="1" t="s">
        <v>504242</v>
      </c>
      <c r="D6921" s="14">
        <v>17.448043999999999</v>
      </c>
      <c r="E6921" s="1">
        <v>65747004</v>
      </c>
    </row>
    <row r="6922" spans="2:5">
      <c r="B6922" s="1">
        <v>2795</v>
      </c>
      <c r="C6922" s="1" t="s">
        <v>504242</v>
      </c>
      <c r="D6922" s="14">
        <v>17.446525999999999</v>
      </c>
      <c r="E6922" s="1">
        <v>65007169</v>
      </c>
    </row>
    <row r="6923" spans="2:5">
      <c r="B6923" s="1">
        <v>9068</v>
      </c>
      <c r="C6923" s="1" t="s">
        <v>504242</v>
      </c>
      <c r="D6923" s="14">
        <v>17.445323999999999</v>
      </c>
      <c r="E6923" s="1">
        <v>65722827</v>
      </c>
    </row>
    <row r="6924" spans="2:5">
      <c r="B6924" s="1">
        <v>2386</v>
      </c>
      <c r="C6924" s="1" t="s">
        <v>504242</v>
      </c>
      <c r="D6924" s="14">
        <v>17.443632999999998</v>
      </c>
      <c r="E6924" s="1">
        <v>65006472</v>
      </c>
    </row>
    <row r="6925" spans="2:5">
      <c r="B6925" s="1">
        <v>14700</v>
      </c>
      <c r="C6925" s="1" t="s">
        <v>504242</v>
      </c>
      <c r="D6925" s="14">
        <v>17.440498999999999</v>
      </c>
      <c r="E6925" s="1">
        <v>65760928</v>
      </c>
    </row>
    <row r="6926" spans="2:5">
      <c r="B6926" s="1">
        <v>9452</v>
      </c>
      <c r="C6926" s="1" t="s">
        <v>504242</v>
      </c>
      <c r="D6926" s="14">
        <v>17.440386</v>
      </c>
      <c r="E6926" s="1">
        <v>65724979</v>
      </c>
    </row>
    <row r="6927" spans="2:5">
      <c r="B6927" s="1">
        <v>18232</v>
      </c>
      <c r="C6927" s="1" t="s">
        <v>504242</v>
      </c>
      <c r="D6927" s="14">
        <v>17.439453</v>
      </c>
      <c r="E6927" s="1">
        <v>65777456</v>
      </c>
    </row>
    <row r="6928" spans="2:5">
      <c r="B6928" s="1">
        <v>13358</v>
      </c>
      <c r="C6928" s="1" t="s">
        <v>504242</v>
      </c>
      <c r="D6928" s="14">
        <v>17.438618000000002</v>
      </c>
      <c r="E6928" s="1">
        <v>65755574</v>
      </c>
    </row>
    <row r="6929" spans="2:5">
      <c r="B6929" s="1">
        <v>1640</v>
      </c>
      <c r="C6929" s="1" t="s">
        <v>504242</v>
      </c>
      <c r="D6929" s="14">
        <v>17.438383999999999</v>
      </c>
      <c r="E6929" s="1">
        <v>65005107</v>
      </c>
    </row>
    <row r="6930" spans="2:5">
      <c r="B6930" s="1">
        <v>8762</v>
      </c>
      <c r="C6930" s="1" t="s">
        <v>504242</v>
      </c>
      <c r="D6930" s="14">
        <v>17.434225000000001</v>
      </c>
      <c r="E6930" s="1">
        <v>65720522</v>
      </c>
    </row>
    <row r="6931" spans="2:5">
      <c r="B6931" s="1">
        <v>5029</v>
      </c>
      <c r="C6931" s="1" t="s">
        <v>504242</v>
      </c>
      <c r="D6931" s="14">
        <v>17.434111999999999</v>
      </c>
      <c r="E6931" s="1">
        <v>65206962</v>
      </c>
    </row>
    <row r="6932" spans="2:5">
      <c r="B6932" s="1">
        <v>13084</v>
      </c>
      <c r="C6932" s="1" t="s">
        <v>504242</v>
      </c>
      <c r="D6932" s="14">
        <v>17.433333999999999</v>
      </c>
      <c r="E6932" s="1">
        <v>65754208</v>
      </c>
    </row>
    <row r="6933" spans="2:5">
      <c r="B6933" s="1">
        <v>10787</v>
      </c>
      <c r="C6933" s="1" t="s">
        <v>504242</v>
      </c>
      <c r="D6933" s="14">
        <v>17.432594999999999</v>
      </c>
      <c r="E6933" s="1">
        <v>65741681</v>
      </c>
    </row>
    <row r="6934" spans="2:5">
      <c r="B6934" s="1">
        <v>16910</v>
      </c>
      <c r="C6934" s="1" t="s">
        <v>504242</v>
      </c>
      <c r="D6934" s="14">
        <v>17.427130999999999</v>
      </c>
      <c r="E6934" s="1">
        <v>65770284</v>
      </c>
    </row>
    <row r="6935" spans="2:5">
      <c r="B6935" s="1">
        <v>3996</v>
      </c>
      <c r="C6935" s="1" t="s">
        <v>504242</v>
      </c>
      <c r="D6935" s="14">
        <v>17.427129000000001</v>
      </c>
      <c r="E6935" s="1">
        <v>65201303</v>
      </c>
    </row>
    <row r="6936" spans="2:5">
      <c r="B6936" s="1">
        <v>15478</v>
      </c>
      <c r="C6936" s="1" t="s">
        <v>504242</v>
      </c>
      <c r="D6936" s="14">
        <v>17.425867</v>
      </c>
      <c r="E6936" s="1">
        <v>65764134</v>
      </c>
    </row>
    <row r="6937" spans="2:5">
      <c r="B6937" s="1">
        <v>9363</v>
      </c>
      <c r="C6937" s="1" t="s">
        <v>504242</v>
      </c>
      <c r="D6937" s="14">
        <v>17.423905000000001</v>
      </c>
      <c r="E6937" s="1">
        <v>65724490</v>
      </c>
    </row>
    <row r="6938" spans="2:5">
      <c r="B6938" s="1">
        <v>5593</v>
      </c>
      <c r="C6938" s="1" t="s">
        <v>504242</v>
      </c>
      <c r="D6938" s="14">
        <v>17.421341999999999</v>
      </c>
      <c r="E6938" s="1">
        <v>65208737</v>
      </c>
    </row>
    <row r="6939" spans="2:5">
      <c r="B6939" s="1">
        <v>11600</v>
      </c>
      <c r="C6939" s="1" t="s">
        <v>504242</v>
      </c>
      <c r="D6939" s="14">
        <v>17.420165000000001</v>
      </c>
      <c r="E6939" s="1">
        <v>65745786</v>
      </c>
    </row>
    <row r="6940" spans="2:5">
      <c r="B6940" s="1">
        <v>8276</v>
      </c>
      <c r="C6940" s="1" t="s">
        <v>504242</v>
      </c>
      <c r="D6940" s="14">
        <v>17.418222</v>
      </c>
      <c r="E6940" s="1">
        <v>65712005</v>
      </c>
    </row>
    <row r="6941" spans="2:5">
      <c r="B6941" s="1">
        <v>21950</v>
      </c>
      <c r="C6941" s="1" t="s">
        <v>504242</v>
      </c>
      <c r="D6941" s="14">
        <v>17.410346000000001</v>
      </c>
      <c r="E6941" s="1">
        <v>65903299</v>
      </c>
    </row>
    <row r="6942" spans="2:5">
      <c r="B6942" s="1">
        <v>2988</v>
      </c>
      <c r="C6942" s="1" t="s">
        <v>504242</v>
      </c>
      <c r="D6942" s="14">
        <v>17.408045999999999</v>
      </c>
      <c r="E6942" s="1">
        <v>65010175</v>
      </c>
    </row>
    <row r="6943" spans="2:5">
      <c r="B6943" s="1">
        <v>10199</v>
      </c>
      <c r="C6943" s="1" t="s">
        <v>504242</v>
      </c>
      <c r="D6943" s="14">
        <v>17.408045999999999</v>
      </c>
      <c r="E6943" s="1">
        <v>65732827</v>
      </c>
    </row>
    <row r="6944" spans="2:5">
      <c r="B6944" s="1">
        <v>19097</v>
      </c>
      <c r="C6944" s="1" t="s">
        <v>504242</v>
      </c>
      <c r="D6944" s="14">
        <v>17.407001999999999</v>
      </c>
      <c r="E6944" s="1">
        <v>65781628</v>
      </c>
    </row>
    <row r="6945" spans="2:5">
      <c r="B6945" s="1">
        <v>15113</v>
      </c>
      <c r="C6945" s="1" t="s">
        <v>504242</v>
      </c>
      <c r="D6945" s="14">
        <v>17.403054999999998</v>
      </c>
      <c r="E6945" s="1">
        <v>65762853</v>
      </c>
    </row>
    <row r="6946" spans="2:5">
      <c r="B6946" s="1">
        <v>18358</v>
      </c>
      <c r="C6946" s="1" t="s">
        <v>504242</v>
      </c>
      <c r="D6946" s="14">
        <v>17.403012</v>
      </c>
      <c r="E6946" s="1">
        <v>65777920</v>
      </c>
    </row>
    <row r="6947" spans="2:5">
      <c r="B6947" s="1">
        <v>14868</v>
      </c>
      <c r="C6947" s="1" t="s">
        <v>504242</v>
      </c>
      <c r="D6947" s="14">
        <v>17.401719</v>
      </c>
      <c r="E6947" s="1">
        <v>65761866</v>
      </c>
    </row>
    <row r="6948" spans="2:5">
      <c r="B6948" s="1">
        <v>14404</v>
      </c>
      <c r="C6948" s="1" t="s">
        <v>504242</v>
      </c>
      <c r="D6948" s="14">
        <v>17.399578999999999</v>
      </c>
      <c r="E6948" s="1">
        <v>65759848</v>
      </c>
    </row>
    <row r="6949" spans="2:5">
      <c r="B6949" s="1">
        <v>18919</v>
      </c>
      <c r="C6949" s="1" t="s">
        <v>504242</v>
      </c>
      <c r="D6949" s="14">
        <v>17.393768000000001</v>
      </c>
      <c r="E6949" s="1">
        <v>65780669</v>
      </c>
    </row>
    <row r="6950" spans="2:5">
      <c r="B6950" s="1">
        <v>18223</v>
      </c>
      <c r="C6950" s="1" t="s">
        <v>504242</v>
      </c>
      <c r="D6950" s="14">
        <v>17.388832000000001</v>
      </c>
      <c r="E6950" s="1">
        <v>65777427</v>
      </c>
    </row>
    <row r="6951" spans="2:5">
      <c r="B6951" s="1">
        <v>2137</v>
      </c>
      <c r="C6951" s="1" t="s">
        <v>504242</v>
      </c>
      <c r="D6951" s="14">
        <v>17.387557000000001</v>
      </c>
      <c r="E6951" s="1">
        <v>65006101</v>
      </c>
    </row>
    <row r="6952" spans="2:5">
      <c r="B6952" s="1">
        <v>19959</v>
      </c>
      <c r="C6952" s="1" t="s">
        <v>504242</v>
      </c>
      <c r="D6952" s="14">
        <v>17.387392999999999</v>
      </c>
      <c r="E6952" s="1">
        <v>65788712</v>
      </c>
    </row>
    <row r="6953" spans="2:5">
      <c r="B6953" s="1">
        <v>10847</v>
      </c>
      <c r="C6953" s="1" t="s">
        <v>504242</v>
      </c>
      <c r="D6953" s="14">
        <v>17.384716000000001</v>
      </c>
      <c r="E6953" s="1">
        <v>65741946</v>
      </c>
    </row>
    <row r="6954" spans="2:5">
      <c r="B6954" s="1">
        <v>19441</v>
      </c>
      <c r="C6954" s="1" t="s">
        <v>504242</v>
      </c>
      <c r="D6954" s="14">
        <v>17.383326</v>
      </c>
      <c r="E6954" s="1">
        <v>65782736</v>
      </c>
    </row>
    <row r="6955" spans="2:5">
      <c r="B6955" s="1">
        <v>8409</v>
      </c>
      <c r="C6955" s="1" t="s">
        <v>504242</v>
      </c>
      <c r="D6955" s="14">
        <v>17.381139000000001</v>
      </c>
      <c r="E6955" s="1">
        <v>65716819</v>
      </c>
    </row>
    <row r="6956" spans="2:5">
      <c r="B6956" s="1">
        <v>8930</v>
      </c>
      <c r="C6956" s="1" t="s">
        <v>504242</v>
      </c>
      <c r="D6956" s="14">
        <v>17.380685</v>
      </c>
      <c r="E6956" s="1">
        <v>65721754</v>
      </c>
    </row>
    <row r="6957" spans="2:5">
      <c r="B6957" s="1">
        <v>18180</v>
      </c>
      <c r="C6957" s="1" t="s">
        <v>504242</v>
      </c>
      <c r="D6957" s="14">
        <v>17.374634</v>
      </c>
      <c r="E6957" s="1">
        <v>65777277</v>
      </c>
    </row>
    <row r="6958" spans="2:5">
      <c r="B6958" s="1">
        <v>15295</v>
      </c>
      <c r="C6958" s="1" t="s">
        <v>504242</v>
      </c>
      <c r="D6958" s="14">
        <v>17.372128</v>
      </c>
      <c r="E6958" s="1">
        <v>65763385</v>
      </c>
    </row>
    <row r="6959" spans="2:5">
      <c r="B6959" s="1">
        <v>13069</v>
      </c>
      <c r="C6959" s="1" t="s">
        <v>504242</v>
      </c>
      <c r="D6959" s="14">
        <v>17.370085</v>
      </c>
      <c r="E6959" s="1">
        <v>65754109</v>
      </c>
    </row>
    <row r="6960" spans="2:5">
      <c r="B6960" s="1">
        <v>9034</v>
      </c>
      <c r="C6960" s="1" t="s">
        <v>504242</v>
      </c>
      <c r="D6960" s="14">
        <v>17.369786000000001</v>
      </c>
      <c r="E6960" s="1">
        <v>65722582</v>
      </c>
    </row>
    <row r="6961" spans="2:5">
      <c r="B6961" s="1">
        <v>11367</v>
      </c>
      <c r="C6961" s="1" t="s">
        <v>504242</v>
      </c>
      <c r="D6961" s="14">
        <v>17.368463999999999</v>
      </c>
      <c r="E6961" s="1">
        <v>65744642</v>
      </c>
    </row>
    <row r="6962" spans="2:5">
      <c r="B6962" s="1">
        <v>8355</v>
      </c>
      <c r="C6962" s="1" t="s">
        <v>504242</v>
      </c>
      <c r="D6962" s="14">
        <v>17.361060999999999</v>
      </c>
      <c r="E6962" s="1">
        <v>65716428</v>
      </c>
    </row>
    <row r="6963" spans="2:5">
      <c r="B6963" s="1">
        <v>12030</v>
      </c>
      <c r="C6963" s="1" t="s">
        <v>504242</v>
      </c>
      <c r="D6963" s="14">
        <v>17.359632000000001</v>
      </c>
      <c r="E6963" s="1">
        <v>65748598</v>
      </c>
    </row>
    <row r="6964" spans="2:5">
      <c r="B6964" s="1">
        <v>3094</v>
      </c>
      <c r="C6964" s="1" t="s">
        <v>504242</v>
      </c>
      <c r="D6964" s="14">
        <v>17.354399999999998</v>
      </c>
      <c r="E6964" s="1">
        <v>65010555</v>
      </c>
    </row>
    <row r="6965" spans="2:5">
      <c r="B6965" s="1">
        <v>4889</v>
      </c>
      <c r="C6965" s="1" t="s">
        <v>504242</v>
      </c>
      <c r="D6965" s="14">
        <v>17.354085999999999</v>
      </c>
      <c r="E6965" s="1">
        <v>65206366</v>
      </c>
    </row>
    <row r="6966" spans="2:5">
      <c r="B6966" s="1">
        <v>19091</v>
      </c>
      <c r="C6966" s="1" t="s">
        <v>504242</v>
      </c>
      <c r="D6966" s="14">
        <v>17.353197999999999</v>
      </c>
      <c r="E6966" s="1">
        <v>65781609</v>
      </c>
    </row>
    <row r="6967" spans="2:5">
      <c r="B6967" s="1">
        <v>20885</v>
      </c>
      <c r="C6967" s="1" t="s">
        <v>504242</v>
      </c>
      <c r="D6967" s="14">
        <v>17.350874000000001</v>
      </c>
      <c r="E6967" s="1">
        <v>65900535</v>
      </c>
    </row>
    <row r="6968" spans="2:5">
      <c r="B6968" s="1">
        <v>14900</v>
      </c>
      <c r="C6968" s="1" t="s">
        <v>504242</v>
      </c>
      <c r="D6968" s="14">
        <v>17.350812000000001</v>
      </c>
      <c r="E6968" s="1">
        <v>65761988</v>
      </c>
    </row>
    <row r="6969" spans="2:5">
      <c r="B6969" s="1">
        <v>14901</v>
      </c>
      <c r="C6969" s="1" t="s">
        <v>504242</v>
      </c>
      <c r="D6969" s="14">
        <v>17.350812000000001</v>
      </c>
      <c r="E6969" s="1">
        <v>65761989</v>
      </c>
    </row>
    <row r="6970" spans="2:5">
      <c r="B6970" s="1">
        <v>4884</v>
      </c>
      <c r="C6970" s="1" t="s">
        <v>504242</v>
      </c>
      <c r="D6970" s="14">
        <v>17.349716999999998</v>
      </c>
      <c r="E6970" s="1">
        <v>65206357</v>
      </c>
    </row>
    <row r="6971" spans="2:5">
      <c r="B6971" s="1">
        <v>4971</v>
      </c>
      <c r="C6971" s="1" t="s">
        <v>504242</v>
      </c>
      <c r="D6971" s="14">
        <v>17.349413999999999</v>
      </c>
      <c r="E6971" s="1">
        <v>65206770</v>
      </c>
    </row>
    <row r="6972" spans="2:5">
      <c r="B6972" s="1">
        <v>19989</v>
      </c>
      <c r="C6972" s="1" t="s">
        <v>504242</v>
      </c>
      <c r="D6972" s="14">
        <v>17.349413999999999</v>
      </c>
      <c r="E6972" s="1">
        <v>65788874</v>
      </c>
    </row>
    <row r="6973" spans="2:5">
      <c r="B6973" s="1">
        <v>18974</v>
      </c>
      <c r="C6973" s="1" t="s">
        <v>504242</v>
      </c>
      <c r="D6973" s="14">
        <v>17.349197</v>
      </c>
      <c r="E6973" s="1">
        <v>65781034</v>
      </c>
    </row>
    <row r="6974" spans="2:5">
      <c r="B6974" s="1">
        <v>9053</v>
      </c>
      <c r="C6974" s="1" t="s">
        <v>504242</v>
      </c>
      <c r="D6974" s="14">
        <v>17.348936999999999</v>
      </c>
      <c r="E6974" s="1">
        <v>65722721</v>
      </c>
    </row>
    <row r="6975" spans="2:5">
      <c r="B6975" s="1">
        <v>8148</v>
      </c>
      <c r="C6975" s="1" t="s">
        <v>504242</v>
      </c>
      <c r="D6975" s="14">
        <v>17.347653000000001</v>
      </c>
      <c r="E6975" s="1">
        <v>65707555</v>
      </c>
    </row>
    <row r="6976" spans="2:5">
      <c r="B6976" s="1">
        <v>10018</v>
      </c>
      <c r="C6976" s="1" t="s">
        <v>504242</v>
      </c>
      <c r="D6976" s="14">
        <v>17.346913000000001</v>
      </c>
      <c r="E6976" s="1">
        <v>65730129</v>
      </c>
    </row>
    <row r="6977" spans="2:5">
      <c r="B6977" s="1">
        <v>288</v>
      </c>
      <c r="C6977" s="1" t="s">
        <v>504242</v>
      </c>
      <c r="D6977" s="14">
        <v>17.343394</v>
      </c>
      <c r="E6977" s="1">
        <v>65002125</v>
      </c>
    </row>
    <row r="6978" spans="2:5">
      <c r="B6978" s="1">
        <v>4512</v>
      </c>
      <c r="C6978" s="1" t="s">
        <v>504242</v>
      </c>
      <c r="D6978" s="14">
        <v>17.341252999999998</v>
      </c>
      <c r="E6978" s="1">
        <v>65204641</v>
      </c>
    </row>
    <row r="6979" spans="2:5">
      <c r="B6979" s="1">
        <v>1304</v>
      </c>
      <c r="C6979" s="1" t="s">
        <v>504242</v>
      </c>
      <c r="D6979" s="14">
        <v>17.33989</v>
      </c>
      <c r="E6979" s="1">
        <v>65004121</v>
      </c>
    </row>
    <row r="6980" spans="2:5">
      <c r="B6980" s="1">
        <v>17812</v>
      </c>
      <c r="C6980" s="1" t="s">
        <v>504242</v>
      </c>
      <c r="D6980" s="14">
        <v>17.339300999999999</v>
      </c>
      <c r="E6980" s="1">
        <v>65775339</v>
      </c>
    </row>
    <row r="6981" spans="2:5">
      <c r="B6981" s="1">
        <v>3070</v>
      </c>
      <c r="C6981" s="1" t="s">
        <v>504242</v>
      </c>
      <c r="D6981" s="14">
        <v>17.338605999999999</v>
      </c>
      <c r="E6981" s="1">
        <v>65010526</v>
      </c>
    </row>
    <row r="6982" spans="2:5">
      <c r="B6982" s="1">
        <v>13019</v>
      </c>
      <c r="C6982" s="1" t="s">
        <v>504242</v>
      </c>
      <c r="D6982" s="14">
        <v>17.337569999999999</v>
      </c>
      <c r="E6982" s="1">
        <v>65753517</v>
      </c>
    </row>
    <row r="6983" spans="2:5">
      <c r="B6983" s="1">
        <v>21136</v>
      </c>
      <c r="C6983" s="1" t="s">
        <v>504242</v>
      </c>
      <c r="D6983" s="14">
        <v>17.335878999999998</v>
      </c>
      <c r="E6983" s="1">
        <v>65901118</v>
      </c>
    </row>
    <row r="6984" spans="2:5">
      <c r="B6984" s="1">
        <v>16641</v>
      </c>
      <c r="C6984" s="1" t="s">
        <v>504242</v>
      </c>
      <c r="D6984" s="14">
        <v>17.335833000000001</v>
      </c>
      <c r="E6984" s="1">
        <v>65769201</v>
      </c>
    </row>
    <row r="6985" spans="2:5">
      <c r="B6985" s="1">
        <v>14640</v>
      </c>
      <c r="C6985" s="1" t="s">
        <v>504242</v>
      </c>
      <c r="D6985" s="14">
        <v>17.335632</v>
      </c>
      <c r="E6985" s="1">
        <v>65760696</v>
      </c>
    </row>
    <row r="6986" spans="2:5">
      <c r="B6986" s="1">
        <v>5918</v>
      </c>
      <c r="C6986" s="1" t="s">
        <v>504242</v>
      </c>
      <c r="D6986" s="14">
        <v>17.335111000000001</v>
      </c>
      <c r="E6986" s="1">
        <v>65210003</v>
      </c>
    </row>
    <row r="6987" spans="2:5">
      <c r="B6987" s="1">
        <v>4096</v>
      </c>
      <c r="C6987" s="1" t="s">
        <v>504242</v>
      </c>
      <c r="D6987" s="14">
        <v>17.331817999999998</v>
      </c>
      <c r="E6987" s="1">
        <v>65201775</v>
      </c>
    </row>
    <row r="6988" spans="2:5">
      <c r="B6988" s="1">
        <v>14330</v>
      </c>
      <c r="C6988" s="1" t="s">
        <v>504242</v>
      </c>
      <c r="D6988" s="14">
        <v>17.331654</v>
      </c>
      <c r="E6988" s="1">
        <v>65759663</v>
      </c>
    </row>
    <row r="6989" spans="2:5">
      <c r="B6989" s="1">
        <v>13701</v>
      </c>
      <c r="C6989" s="1" t="s">
        <v>504242</v>
      </c>
      <c r="D6989" s="14">
        <v>17.330978000000002</v>
      </c>
      <c r="E6989" s="1">
        <v>65757788</v>
      </c>
    </row>
    <row r="6990" spans="2:5">
      <c r="B6990" s="1">
        <v>20973</v>
      </c>
      <c r="C6990" s="1" t="s">
        <v>504242</v>
      </c>
      <c r="D6990" s="14">
        <v>17.328322</v>
      </c>
      <c r="E6990" s="1">
        <v>65900754</v>
      </c>
    </row>
    <row r="6991" spans="2:5">
      <c r="B6991" s="1">
        <v>2141</v>
      </c>
      <c r="C6991" s="1" t="s">
        <v>504242</v>
      </c>
      <c r="D6991" s="14">
        <v>17.326954000000001</v>
      </c>
      <c r="E6991" s="1">
        <v>65006105</v>
      </c>
    </row>
    <row r="6992" spans="2:5">
      <c r="B6992" s="1">
        <v>5735</v>
      </c>
      <c r="C6992" s="1" t="s">
        <v>504242</v>
      </c>
      <c r="D6992" s="14">
        <v>17.325931000000001</v>
      </c>
      <c r="E6992" s="1">
        <v>65209377</v>
      </c>
    </row>
    <row r="6993" spans="2:5">
      <c r="B6993" s="1">
        <v>2512</v>
      </c>
      <c r="C6993" s="1" t="s">
        <v>504242</v>
      </c>
      <c r="D6993" s="14">
        <v>17.325811000000002</v>
      </c>
      <c r="E6993" s="1">
        <v>65006650</v>
      </c>
    </row>
    <row r="6994" spans="2:5">
      <c r="B6994" s="1">
        <v>7888</v>
      </c>
      <c r="C6994" s="1" t="s">
        <v>504242</v>
      </c>
      <c r="D6994" s="14">
        <v>17.325289000000001</v>
      </c>
      <c r="E6994" s="1">
        <v>65703363</v>
      </c>
    </row>
    <row r="6995" spans="2:5">
      <c r="B6995" s="1">
        <v>19239</v>
      </c>
      <c r="C6995" s="1" t="s">
        <v>504242</v>
      </c>
      <c r="D6995" s="14">
        <v>17.324366000000001</v>
      </c>
      <c r="E6995" s="1">
        <v>65782073</v>
      </c>
    </row>
    <row r="6996" spans="2:5">
      <c r="B6996" s="1">
        <v>13800</v>
      </c>
      <c r="C6996" s="1" t="s">
        <v>504242</v>
      </c>
      <c r="D6996" s="14">
        <v>17.323986000000001</v>
      </c>
      <c r="E6996" s="1">
        <v>65758048</v>
      </c>
    </row>
    <row r="6997" spans="2:5">
      <c r="B6997" s="1">
        <v>15045</v>
      </c>
      <c r="C6997" s="1" t="s">
        <v>504242</v>
      </c>
      <c r="D6997" s="14">
        <v>17.318936999999998</v>
      </c>
      <c r="E6997" s="1">
        <v>65762567</v>
      </c>
    </row>
    <row r="6998" spans="2:5">
      <c r="B6998" s="1">
        <v>6697</v>
      </c>
      <c r="C6998" s="1" t="s">
        <v>504242</v>
      </c>
      <c r="D6998" s="14">
        <v>17.318574000000002</v>
      </c>
      <c r="E6998" s="1">
        <v>65212655</v>
      </c>
    </row>
    <row r="6999" spans="2:5">
      <c r="B6999" s="1">
        <v>1711</v>
      </c>
      <c r="C6999" s="1" t="s">
        <v>504242</v>
      </c>
      <c r="D6999" s="14">
        <v>17.315028000000002</v>
      </c>
      <c r="E6999" s="1">
        <v>65005210</v>
      </c>
    </row>
    <row r="7000" spans="2:5">
      <c r="B7000" s="1">
        <v>6801</v>
      </c>
      <c r="C7000" s="1" t="s">
        <v>504242</v>
      </c>
      <c r="D7000" s="14">
        <v>17.312315999999999</v>
      </c>
      <c r="E7000" s="1">
        <v>65213220</v>
      </c>
    </row>
    <row r="7001" spans="2:5">
      <c r="B7001" s="1">
        <v>13252</v>
      </c>
      <c r="C7001" s="1" t="s">
        <v>504242</v>
      </c>
      <c r="D7001" s="14">
        <v>17.310200999999999</v>
      </c>
      <c r="E7001" s="1">
        <v>65755195</v>
      </c>
    </row>
    <row r="7002" spans="2:5">
      <c r="B7002" s="1">
        <v>14336</v>
      </c>
      <c r="C7002" s="1" t="s">
        <v>504242</v>
      </c>
      <c r="D7002" s="14">
        <v>17.309289</v>
      </c>
      <c r="E7002" s="1">
        <v>65759691</v>
      </c>
    </row>
    <row r="7003" spans="2:5">
      <c r="B7003" s="1">
        <v>981</v>
      </c>
      <c r="C7003" s="1" t="s">
        <v>504242</v>
      </c>
      <c r="D7003" s="14">
        <v>17.304658</v>
      </c>
      <c r="E7003" s="1">
        <v>65003512</v>
      </c>
    </row>
    <row r="7004" spans="2:5">
      <c r="B7004" s="1">
        <v>7625</v>
      </c>
      <c r="C7004" s="1" t="s">
        <v>504242</v>
      </c>
      <c r="D7004" s="14">
        <v>17.304145999999999</v>
      </c>
      <c r="E7004" s="1">
        <v>65701358</v>
      </c>
    </row>
    <row r="7005" spans="2:5">
      <c r="B7005" s="1">
        <v>13816</v>
      </c>
      <c r="C7005" s="1" t="s">
        <v>504242</v>
      </c>
      <c r="D7005" s="14">
        <v>17.303502999999999</v>
      </c>
      <c r="E7005" s="1">
        <v>65758117</v>
      </c>
    </row>
    <row r="7006" spans="2:5">
      <c r="B7006" s="1">
        <v>10990</v>
      </c>
      <c r="C7006" s="1" t="s">
        <v>504242</v>
      </c>
      <c r="D7006" s="14">
        <v>17.302513000000001</v>
      </c>
      <c r="E7006" s="1">
        <v>65742676</v>
      </c>
    </row>
    <row r="7007" spans="2:5">
      <c r="B7007" s="1">
        <v>15699</v>
      </c>
      <c r="C7007" s="1" t="s">
        <v>504242</v>
      </c>
      <c r="D7007" s="14">
        <v>17.301969</v>
      </c>
      <c r="E7007" s="1">
        <v>65765108</v>
      </c>
    </row>
    <row r="7008" spans="2:5">
      <c r="B7008" s="1">
        <v>13559</v>
      </c>
      <c r="C7008" s="1" t="s">
        <v>504242</v>
      </c>
      <c r="D7008" s="14">
        <v>17.301300000000001</v>
      </c>
      <c r="E7008" s="1">
        <v>65757144</v>
      </c>
    </row>
    <row r="7009" spans="2:5">
      <c r="B7009" s="1">
        <v>13099</v>
      </c>
      <c r="C7009" s="1" t="s">
        <v>504242</v>
      </c>
      <c r="D7009" s="14">
        <v>17.296468000000001</v>
      </c>
      <c r="E7009" s="1">
        <v>65754303</v>
      </c>
    </row>
    <row r="7010" spans="2:5">
      <c r="B7010" s="1">
        <v>19069</v>
      </c>
      <c r="C7010" s="1" t="s">
        <v>504242</v>
      </c>
      <c r="D7010" s="14">
        <v>17.295354</v>
      </c>
      <c r="E7010" s="1">
        <v>65781531</v>
      </c>
    </row>
    <row r="7011" spans="2:5">
      <c r="B7011" s="1">
        <v>17006</v>
      </c>
      <c r="C7011" s="1" t="s">
        <v>504242</v>
      </c>
      <c r="D7011" s="14">
        <v>17.293966000000001</v>
      </c>
      <c r="E7011" s="1">
        <v>65770934</v>
      </c>
    </row>
    <row r="7012" spans="2:5">
      <c r="B7012" s="1">
        <v>4216</v>
      </c>
      <c r="C7012" s="1" t="s">
        <v>504242</v>
      </c>
      <c r="D7012" s="14">
        <v>17.290016000000001</v>
      </c>
      <c r="E7012" s="1">
        <v>65202342</v>
      </c>
    </row>
    <row r="7013" spans="2:5">
      <c r="B7013" s="1">
        <v>7789</v>
      </c>
      <c r="C7013" s="1" t="s">
        <v>504242</v>
      </c>
      <c r="D7013" s="14">
        <v>17.290016000000001</v>
      </c>
      <c r="E7013" s="1">
        <v>65702477</v>
      </c>
    </row>
    <row r="7014" spans="2:5">
      <c r="B7014" s="1">
        <v>18003</v>
      </c>
      <c r="C7014" s="1" t="s">
        <v>504242</v>
      </c>
      <c r="D7014" s="14">
        <v>17.290011</v>
      </c>
      <c r="E7014" s="1">
        <v>65776343</v>
      </c>
    </row>
    <row r="7015" spans="2:5">
      <c r="B7015" s="1">
        <v>19852</v>
      </c>
      <c r="C7015" s="1" t="s">
        <v>504242</v>
      </c>
      <c r="D7015" s="14">
        <v>17.288629</v>
      </c>
      <c r="E7015" s="1">
        <v>65788163</v>
      </c>
    </row>
    <row r="7016" spans="2:5">
      <c r="B7016" s="1">
        <v>20456</v>
      </c>
      <c r="C7016" s="1" t="s">
        <v>504242</v>
      </c>
      <c r="D7016" s="14">
        <v>17.280891</v>
      </c>
      <c r="E7016" s="1">
        <v>65790924</v>
      </c>
    </row>
    <row r="7017" spans="2:5">
      <c r="B7017" s="1">
        <v>11294</v>
      </c>
      <c r="C7017" s="1" t="s">
        <v>504242</v>
      </c>
      <c r="D7017" s="14">
        <v>17.276893000000001</v>
      </c>
      <c r="E7017" s="1">
        <v>65744309</v>
      </c>
    </row>
    <row r="7018" spans="2:5">
      <c r="B7018" s="1">
        <v>4306</v>
      </c>
      <c r="C7018" s="1" t="s">
        <v>504242</v>
      </c>
      <c r="D7018" s="14">
        <v>17.275981000000002</v>
      </c>
      <c r="E7018" s="1">
        <v>65202833</v>
      </c>
    </row>
    <row r="7019" spans="2:5">
      <c r="B7019" s="1">
        <v>17808</v>
      </c>
      <c r="C7019" s="1" t="s">
        <v>504242</v>
      </c>
      <c r="D7019" s="14">
        <v>17.273354000000001</v>
      </c>
      <c r="E7019" s="1">
        <v>65775332</v>
      </c>
    </row>
    <row r="7020" spans="2:5">
      <c r="B7020" s="1">
        <v>12523</v>
      </c>
      <c r="C7020" s="1" t="s">
        <v>504242</v>
      </c>
      <c r="D7020" s="14">
        <v>17.273161000000002</v>
      </c>
      <c r="E7020" s="1">
        <v>65751577</v>
      </c>
    </row>
    <row r="7021" spans="2:5">
      <c r="B7021" s="1">
        <v>5772</v>
      </c>
      <c r="C7021" s="1" t="s">
        <v>504242</v>
      </c>
      <c r="D7021" s="14">
        <v>17.270128</v>
      </c>
      <c r="E7021" s="1">
        <v>65209490</v>
      </c>
    </row>
    <row r="7022" spans="2:5">
      <c r="B7022" s="1">
        <v>9329</v>
      </c>
      <c r="C7022" s="1" t="s">
        <v>504242</v>
      </c>
      <c r="D7022" s="14">
        <v>17.266676</v>
      </c>
      <c r="E7022" s="1">
        <v>65724341</v>
      </c>
    </row>
    <row r="7023" spans="2:5">
      <c r="B7023" s="1">
        <v>9765</v>
      </c>
      <c r="C7023" s="1" t="s">
        <v>504242</v>
      </c>
      <c r="D7023" s="14">
        <v>17.265739</v>
      </c>
      <c r="E7023" s="1">
        <v>65727639</v>
      </c>
    </row>
    <row r="7024" spans="2:5">
      <c r="B7024" s="1">
        <v>9096</v>
      </c>
      <c r="C7024" s="1" t="s">
        <v>504242</v>
      </c>
      <c r="D7024" s="14">
        <v>17.264790000000001</v>
      </c>
      <c r="E7024" s="1">
        <v>65722990</v>
      </c>
    </row>
    <row r="7025" spans="2:5">
      <c r="B7025" s="1">
        <v>4849</v>
      </c>
      <c r="C7025" s="1" t="s">
        <v>504242</v>
      </c>
      <c r="D7025" s="14">
        <v>17.264485000000001</v>
      </c>
      <c r="E7025" s="1">
        <v>65206149</v>
      </c>
    </row>
    <row r="7026" spans="2:5">
      <c r="B7026" s="1">
        <v>15988</v>
      </c>
      <c r="C7026" s="1" t="s">
        <v>504242</v>
      </c>
      <c r="D7026" s="14">
        <v>17.262996000000001</v>
      </c>
      <c r="E7026" s="1">
        <v>65766504</v>
      </c>
    </row>
    <row r="7027" spans="2:5">
      <c r="B7027" s="1">
        <v>16864</v>
      </c>
      <c r="C7027" s="1" t="s">
        <v>504242</v>
      </c>
      <c r="D7027" s="14">
        <v>17.259250999999999</v>
      </c>
      <c r="E7027" s="1">
        <v>65770123</v>
      </c>
    </row>
    <row r="7028" spans="2:5">
      <c r="B7028" s="1">
        <v>10820</v>
      </c>
      <c r="C7028" s="1" t="s">
        <v>504242</v>
      </c>
      <c r="D7028" s="14">
        <v>17.257166999999999</v>
      </c>
      <c r="E7028" s="1">
        <v>65741824</v>
      </c>
    </row>
    <row r="7029" spans="2:5">
      <c r="B7029" s="1">
        <v>16116</v>
      </c>
      <c r="C7029" s="1" t="s">
        <v>504242</v>
      </c>
      <c r="D7029" s="14">
        <v>17.254912000000001</v>
      </c>
      <c r="E7029" s="1">
        <v>65767107</v>
      </c>
    </row>
    <row r="7030" spans="2:5">
      <c r="B7030" s="1">
        <v>6501</v>
      </c>
      <c r="C7030" s="1" t="s">
        <v>504242</v>
      </c>
      <c r="D7030" s="14">
        <v>17.254004999999999</v>
      </c>
      <c r="E7030" s="1">
        <v>65211699</v>
      </c>
    </row>
    <row r="7031" spans="2:5">
      <c r="B7031" s="1">
        <v>11935</v>
      </c>
      <c r="C7031" s="1" t="s">
        <v>504242</v>
      </c>
      <c r="D7031" s="14">
        <v>17.251712999999999</v>
      </c>
      <c r="E7031" s="1">
        <v>65748108</v>
      </c>
    </row>
    <row r="7032" spans="2:5">
      <c r="B7032" s="1">
        <v>4312</v>
      </c>
      <c r="C7032" s="1" t="s">
        <v>504242</v>
      </c>
      <c r="D7032" s="14">
        <v>17.246697000000001</v>
      </c>
      <c r="E7032" s="1">
        <v>65202844</v>
      </c>
    </row>
    <row r="7033" spans="2:5">
      <c r="B7033" s="1">
        <v>13161</v>
      </c>
      <c r="C7033" s="1" t="s">
        <v>504242</v>
      </c>
      <c r="D7033" s="14">
        <v>17.245203</v>
      </c>
      <c r="E7033" s="1">
        <v>65754767</v>
      </c>
    </row>
    <row r="7034" spans="2:5">
      <c r="B7034" s="1">
        <v>12412</v>
      </c>
      <c r="C7034" s="1" t="s">
        <v>504242</v>
      </c>
      <c r="D7034" s="14">
        <v>17.243728999999998</v>
      </c>
      <c r="E7034" s="1">
        <v>65751188</v>
      </c>
    </row>
    <row r="7035" spans="2:5">
      <c r="B7035" s="1">
        <v>8422</v>
      </c>
      <c r="C7035" s="1" t="s">
        <v>504242</v>
      </c>
      <c r="D7035" s="14">
        <v>17.242386</v>
      </c>
      <c r="E7035" s="1">
        <v>65716869</v>
      </c>
    </row>
    <row r="7036" spans="2:5">
      <c r="B7036" s="1">
        <v>13631</v>
      </c>
      <c r="C7036" s="1" t="s">
        <v>504242</v>
      </c>
      <c r="D7036" s="14">
        <v>17.241340999999998</v>
      </c>
      <c r="E7036" s="1">
        <v>65757584</v>
      </c>
    </row>
    <row r="7037" spans="2:5">
      <c r="B7037" s="1">
        <v>6040</v>
      </c>
      <c r="C7037" s="1" t="s">
        <v>504242</v>
      </c>
      <c r="D7037" s="14">
        <v>17.236246999999999</v>
      </c>
      <c r="E7037" s="1">
        <v>65210324</v>
      </c>
    </row>
    <row r="7038" spans="2:5">
      <c r="B7038" s="1">
        <v>8197</v>
      </c>
      <c r="C7038" s="1" t="s">
        <v>504242</v>
      </c>
      <c r="D7038" s="14">
        <v>17.235662999999999</v>
      </c>
      <c r="E7038" s="1">
        <v>65709452</v>
      </c>
    </row>
    <row r="7039" spans="2:5">
      <c r="B7039" s="1">
        <v>9257</v>
      </c>
      <c r="C7039" s="1" t="s">
        <v>504242</v>
      </c>
      <c r="D7039" s="14">
        <v>17.234285</v>
      </c>
      <c r="E7039" s="1">
        <v>65723917</v>
      </c>
    </row>
    <row r="7040" spans="2:5">
      <c r="B7040" s="1">
        <v>3944</v>
      </c>
      <c r="C7040" s="1" t="s">
        <v>504242</v>
      </c>
      <c r="D7040" s="14">
        <v>17.233193</v>
      </c>
      <c r="E7040" s="1">
        <v>65201102</v>
      </c>
    </row>
    <row r="7041" spans="2:5">
      <c r="B7041" s="1">
        <v>8602</v>
      </c>
      <c r="C7041" s="1" t="s">
        <v>504242</v>
      </c>
      <c r="D7041" s="14">
        <v>17.229398</v>
      </c>
      <c r="E7041" s="1">
        <v>65718867</v>
      </c>
    </row>
    <row r="7042" spans="2:5">
      <c r="B7042" s="1">
        <v>20450</v>
      </c>
      <c r="C7042" s="1" t="s">
        <v>504242</v>
      </c>
      <c r="D7042" s="14">
        <v>17.229398</v>
      </c>
      <c r="E7042" s="1">
        <v>65790908</v>
      </c>
    </row>
    <row r="7043" spans="2:5">
      <c r="B7043" s="1">
        <v>6264</v>
      </c>
      <c r="C7043" s="1" t="s">
        <v>504242</v>
      </c>
      <c r="D7043" s="14">
        <v>17.229179999999999</v>
      </c>
      <c r="E7043" s="1">
        <v>65210926</v>
      </c>
    </row>
    <row r="7044" spans="2:5">
      <c r="B7044" s="1">
        <v>16451</v>
      </c>
      <c r="C7044" s="1" t="s">
        <v>504242</v>
      </c>
      <c r="D7044" s="14">
        <v>17.228909000000002</v>
      </c>
      <c r="E7044" s="1">
        <v>65768578</v>
      </c>
    </row>
    <row r="7045" spans="2:5">
      <c r="B7045" s="1">
        <v>5521</v>
      </c>
      <c r="C7045" s="1" t="s">
        <v>504242</v>
      </c>
      <c r="D7045" s="14">
        <v>17.228404000000001</v>
      </c>
      <c r="E7045" s="1">
        <v>65208407</v>
      </c>
    </row>
    <row r="7046" spans="2:5">
      <c r="B7046" s="1">
        <v>8173</v>
      </c>
      <c r="C7046" s="1" t="s">
        <v>504242</v>
      </c>
      <c r="D7046" s="14">
        <v>17.227910000000001</v>
      </c>
      <c r="E7046" s="1">
        <v>65708272</v>
      </c>
    </row>
    <row r="7047" spans="2:5">
      <c r="B7047" s="1">
        <v>13470</v>
      </c>
      <c r="C7047" s="1" t="s">
        <v>504242</v>
      </c>
      <c r="D7047" s="14">
        <v>17.225726999999999</v>
      </c>
      <c r="E7047" s="1">
        <v>65756389</v>
      </c>
    </row>
    <row r="7048" spans="2:5">
      <c r="B7048" s="1">
        <v>12204</v>
      </c>
      <c r="C7048" s="1" t="s">
        <v>504242</v>
      </c>
      <c r="D7048" s="14">
        <v>17.225670000000001</v>
      </c>
      <c r="E7048" s="1">
        <v>65749766</v>
      </c>
    </row>
    <row r="7049" spans="2:5">
      <c r="B7049" s="1">
        <v>21147</v>
      </c>
      <c r="C7049" s="1" t="s">
        <v>504242</v>
      </c>
      <c r="D7049" s="14">
        <v>17.225349000000001</v>
      </c>
      <c r="E7049" s="1">
        <v>65901131</v>
      </c>
    </row>
    <row r="7050" spans="2:5">
      <c r="B7050" s="1">
        <v>5074</v>
      </c>
      <c r="C7050" s="1" t="s">
        <v>504242</v>
      </c>
      <c r="D7050" s="14">
        <v>17.224056999999998</v>
      </c>
      <c r="E7050" s="1">
        <v>65207056</v>
      </c>
    </row>
    <row r="7051" spans="2:5">
      <c r="B7051" s="1">
        <v>20099</v>
      </c>
      <c r="C7051" s="1" t="s">
        <v>504242</v>
      </c>
      <c r="D7051" s="14">
        <v>17.22362</v>
      </c>
      <c r="E7051" s="1">
        <v>65789510</v>
      </c>
    </row>
    <row r="7052" spans="2:5">
      <c r="B7052" s="1">
        <v>2013</v>
      </c>
      <c r="C7052" s="1" t="s">
        <v>504242</v>
      </c>
      <c r="D7052" s="14">
        <v>17.221053000000001</v>
      </c>
      <c r="E7052" s="1">
        <v>65005916</v>
      </c>
    </row>
    <row r="7053" spans="2:5">
      <c r="B7053" s="1">
        <v>3910</v>
      </c>
      <c r="C7053" s="1" t="s">
        <v>504242</v>
      </c>
      <c r="D7053" s="14">
        <v>17.220386999999999</v>
      </c>
      <c r="E7053" s="1">
        <v>65200848</v>
      </c>
    </row>
    <row r="7054" spans="2:5">
      <c r="B7054" s="1">
        <v>1823</v>
      </c>
      <c r="C7054" s="1" t="s">
        <v>504242</v>
      </c>
      <c r="D7054" s="14">
        <v>17.216981000000001</v>
      </c>
      <c r="E7054" s="1">
        <v>65005617</v>
      </c>
    </row>
    <row r="7055" spans="2:5">
      <c r="B7055" s="1">
        <v>21343</v>
      </c>
      <c r="C7055" s="1" t="s">
        <v>504242</v>
      </c>
      <c r="D7055" s="14">
        <v>17.215465999999999</v>
      </c>
      <c r="E7055" s="1">
        <v>65901689</v>
      </c>
    </row>
    <row r="7056" spans="2:5">
      <c r="B7056" s="1">
        <v>12724</v>
      </c>
      <c r="C7056" s="1" t="s">
        <v>504242</v>
      </c>
      <c r="D7056" s="14">
        <v>17.214963000000001</v>
      </c>
      <c r="E7056" s="1">
        <v>65752307</v>
      </c>
    </row>
    <row r="7057" spans="2:5">
      <c r="B7057" s="1">
        <v>757</v>
      </c>
      <c r="C7057" s="1" t="s">
        <v>504242</v>
      </c>
      <c r="D7057" s="14">
        <v>17.213743999999998</v>
      </c>
      <c r="E7057" s="1">
        <v>65002991</v>
      </c>
    </row>
    <row r="7058" spans="2:5">
      <c r="B7058" s="1">
        <v>21073</v>
      </c>
      <c r="C7058" s="1" t="s">
        <v>504242</v>
      </c>
      <c r="D7058" s="14">
        <v>17.213550999999999</v>
      </c>
      <c r="E7058" s="1">
        <v>65900997</v>
      </c>
    </row>
    <row r="7059" spans="2:5">
      <c r="B7059" s="1">
        <v>14060</v>
      </c>
      <c r="C7059" s="1" t="s">
        <v>504242</v>
      </c>
      <c r="D7059" s="14">
        <v>17.210415999999999</v>
      </c>
      <c r="E7059" s="1">
        <v>65758845</v>
      </c>
    </row>
    <row r="7060" spans="2:5">
      <c r="B7060" s="1">
        <v>9233</v>
      </c>
      <c r="C7060" s="1" t="s">
        <v>504242</v>
      </c>
      <c r="D7060" s="14">
        <v>17.209606999999998</v>
      </c>
      <c r="E7060" s="1">
        <v>65723739</v>
      </c>
    </row>
    <row r="7061" spans="2:5">
      <c r="B7061" s="1">
        <v>18423</v>
      </c>
      <c r="C7061" s="1" t="s">
        <v>504242</v>
      </c>
      <c r="D7061" s="14">
        <v>17.207501000000001</v>
      </c>
      <c r="E7061" s="1">
        <v>65778204</v>
      </c>
    </row>
    <row r="7062" spans="2:5">
      <c r="B7062" s="1">
        <v>8557</v>
      </c>
      <c r="C7062" s="1" t="s">
        <v>504242</v>
      </c>
      <c r="D7062" s="14">
        <v>17.203220999999999</v>
      </c>
      <c r="E7062" s="1">
        <v>65718385</v>
      </c>
    </row>
    <row r="7063" spans="2:5">
      <c r="B7063" s="1">
        <v>17605</v>
      </c>
      <c r="C7063" s="1" t="s">
        <v>504242</v>
      </c>
      <c r="D7063" s="14">
        <v>17.196348</v>
      </c>
      <c r="E7063" s="1">
        <v>65774384</v>
      </c>
    </row>
    <row r="7064" spans="2:5">
      <c r="B7064" s="1">
        <v>8086</v>
      </c>
      <c r="C7064" s="1" t="s">
        <v>504242</v>
      </c>
      <c r="D7064" s="14">
        <v>17.195174000000002</v>
      </c>
      <c r="E7064" s="1">
        <v>65706535</v>
      </c>
    </row>
    <row r="7065" spans="2:5">
      <c r="B7065" s="1">
        <v>4383</v>
      </c>
      <c r="C7065" s="1" t="s">
        <v>504242</v>
      </c>
      <c r="D7065" s="14">
        <v>17.194019999999998</v>
      </c>
      <c r="E7065" s="1">
        <v>65203325</v>
      </c>
    </row>
    <row r="7066" spans="2:5">
      <c r="B7066" s="1">
        <v>13721</v>
      </c>
      <c r="C7066" s="1" t="s">
        <v>504242</v>
      </c>
      <c r="D7066" s="14">
        <v>17.190759</v>
      </c>
      <c r="E7066" s="1">
        <v>65757824</v>
      </c>
    </row>
    <row r="7067" spans="2:5">
      <c r="B7067" s="1">
        <v>9209</v>
      </c>
      <c r="C7067" s="1" t="s">
        <v>504242</v>
      </c>
      <c r="D7067" s="14">
        <v>17.190178</v>
      </c>
      <c r="E7067" s="1">
        <v>65723594</v>
      </c>
    </row>
    <row r="7068" spans="2:5">
      <c r="B7068" s="1">
        <v>10989</v>
      </c>
      <c r="C7068" s="1" t="s">
        <v>504242</v>
      </c>
      <c r="D7068" s="14">
        <v>17.189985</v>
      </c>
      <c r="E7068" s="1">
        <v>65742668</v>
      </c>
    </row>
    <row r="7069" spans="2:5">
      <c r="B7069" s="1">
        <v>5843</v>
      </c>
      <c r="C7069" s="1" t="s">
        <v>504242</v>
      </c>
      <c r="D7069" s="14">
        <v>17.187785999999999</v>
      </c>
      <c r="E7069" s="1">
        <v>65209723</v>
      </c>
    </row>
    <row r="7070" spans="2:5">
      <c r="B7070" s="1">
        <v>7960</v>
      </c>
      <c r="C7070" s="1" t="s">
        <v>504242</v>
      </c>
      <c r="D7070" s="14">
        <v>17.184873</v>
      </c>
      <c r="E7070" s="1">
        <v>65704327</v>
      </c>
    </row>
    <row r="7071" spans="2:5">
      <c r="B7071" s="1">
        <v>9979</v>
      </c>
      <c r="C7071" s="1" t="s">
        <v>504242</v>
      </c>
      <c r="D7071" s="14">
        <v>17.183931999999999</v>
      </c>
      <c r="E7071" s="1">
        <v>65729391</v>
      </c>
    </row>
    <row r="7072" spans="2:5">
      <c r="B7072" s="1">
        <v>12003</v>
      </c>
      <c r="C7072" s="1" t="s">
        <v>504242</v>
      </c>
      <c r="D7072" s="14">
        <v>17.183043999999999</v>
      </c>
      <c r="E7072" s="1">
        <v>65748442</v>
      </c>
    </row>
    <row r="7073" spans="2:5">
      <c r="B7073" s="1">
        <v>2236</v>
      </c>
      <c r="C7073" s="1" t="s">
        <v>504242</v>
      </c>
      <c r="D7073" s="14">
        <v>17.176290000000002</v>
      </c>
      <c r="E7073" s="1">
        <v>65006237</v>
      </c>
    </row>
    <row r="7074" spans="2:5">
      <c r="B7074" s="1">
        <v>3153</v>
      </c>
      <c r="C7074" s="1" t="s">
        <v>504242</v>
      </c>
      <c r="D7074" s="14">
        <v>17.176148999999999</v>
      </c>
      <c r="E7074" s="1">
        <v>65011024</v>
      </c>
    </row>
    <row r="7075" spans="2:5">
      <c r="B7075" s="1">
        <v>17927</v>
      </c>
      <c r="C7075" s="1" t="s">
        <v>504242</v>
      </c>
      <c r="D7075" s="14">
        <v>17.175999000000001</v>
      </c>
      <c r="E7075" s="1">
        <v>65775875</v>
      </c>
    </row>
    <row r="7076" spans="2:5">
      <c r="B7076" s="1">
        <v>6499</v>
      </c>
      <c r="C7076" s="1" t="s">
        <v>504242</v>
      </c>
      <c r="D7076" s="14">
        <v>17.174952999999999</v>
      </c>
      <c r="E7076" s="1">
        <v>65211696</v>
      </c>
    </row>
    <row r="7077" spans="2:5">
      <c r="B7077" s="1">
        <v>3638</v>
      </c>
      <c r="C7077" s="1" t="s">
        <v>504242</v>
      </c>
      <c r="D7077" s="14">
        <v>17.173597000000001</v>
      </c>
      <c r="E7077" s="1">
        <v>65013301</v>
      </c>
    </row>
    <row r="7078" spans="2:5">
      <c r="B7078" s="1">
        <v>21388</v>
      </c>
      <c r="C7078" s="1" t="s">
        <v>504242</v>
      </c>
      <c r="D7078" s="14">
        <v>17.173376999999999</v>
      </c>
      <c r="E7078" s="1">
        <v>65901788</v>
      </c>
    </row>
    <row r="7079" spans="2:5">
      <c r="B7079" s="1">
        <v>11506</v>
      </c>
      <c r="C7079" s="1" t="s">
        <v>504242</v>
      </c>
      <c r="D7079" s="14">
        <v>17.171251999999999</v>
      </c>
      <c r="E7079" s="1">
        <v>65745335</v>
      </c>
    </row>
    <row r="7080" spans="2:5">
      <c r="B7080" s="1">
        <v>21917</v>
      </c>
      <c r="C7080" s="1" t="s">
        <v>504242</v>
      </c>
      <c r="D7080" s="14">
        <v>17.169473</v>
      </c>
      <c r="E7080" s="1">
        <v>65903143</v>
      </c>
    </row>
    <row r="7081" spans="2:5">
      <c r="B7081" s="1">
        <v>9213</v>
      </c>
      <c r="C7081" s="1" t="s">
        <v>504242</v>
      </c>
      <c r="D7081" s="14">
        <v>17.165482000000001</v>
      </c>
      <c r="E7081" s="1">
        <v>65723618</v>
      </c>
    </row>
    <row r="7082" spans="2:5">
      <c r="B7082" s="1">
        <v>11489</v>
      </c>
      <c r="C7082" s="1" t="s">
        <v>504242</v>
      </c>
      <c r="D7082" s="14">
        <v>17.165196000000002</v>
      </c>
      <c r="E7082" s="1">
        <v>65745220</v>
      </c>
    </row>
    <row r="7083" spans="2:5">
      <c r="B7083" s="1">
        <v>17195</v>
      </c>
      <c r="C7083" s="1" t="s">
        <v>504242</v>
      </c>
      <c r="D7083" s="14">
        <v>17.164438000000001</v>
      </c>
      <c r="E7083" s="1">
        <v>65772053</v>
      </c>
    </row>
    <row r="7084" spans="2:5">
      <c r="B7084" s="1">
        <v>13240</v>
      </c>
      <c r="C7084" s="1" t="s">
        <v>504242</v>
      </c>
      <c r="D7084" s="14">
        <v>17.163734000000002</v>
      </c>
      <c r="E7084" s="1">
        <v>65755100</v>
      </c>
    </row>
    <row r="7085" spans="2:5">
      <c r="B7085" s="1">
        <v>22071</v>
      </c>
      <c r="C7085" s="1" t="s">
        <v>504242</v>
      </c>
      <c r="D7085" s="14">
        <v>17.161981999999998</v>
      </c>
      <c r="E7085" s="1">
        <v>65904120</v>
      </c>
    </row>
    <row r="7086" spans="2:5">
      <c r="B7086" s="1">
        <v>9873</v>
      </c>
      <c r="C7086" s="1" t="s">
        <v>504242</v>
      </c>
      <c r="D7086" s="14">
        <v>17.161981000000001</v>
      </c>
      <c r="E7086" s="1">
        <v>65728557</v>
      </c>
    </row>
    <row r="7087" spans="2:5">
      <c r="B7087" s="1">
        <v>21076</v>
      </c>
      <c r="C7087" s="1" t="s">
        <v>504242</v>
      </c>
      <c r="D7087" s="14">
        <v>17.159676999999999</v>
      </c>
      <c r="E7087" s="1">
        <v>65901016</v>
      </c>
    </row>
    <row r="7088" spans="2:5">
      <c r="B7088" s="1">
        <v>16385</v>
      </c>
      <c r="C7088" s="1" t="s">
        <v>504242</v>
      </c>
      <c r="D7088" s="14">
        <v>17.158486</v>
      </c>
      <c r="E7088" s="1">
        <v>65768338</v>
      </c>
    </row>
    <row r="7089" spans="2:5">
      <c r="B7089" s="1">
        <v>2632</v>
      </c>
      <c r="C7089" s="1" t="s">
        <v>504242</v>
      </c>
      <c r="D7089" s="14">
        <v>17.154333000000001</v>
      </c>
      <c r="E7089" s="1">
        <v>65006873</v>
      </c>
    </row>
    <row r="7090" spans="2:5">
      <c r="B7090" s="1">
        <v>12388</v>
      </c>
      <c r="C7090" s="1" t="s">
        <v>504242</v>
      </c>
      <c r="D7090" s="14">
        <v>17.151596999999999</v>
      </c>
      <c r="E7090" s="1">
        <v>65751084</v>
      </c>
    </row>
    <row r="7091" spans="2:5">
      <c r="B7091" s="1">
        <v>9382</v>
      </c>
      <c r="C7091" s="1" t="s">
        <v>504242</v>
      </c>
      <c r="D7091" s="14">
        <v>17.146315000000001</v>
      </c>
      <c r="E7091" s="1">
        <v>65724535</v>
      </c>
    </row>
    <row r="7092" spans="2:5">
      <c r="B7092" s="1">
        <v>5738</v>
      </c>
      <c r="C7092" s="1" t="s">
        <v>504242</v>
      </c>
      <c r="D7092" s="14">
        <v>17.144946000000001</v>
      </c>
      <c r="E7092" s="1">
        <v>65209381</v>
      </c>
    </row>
    <row r="7093" spans="2:5">
      <c r="B7093" s="1">
        <v>14522</v>
      </c>
      <c r="C7093" s="1" t="s">
        <v>504242</v>
      </c>
      <c r="D7093" s="14">
        <v>17.144946000000001</v>
      </c>
      <c r="E7093" s="1">
        <v>65760192</v>
      </c>
    </row>
    <row r="7094" spans="2:5">
      <c r="B7094" s="1">
        <v>4119</v>
      </c>
      <c r="C7094" s="1" t="s">
        <v>504242</v>
      </c>
      <c r="D7094" s="14">
        <v>17.143965999999999</v>
      </c>
      <c r="E7094" s="1">
        <v>65201886</v>
      </c>
    </row>
    <row r="7095" spans="2:5">
      <c r="B7095" s="1">
        <v>11260</v>
      </c>
      <c r="C7095" s="1" t="s">
        <v>504242</v>
      </c>
      <c r="D7095" s="14">
        <v>17.142583999999999</v>
      </c>
      <c r="E7095" s="1">
        <v>65744235</v>
      </c>
    </row>
    <row r="7096" spans="2:5">
      <c r="B7096" s="1">
        <v>10070</v>
      </c>
      <c r="C7096" s="1" t="s">
        <v>504242</v>
      </c>
      <c r="D7096" s="14">
        <v>17.139251999999999</v>
      </c>
      <c r="E7096" s="1">
        <v>65730745</v>
      </c>
    </row>
    <row r="7097" spans="2:5">
      <c r="B7097" s="1">
        <v>14200</v>
      </c>
      <c r="C7097" s="1" t="s">
        <v>504242</v>
      </c>
      <c r="D7097" s="14">
        <v>17.137239000000001</v>
      </c>
      <c r="E7097" s="1">
        <v>65759300</v>
      </c>
    </row>
    <row r="7098" spans="2:5">
      <c r="B7098" s="1">
        <v>4037</v>
      </c>
      <c r="C7098" s="1" t="s">
        <v>504242</v>
      </c>
      <c r="D7098" s="14">
        <v>17.136199999999999</v>
      </c>
      <c r="E7098" s="1">
        <v>65201423</v>
      </c>
    </row>
    <row r="7099" spans="2:5">
      <c r="B7099" s="1">
        <v>4038</v>
      </c>
      <c r="C7099" s="1" t="s">
        <v>504242</v>
      </c>
      <c r="D7099" s="14">
        <v>17.136199999999999</v>
      </c>
      <c r="E7099" s="1">
        <v>65201424</v>
      </c>
    </row>
    <row r="7100" spans="2:5">
      <c r="B7100" s="1">
        <v>4894</v>
      </c>
      <c r="C7100" s="1" t="s">
        <v>504242</v>
      </c>
      <c r="D7100" s="14">
        <v>17.131201999999998</v>
      </c>
      <c r="E7100" s="1">
        <v>65206373</v>
      </c>
    </row>
    <row r="7101" spans="2:5">
      <c r="B7101" s="1">
        <v>4784</v>
      </c>
      <c r="C7101" s="1" t="s">
        <v>504242</v>
      </c>
      <c r="D7101" s="14">
        <v>17.129159999999999</v>
      </c>
      <c r="E7101" s="1">
        <v>65205777</v>
      </c>
    </row>
    <row r="7102" spans="2:5">
      <c r="B7102" s="1">
        <v>19033</v>
      </c>
      <c r="C7102" s="1" t="s">
        <v>504242</v>
      </c>
      <c r="D7102" s="14">
        <v>17.128551000000002</v>
      </c>
      <c r="E7102" s="1">
        <v>65781328</v>
      </c>
    </row>
    <row r="7103" spans="2:5">
      <c r="B7103" s="1">
        <v>4224</v>
      </c>
      <c r="C7103" s="1" t="s">
        <v>504242</v>
      </c>
      <c r="D7103" s="14">
        <v>17.127198</v>
      </c>
      <c r="E7103" s="1">
        <v>65202406</v>
      </c>
    </row>
    <row r="7104" spans="2:5">
      <c r="B7104" s="1">
        <v>2468</v>
      </c>
      <c r="C7104" s="1" t="s">
        <v>504242</v>
      </c>
      <c r="D7104" s="14">
        <v>17.121839999999999</v>
      </c>
      <c r="E7104" s="1">
        <v>65006594</v>
      </c>
    </row>
    <row r="7105" spans="2:5">
      <c r="B7105" s="1">
        <v>15488</v>
      </c>
      <c r="C7105" s="1" t="s">
        <v>504242</v>
      </c>
      <c r="D7105" s="14">
        <v>17.120038000000001</v>
      </c>
      <c r="E7105" s="1">
        <v>65764185</v>
      </c>
    </row>
    <row r="7106" spans="2:5">
      <c r="B7106" s="1">
        <v>11119</v>
      </c>
      <c r="C7106" s="1" t="s">
        <v>504242</v>
      </c>
      <c r="D7106" s="14">
        <v>17.118334000000001</v>
      </c>
      <c r="E7106" s="1">
        <v>65743516</v>
      </c>
    </row>
    <row r="7107" spans="2:5">
      <c r="B7107" s="1">
        <v>11053</v>
      </c>
      <c r="C7107" s="1" t="s">
        <v>504242</v>
      </c>
      <c r="D7107" s="14">
        <v>17.116282000000002</v>
      </c>
      <c r="E7107" s="1">
        <v>65743134</v>
      </c>
    </row>
    <row r="7108" spans="2:5">
      <c r="B7108" s="1">
        <v>20959</v>
      </c>
      <c r="C7108" s="1" t="s">
        <v>504242</v>
      </c>
      <c r="D7108" s="14">
        <v>17.114803999999999</v>
      </c>
      <c r="E7108" s="1">
        <v>65900728</v>
      </c>
    </row>
    <row r="7109" spans="2:5">
      <c r="B7109" s="1">
        <v>730</v>
      </c>
      <c r="C7109" s="1" t="s">
        <v>504242</v>
      </c>
      <c r="D7109" s="14">
        <v>17.113952000000001</v>
      </c>
      <c r="E7109" s="1">
        <v>65002917</v>
      </c>
    </row>
    <row r="7110" spans="2:5">
      <c r="B7110" s="1">
        <v>12620</v>
      </c>
      <c r="C7110" s="1" t="s">
        <v>504242</v>
      </c>
      <c r="D7110" s="14">
        <v>17.111511</v>
      </c>
      <c r="E7110" s="1">
        <v>65751833</v>
      </c>
    </row>
    <row r="7111" spans="2:5">
      <c r="B7111" s="1">
        <v>17533</v>
      </c>
      <c r="C7111" s="1" t="s">
        <v>504242</v>
      </c>
      <c r="D7111" s="14">
        <v>17.10444</v>
      </c>
      <c r="E7111" s="1">
        <v>65774160</v>
      </c>
    </row>
    <row r="7112" spans="2:5">
      <c r="B7112" s="1">
        <v>2445</v>
      </c>
      <c r="C7112" s="1" t="s">
        <v>504242</v>
      </c>
      <c r="D7112" s="14">
        <v>17.103577999999999</v>
      </c>
      <c r="E7112" s="1">
        <v>65006555</v>
      </c>
    </row>
    <row r="7113" spans="2:5">
      <c r="B7113" s="1">
        <v>11770</v>
      </c>
      <c r="C7113" s="1" t="s">
        <v>504242</v>
      </c>
      <c r="D7113" s="14">
        <v>17.103273999999999</v>
      </c>
      <c r="E7113" s="1">
        <v>65746781</v>
      </c>
    </row>
    <row r="7114" spans="2:5">
      <c r="B7114" s="1">
        <v>20764</v>
      </c>
      <c r="C7114" s="1" t="s">
        <v>504242</v>
      </c>
      <c r="D7114" s="14">
        <v>17.103273999999999</v>
      </c>
      <c r="E7114" s="1">
        <v>65900195</v>
      </c>
    </row>
    <row r="7115" spans="2:5">
      <c r="B7115" s="1">
        <v>7711</v>
      </c>
      <c r="C7115" s="1" t="s">
        <v>504242</v>
      </c>
      <c r="D7115" s="14">
        <v>17.095690000000001</v>
      </c>
      <c r="E7115" s="1">
        <v>65701939</v>
      </c>
    </row>
    <row r="7116" spans="2:5">
      <c r="B7116" s="1">
        <v>19355</v>
      </c>
      <c r="C7116" s="1" t="s">
        <v>504242</v>
      </c>
      <c r="D7116" s="14">
        <v>17.094231000000001</v>
      </c>
      <c r="E7116" s="1">
        <v>65782441</v>
      </c>
    </row>
    <row r="7117" spans="2:5">
      <c r="B7117" s="1">
        <v>6488</v>
      </c>
      <c r="C7117" s="1" t="s">
        <v>504242</v>
      </c>
      <c r="D7117" s="14">
        <v>17.093057999999999</v>
      </c>
      <c r="E7117" s="1">
        <v>65211588</v>
      </c>
    </row>
    <row r="7118" spans="2:5">
      <c r="B7118" s="1">
        <v>7681</v>
      </c>
      <c r="C7118" s="1" t="s">
        <v>504242</v>
      </c>
      <c r="D7118" s="14">
        <v>17.087457000000001</v>
      </c>
      <c r="E7118" s="1">
        <v>65701718</v>
      </c>
    </row>
    <row r="7119" spans="2:5">
      <c r="B7119" s="1">
        <v>1618</v>
      </c>
      <c r="C7119" s="1" t="s">
        <v>504242</v>
      </c>
      <c r="D7119" s="14">
        <v>17.085864000000001</v>
      </c>
      <c r="E7119" s="1">
        <v>65005060</v>
      </c>
    </row>
    <row r="7120" spans="2:5">
      <c r="B7120" s="1">
        <v>10227</v>
      </c>
      <c r="C7120" s="1" t="s">
        <v>504242</v>
      </c>
      <c r="D7120" s="14">
        <v>17.084723</v>
      </c>
      <c r="E7120" s="1">
        <v>65733293</v>
      </c>
    </row>
    <row r="7121" spans="2:5">
      <c r="B7121" s="1">
        <v>7801</v>
      </c>
      <c r="C7121" s="1" t="s">
        <v>504242</v>
      </c>
      <c r="D7121" s="14">
        <v>17.082837000000001</v>
      </c>
      <c r="E7121" s="1">
        <v>65702708</v>
      </c>
    </row>
    <row r="7122" spans="2:5">
      <c r="B7122" s="1">
        <v>7785</v>
      </c>
      <c r="C7122" s="1" t="s">
        <v>504242</v>
      </c>
      <c r="D7122" s="14">
        <v>17.081645999999999</v>
      </c>
      <c r="E7122" s="1">
        <v>65702432</v>
      </c>
    </row>
    <row r="7123" spans="2:5">
      <c r="B7123" s="1">
        <v>18139</v>
      </c>
      <c r="C7123" s="1" t="s">
        <v>504242</v>
      </c>
      <c r="D7123" s="14">
        <v>17.081575999999998</v>
      </c>
      <c r="E7123" s="1">
        <v>65777022</v>
      </c>
    </row>
    <row r="7124" spans="2:5">
      <c r="B7124" s="1">
        <v>8350</v>
      </c>
      <c r="C7124" s="1" t="s">
        <v>504242</v>
      </c>
      <c r="D7124" s="14">
        <v>17.078561000000001</v>
      </c>
      <c r="E7124" s="1">
        <v>65716421</v>
      </c>
    </row>
    <row r="7125" spans="2:5">
      <c r="B7125" s="1">
        <v>11264</v>
      </c>
      <c r="C7125" s="1" t="s">
        <v>504242</v>
      </c>
      <c r="D7125" s="14">
        <v>17.078500999999999</v>
      </c>
      <c r="E7125" s="1">
        <v>65744244</v>
      </c>
    </row>
    <row r="7126" spans="2:5">
      <c r="B7126" s="1">
        <v>2058</v>
      </c>
      <c r="C7126" s="1" t="s">
        <v>504242</v>
      </c>
      <c r="D7126" s="14">
        <v>17.077238000000001</v>
      </c>
      <c r="E7126" s="1">
        <v>65005987</v>
      </c>
    </row>
    <row r="7127" spans="2:5">
      <c r="B7127" s="1">
        <v>16184</v>
      </c>
      <c r="C7127" s="1" t="s">
        <v>504242</v>
      </c>
      <c r="D7127" s="14">
        <v>17.077048000000001</v>
      </c>
      <c r="E7127" s="1">
        <v>65767405</v>
      </c>
    </row>
    <row r="7128" spans="2:5">
      <c r="B7128" s="1">
        <v>7989</v>
      </c>
      <c r="C7128" s="1" t="s">
        <v>504242</v>
      </c>
      <c r="D7128" s="14">
        <v>17.076017</v>
      </c>
      <c r="E7128" s="1">
        <v>65704877</v>
      </c>
    </row>
    <row r="7129" spans="2:5">
      <c r="B7129" s="1">
        <v>18903</v>
      </c>
      <c r="C7129" s="1" t="s">
        <v>504242</v>
      </c>
      <c r="D7129" s="14">
        <v>17.075246</v>
      </c>
      <c r="E7129" s="1">
        <v>65780556</v>
      </c>
    </row>
    <row r="7130" spans="2:5">
      <c r="B7130" s="1">
        <v>17663</v>
      </c>
      <c r="C7130" s="1" t="s">
        <v>504242</v>
      </c>
      <c r="D7130" s="14">
        <v>17.074902999999999</v>
      </c>
      <c r="E7130" s="1">
        <v>65774570</v>
      </c>
    </row>
    <row r="7131" spans="2:5">
      <c r="B7131" s="1">
        <v>13090</v>
      </c>
      <c r="C7131" s="1" t="s">
        <v>504242</v>
      </c>
      <c r="D7131" s="14">
        <v>17.073608</v>
      </c>
      <c r="E7131" s="1">
        <v>65754263</v>
      </c>
    </row>
    <row r="7132" spans="2:5">
      <c r="B7132" s="1">
        <v>16418</v>
      </c>
      <c r="C7132" s="1" t="s">
        <v>504242</v>
      </c>
      <c r="D7132" s="14">
        <v>17.073369</v>
      </c>
      <c r="E7132" s="1">
        <v>65768459</v>
      </c>
    </row>
    <row r="7133" spans="2:5">
      <c r="B7133" s="1">
        <v>19952</v>
      </c>
      <c r="C7133" s="1" t="s">
        <v>504242</v>
      </c>
      <c r="D7133" s="14">
        <v>17.071849</v>
      </c>
      <c r="E7133" s="1">
        <v>65788663</v>
      </c>
    </row>
    <row r="7134" spans="2:5">
      <c r="B7134" s="1">
        <v>608</v>
      </c>
      <c r="C7134" s="1" t="s">
        <v>504242</v>
      </c>
      <c r="D7134" s="14">
        <v>17.071346999999999</v>
      </c>
      <c r="E7134" s="1">
        <v>65002691</v>
      </c>
    </row>
    <row r="7135" spans="2:5">
      <c r="B7135" s="1">
        <v>19533</v>
      </c>
      <c r="C7135" s="1" t="s">
        <v>504242</v>
      </c>
      <c r="D7135" s="14">
        <v>17.069866000000001</v>
      </c>
      <c r="E7135" s="1">
        <v>65783333</v>
      </c>
    </row>
    <row r="7136" spans="2:5">
      <c r="B7136" s="1">
        <v>353</v>
      </c>
      <c r="C7136" s="1" t="s">
        <v>504242</v>
      </c>
      <c r="D7136" s="14">
        <v>17.06963</v>
      </c>
      <c r="E7136" s="1">
        <v>65002279</v>
      </c>
    </row>
    <row r="7137" spans="2:5">
      <c r="B7137" s="1">
        <v>3159</v>
      </c>
      <c r="C7137" s="1" t="s">
        <v>504242</v>
      </c>
      <c r="D7137" s="14">
        <v>17.069330000000001</v>
      </c>
      <c r="E7137" s="1">
        <v>65011031</v>
      </c>
    </row>
    <row r="7138" spans="2:5">
      <c r="B7138" s="1">
        <v>15360</v>
      </c>
      <c r="C7138" s="1" t="s">
        <v>504242</v>
      </c>
      <c r="D7138" s="14">
        <v>17.061492000000001</v>
      </c>
      <c r="E7138" s="1">
        <v>65763664</v>
      </c>
    </row>
    <row r="7139" spans="2:5">
      <c r="B7139" s="1">
        <v>12630</v>
      </c>
      <c r="C7139" s="1" t="s">
        <v>504242</v>
      </c>
      <c r="D7139" s="14">
        <v>17.061161999999999</v>
      </c>
      <c r="E7139" s="1">
        <v>65751873</v>
      </c>
    </row>
    <row r="7140" spans="2:5">
      <c r="B7140" s="1">
        <v>368</v>
      </c>
      <c r="C7140" s="1" t="s">
        <v>504242</v>
      </c>
      <c r="D7140" s="14">
        <v>17.060528000000001</v>
      </c>
      <c r="E7140" s="1">
        <v>65002336</v>
      </c>
    </row>
    <row r="7141" spans="2:5">
      <c r="B7141" s="1">
        <v>4811</v>
      </c>
      <c r="C7141" s="1" t="s">
        <v>504242</v>
      </c>
      <c r="D7141" s="14">
        <v>17.059947999999999</v>
      </c>
      <c r="E7141" s="1">
        <v>65205876</v>
      </c>
    </row>
    <row r="7142" spans="2:5">
      <c r="B7142" s="1">
        <v>17841</v>
      </c>
      <c r="C7142" s="1" t="s">
        <v>504242</v>
      </c>
      <c r="D7142" s="14">
        <v>17.058512</v>
      </c>
      <c r="E7142" s="1">
        <v>65775490</v>
      </c>
    </row>
    <row r="7143" spans="2:5">
      <c r="B7143" s="1">
        <v>11155</v>
      </c>
      <c r="C7143" s="1" t="s">
        <v>504242</v>
      </c>
      <c r="D7143" s="14">
        <v>17.057148000000002</v>
      </c>
      <c r="E7143" s="1">
        <v>65743791</v>
      </c>
    </row>
    <row r="7144" spans="2:5">
      <c r="B7144" s="1">
        <v>12266</v>
      </c>
      <c r="C7144" s="1" t="s">
        <v>504242</v>
      </c>
      <c r="D7144" s="14">
        <v>17.056695000000001</v>
      </c>
      <c r="E7144" s="1">
        <v>65750265</v>
      </c>
    </row>
    <row r="7145" spans="2:5">
      <c r="B7145" s="1">
        <v>10735</v>
      </c>
      <c r="C7145" s="1" t="s">
        <v>504242</v>
      </c>
      <c r="D7145" s="14">
        <v>17.053125999999999</v>
      </c>
      <c r="E7145" s="1">
        <v>65741178</v>
      </c>
    </row>
    <row r="7146" spans="2:5">
      <c r="B7146" s="1">
        <v>15197</v>
      </c>
      <c r="C7146" s="1" t="s">
        <v>504242</v>
      </c>
      <c r="D7146" s="14">
        <v>17.05254</v>
      </c>
      <c r="E7146" s="1">
        <v>65763064</v>
      </c>
    </row>
    <row r="7147" spans="2:5">
      <c r="B7147" s="1">
        <v>19837</v>
      </c>
      <c r="C7147" s="1" t="s">
        <v>504242</v>
      </c>
      <c r="D7147" s="14">
        <v>17.050861000000001</v>
      </c>
      <c r="E7147" s="1">
        <v>65785015</v>
      </c>
    </row>
    <row r="7148" spans="2:5">
      <c r="B7148" s="1">
        <v>6002</v>
      </c>
      <c r="C7148" s="1" t="s">
        <v>504242</v>
      </c>
      <c r="D7148" s="14">
        <v>17.049254000000001</v>
      </c>
      <c r="E7148" s="1">
        <v>65210264</v>
      </c>
    </row>
    <row r="7149" spans="2:5">
      <c r="B7149" s="1">
        <v>17138</v>
      </c>
      <c r="C7149" s="1" t="s">
        <v>504242</v>
      </c>
      <c r="D7149" s="14">
        <v>17.048708000000001</v>
      </c>
      <c r="E7149" s="1">
        <v>65771573</v>
      </c>
    </row>
    <row r="7150" spans="2:5">
      <c r="B7150" s="1">
        <v>18304</v>
      </c>
      <c r="C7150" s="1" t="s">
        <v>504242</v>
      </c>
      <c r="D7150" s="14">
        <v>17.046455999999999</v>
      </c>
      <c r="E7150" s="1">
        <v>65777781</v>
      </c>
    </row>
    <row r="7151" spans="2:5">
      <c r="B7151" s="1">
        <v>13317</v>
      </c>
      <c r="C7151" s="1" t="s">
        <v>504242</v>
      </c>
      <c r="D7151" s="14">
        <v>17.042514000000001</v>
      </c>
      <c r="E7151" s="1">
        <v>65755411</v>
      </c>
    </row>
    <row r="7152" spans="2:5">
      <c r="B7152" s="1">
        <v>10426</v>
      </c>
      <c r="C7152" s="1" t="s">
        <v>504242</v>
      </c>
      <c r="D7152" s="14">
        <v>17.039037</v>
      </c>
      <c r="E7152" s="1">
        <v>65736663</v>
      </c>
    </row>
    <row r="7153" spans="2:5">
      <c r="B7153" s="1">
        <v>20747</v>
      </c>
      <c r="C7153" s="1" t="s">
        <v>504242</v>
      </c>
      <c r="D7153" s="14">
        <v>17.036753000000001</v>
      </c>
      <c r="E7153" s="1">
        <v>65900148</v>
      </c>
    </row>
    <row r="7154" spans="2:5">
      <c r="B7154" s="1">
        <v>10127</v>
      </c>
      <c r="C7154" s="1" t="s">
        <v>504242</v>
      </c>
      <c r="D7154" s="14">
        <v>17.036245999999998</v>
      </c>
      <c r="E7154" s="1">
        <v>65731349</v>
      </c>
    </row>
    <row r="7155" spans="2:5">
      <c r="B7155" s="1">
        <v>13042</v>
      </c>
      <c r="C7155" s="1" t="s">
        <v>504242</v>
      </c>
      <c r="D7155" s="14">
        <v>17.035997999999999</v>
      </c>
      <c r="E7155" s="1">
        <v>65753805</v>
      </c>
    </row>
    <row r="7156" spans="2:5">
      <c r="B7156" s="1">
        <v>117</v>
      </c>
      <c r="C7156" s="1" t="s">
        <v>504242</v>
      </c>
      <c r="D7156" s="14">
        <v>17.030432999999999</v>
      </c>
      <c r="E7156" s="1">
        <v>65001834</v>
      </c>
    </row>
    <row r="7157" spans="2:5">
      <c r="B7157" s="1">
        <v>17383</v>
      </c>
      <c r="C7157" s="1" t="s">
        <v>504242</v>
      </c>
      <c r="D7157" s="14">
        <v>17.029412000000001</v>
      </c>
      <c r="E7157" s="1">
        <v>65773444</v>
      </c>
    </row>
    <row r="7158" spans="2:5">
      <c r="B7158" s="1">
        <v>20904</v>
      </c>
      <c r="C7158" s="1" t="s">
        <v>504242</v>
      </c>
      <c r="D7158" s="14">
        <v>17.025888999999999</v>
      </c>
      <c r="E7158" s="1">
        <v>65900590</v>
      </c>
    </row>
    <row r="7159" spans="2:5">
      <c r="B7159" s="1">
        <v>18096</v>
      </c>
      <c r="C7159" s="1" t="s">
        <v>504242</v>
      </c>
      <c r="D7159" s="14">
        <v>17.023707999999999</v>
      </c>
      <c r="E7159" s="1">
        <v>65776896</v>
      </c>
    </row>
    <row r="7160" spans="2:5">
      <c r="B7160" s="1">
        <v>4882</v>
      </c>
      <c r="C7160" s="1" t="s">
        <v>504242</v>
      </c>
      <c r="D7160" s="14">
        <v>17.022694000000001</v>
      </c>
      <c r="E7160" s="1">
        <v>65206353</v>
      </c>
    </row>
    <row r="7161" spans="2:5">
      <c r="B7161" s="1">
        <v>10719</v>
      </c>
      <c r="C7161" s="1" t="s">
        <v>504242</v>
      </c>
      <c r="D7161" s="14">
        <v>17.022387999999999</v>
      </c>
      <c r="E7161" s="1">
        <v>65740977</v>
      </c>
    </row>
    <row r="7162" spans="2:5">
      <c r="B7162" s="1">
        <v>20470</v>
      </c>
      <c r="C7162" s="1" t="s">
        <v>504242</v>
      </c>
      <c r="D7162" s="14">
        <v>17.021685999999999</v>
      </c>
      <c r="E7162" s="1">
        <v>65791005</v>
      </c>
    </row>
    <row r="7163" spans="2:5">
      <c r="B7163" s="1">
        <v>6943</v>
      </c>
      <c r="C7163" s="1" t="s">
        <v>504242</v>
      </c>
      <c r="D7163" s="14">
        <v>17.018445</v>
      </c>
      <c r="E7163" s="1">
        <v>65214430</v>
      </c>
    </row>
    <row r="7164" spans="2:5">
      <c r="B7164" s="1">
        <v>7569</v>
      </c>
      <c r="C7164" s="1" t="s">
        <v>504242</v>
      </c>
      <c r="D7164" s="14">
        <v>17.018445</v>
      </c>
      <c r="E7164" s="1">
        <v>65234761</v>
      </c>
    </row>
    <row r="7165" spans="2:5">
      <c r="B7165" s="1">
        <v>11389</v>
      </c>
      <c r="C7165" s="1" t="s">
        <v>504242</v>
      </c>
      <c r="D7165" s="14">
        <v>17.018407</v>
      </c>
      <c r="E7165" s="1">
        <v>65744761</v>
      </c>
    </row>
    <row r="7166" spans="2:5">
      <c r="B7166" s="1">
        <v>1166</v>
      </c>
      <c r="C7166" s="1" t="s">
        <v>504242</v>
      </c>
      <c r="D7166" s="14">
        <v>17.018364999999999</v>
      </c>
      <c r="E7166" s="1">
        <v>65003907</v>
      </c>
    </row>
    <row r="7167" spans="2:5">
      <c r="B7167" s="1">
        <v>3645</v>
      </c>
      <c r="C7167" s="1" t="s">
        <v>504242</v>
      </c>
      <c r="D7167" s="14">
        <v>17.015756</v>
      </c>
      <c r="E7167" s="1">
        <v>65013310</v>
      </c>
    </row>
    <row r="7168" spans="2:5">
      <c r="B7168" s="1">
        <v>4108</v>
      </c>
      <c r="C7168" s="1" t="s">
        <v>504242</v>
      </c>
      <c r="D7168" s="14">
        <v>17.002564</v>
      </c>
      <c r="E7168" s="1">
        <v>65201788</v>
      </c>
    </row>
    <row r="7169" spans="2:5">
      <c r="B7169" s="1">
        <v>83</v>
      </c>
      <c r="C7169" s="1" t="s">
        <v>504242</v>
      </c>
      <c r="D7169" s="14">
        <v>17.001009</v>
      </c>
      <c r="E7169" s="1">
        <v>65001721</v>
      </c>
    </row>
    <row r="7170" spans="2:5">
      <c r="B7170" s="1">
        <v>1069</v>
      </c>
      <c r="C7170" s="1" t="s">
        <v>504242</v>
      </c>
      <c r="D7170" s="14">
        <v>16.996652000000001</v>
      </c>
      <c r="E7170" s="1">
        <v>65003737</v>
      </c>
    </row>
    <row r="7171" spans="2:5">
      <c r="B7171" s="1">
        <v>8995</v>
      </c>
      <c r="C7171" s="1" t="s">
        <v>504242</v>
      </c>
      <c r="D7171" s="14">
        <v>16.993283999999999</v>
      </c>
      <c r="E7171" s="1">
        <v>65722281</v>
      </c>
    </row>
    <row r="7172" spans="2:5">
      <c r="B7172" s="1">
        <v>2954</v>
      </c>
      <c r="C7172" s="1" t="s">
        <v>504242</v>
      </c>
      <c r="D7172" s="14">
        <v>16.988334999999999</v>
      </c>
      <c r="E7172" s="1">
        <v>65008923</v>
      </c>
    </row>
    <row r="7173" spans="2:5">
      <c r="B7173" s="1">
        <v>440</v>
      </c>
      <c r="C7173" s="1" t="s">
        <v>504242</v>
      </c>
      <c r="D7173" s="14">
        <v>16.985275000000001</v>
      </c>
      <c r="E7173" s="1">
        <v>65002445</v>
      </c>
    </row>
    <row r="7174" spans="2:5">
      <c r="B7174" s="1">
        <v>21380</v>
      </c>
      <c r="C7174" s="1" t="s">
        <v>504242</v>
      </c>
      <c r="D7174" s="14">
        <v>16.985016999999999</v>
      </c>
      <c r="E7174" s="1">
        <v>65901757</v>
      </c>
    </row>
    <row r="7175" spans="2:5">
      <c r="B7175" s="1">
        <v>16049</v>
      </c>
      <c r="C7175" s="1" t="s">
        <v>504242</v>
      </c>
      <c r="D7175" s="14">
        <v>16.982583999999999</v>
      </c>
      <c r="E7175" s="1">
        <v>65766811</v>
      </c>
    </row>
    <row r="7176" spans="2:5">
      <c r="B7176" s="1">
        <v>17528</v>
      </c>
      <c r="C7176" s="1" t="s">
        <v>504242</v>
      </c>
      <c r="D7176" s="14">
        <v>16.979089999999999</v>
      </c>
      <c r="E7176" s="1">
        <v>65774154</v>
      </c>
    </row>
    <row r="7177" spans="2:5">
      <c r="B7177" s="1">
        <v>2962</v>
      </c>
      <c r="C7177" s="1" t="s">
        <v>504242</v>
      </c>
      <c r="D7177" s="14">
        <v>16.977447999999999</v>
      </c>
      <c r="E7177" s="1">
        <v>65008935</v>
      </c>
    </row>
    <row r="7178" spans="2:5">
      <c r="B7178" s="1">
        <v>1242</v>
      </c>
      <c r="C7178" s="1" t="s">
        <v>504242</v>
      </c>
      <c r="D7178" s="14">
        <v>16.971543</v>
      </c>
      <c r="E7178" s="1">
        <v>65004038</v>
      </c>
    </row>
    <row r="7179" spans="2:5">
      <c r="B7179" s="1">
        <v>1022</v>
      </c>
      <c r="C7179" s="1" t="s">
        <v>504242</v>
      </c>
      <c r="D7179" s="14">
        <v>16.969549000000001</v>
      </c>
      <c r="E7179" s="1">
        <v>65003659</v>
      </c>
    </row>
    <row r="7180" spans="2:5">
      <c r="B7180" s="1">
        <v>20296</v>
      </c>
      <c r="C7180" s="1" t="s">
        <v>504242</v>
      </c>
      <c r="D7180" s="14">
        <v>16.968919</v>
      </c>
      <c r="E7180" s="1">
        <v>65790254</v>
      </c>
    </row>
    <row r="7181" spans="2:5">
      <c r="B7181" s="1">
        <v>12452</v>
      </c>
      <c r="C7181" s="1" t="s">
        <v>504242</v>
      </c>
      <c r="D7181" s="14">
        <v>16.968294</v>
      </c>
      <c r="E7181" s="1">
        <v>65751345</v>
      </c>
    </row>
    <row r="7182" spans="2:5">
      <c r="B7182" s="1">
        <v>3283</v>
      </c>
      <c r="C7182" s="1" t="s">
        <v>504242</v>
      </c>
      <c r="D7182" s="14">
        <v>16.963704</v>
      </c>
      <c r="E7182" s="1">
        <v>65011353</v>
      </c>
    </row>
    <row r="7183" spans="2:5">
      <c r="B7183" s="1">
        <v>10023</v>
      </c>
      <c r="C7183" s="1" t="s">
        <v>504242</v>
      </c>
      <c r="D7183" s="14">
        <v>16.963456000000001</v>
      </c>
      <c r="E7183" s="1">
        <v>65730156</v>
      </c>
    </row>
    <row r="7184" spans="2:5">
      <c r="B7184" s="1">
        <v>4967</v>
      </c>
      <c r="C7184" s="1" t="s">
        <v>504242</v>
      </c>
      <c r="D7184" s="14">
        <v>16.962205999999998</v>
      </c>
      <c r="E7184" s="1">
        <v>65206765</v>
      </c>
    </row>
    <row r="7185" spans="2:5">
      <c r="B7185" s="1">
        <v>6115</v>
      </c>
      <c r="C7185" s="1" t="s">
        <v>504242</v>
      </c>
      <c r="D7185" s="14">
        <v>16.959793000000001</v>
      </c>
      <c r="E7185" s="1">
        <v>65210570</v>
      </c>
    </row>
    <row r="7186" spans="2:5">
      <c r="B7186" s="1">
        <v>2469</v>
      </c>
      <c r="C7186" s="1" t="s">
        <v>504242</v>
      </c>
      <c r="D7186" s="14">
        <v>16.959199999999999</v>
      </c>
      <c r="E7186" s="1">
        <v>65006595</v>
      </c>
    </row>
    <row r="7187" spans="2:5">
      <c r="B7187" s="1">
        <v>13243</v>
      </c>
      <c r="C7187" s="1" t="s">
        <v>504242</v>
      </c>
      <c r="D7187" s="14">
        <v>16.956033999999999</v>
      </c>
      <c r="E7187" s="1">
        <v>65755119</v>
      </c>
    </row>
    <row r="7188" spans="2:5">
      <c r="B7188" s="1">
        <v>71</v>
      </c>
      <c r="C7188" s="1" t="s">
        <v>504242</v>
      </c>
      <c r="D7188" s="14">
        <v>16.955765</v>
      </c>
      <c r="E7188" s="1">
        <v>65001699</v>
      </c>
    </row>
    <row r="7189" spans="2:5">
      <c r="B7189" s="1">
        <v>16241</v>
      </c>
      <c r="C7189" s="1" t="s">
        <v>504242</v>
      </c>
      <c r="D7189" s="14">
        <v>16.954761000000001</v>
      </c>
      <c r="E7189" s="1">
        <v>65767817</v>
      </c>
    </row>
    <row r="7190" spans="2:5">
      <c r="B7190" s="1">
        <v>5927</v>
      </c>
      <c r="C7190" s="1" t="s">
        <v>504242</v>
      </c>
      <c r="D7190" s="14">
        <v>16.953111</v>
      </c>
      <c r="E7190" s="1">
        <v>65210047</v>
      </c>
    </row>
    <row r="7191" spans="2:5">
      <c r="B7191" s="1">
        <v>5928</v>
      </c>
      <c r="C7191" s="1" t="s">
        <v>504242</v>
      </c>
      <c r="D7191" s="14">
        <v>16.953111</v>
      </c>
      <c r="E7191" s="1">
        <v>65210048</v>
      </c>
    </row>
    <row r="7192" spans="2:5">
      <c r="B7192" s="1">
        <v>1050</v>
      </c>
      <c r="C7192" s="1" t="s">
        <v>504242</v>
      </c>
      <c r="D7192" s="14">
        <v>16.947611999999999</v>
      </c>
      <c r="E7192" s="1">
        <v>65003708</v>
      </c>
    </row>
    <row r="7193" spans="2:5">
      <c r="B7193" s="1">
        <v>19695</v>
      </c>
      <c r="C7193" s="1" t="s">
        <v>504242</v>
      </c>
      <c r="D7193" s="14">
        <v>16.943840000000002</v>
      </c>
      <c r="E7193" s="1">
        <v>65784110</v>
      </c>
    </row>
    <row r="7194" spans="2:5">
      <c r="B7194" s="1">
        <v>4970</v>
      </c>
      <c r="C7194" s="1" t="s">
        <v>504242</v>
      </c>
      <c r="D7194" s="14">
        <v>16.943269999999998</v>
      </c>
      <c r="E7194" s="1">
        <v>65206768</v>
      </c>
    </row>
    <row r="7195" spans="2:5">
      <c r="B7195" s="1">
        <v>1839</v>
      </c>
      <c r="C7195" s="1" t="s">
        <v>504242</v>
      </c>
      <c r="D7195" s="14">
        <v>16.933921999999999</v>
      </c>
      <c r="E7195" s="1">
        <v>65005638</v>
      </c>
    </row>
    <row r="7196" spans="2:5">
      <c r="B7196" s="1">
        <v>16506</v>
      </c>
      <c r="C7196" s="1" t="s">
        <v>504242</v>
      </c>
      <c r="D7196" s="14">
        <v>16.933336000000001</v>
      </c>
      <c r="E7196" s="1">
        <v>65768776</v>
      </c>
    </row>
    <row r="7197" spans="2:5">
      <c r="B7197" s="1">
        <v>4590</v>
      </c>
      <c r="C7197" s="1" t="s">
        <v>504242</v>
      </c>
      <c r="D7197" s="14">
        <v>16.931260999999999</v>
      </c>
      <c r="E7197" s="1">
        <v>65205017</v>
      </c>
    </row>
    <row r="7198" spans="2:5">
      <c r="B7198" s="1">
        <v>2461</v>
      </c>
      <c r="C7198" s="1" t="s">
        <v>504242</v>
      </c>
      <c r="D7198" s="14">
        <v>16.929886</v>
      </c>
      <c r="E7198" s="1">
        <v>65006586</v>
      </c>
    </row>
    <row r="7199" spans="2:5">
      <c r="B7199" s="1">
        <v>2052</v>
      </c>
      <c r="C7199" s="1" t="s">
        <v>504242</v>
      </c>
      <c r="D7199" s="14">
        <v>16.928784</v>
      </c>
      <c r="E7199" s="1">
        <v>65005977</v>
      </c>
    </row>
    <row r="7200" spans="2:5">
      <c r="B7200" s="1">
        <v>11602</v>
      </c>
      <c r="C7200" s="1" t="s">
        <v>504242</v>
      </c>
      <c r="D7200" s="14">
        <v>16.927966000000001</v>
      </c>
      <c r="E7200" s="1">
        <v>65745801</v>
      </c>
    </row>
    <row r="7201" spans="2:5">
      <c r="B7201" s="1">
        <v>3157</v>
      </c>
      <c r="C7201" s="1" t="s">
        <v>504242</v>
      </c>
      <c r="D7201" s="14">
        <v>16.922052000000001</v>
      </c>
      <c r="E7201" s="1">
        <v>65011029</v>
      </c>
    </row>
    <row r="7202" spans="2:5">
      <c r="B7202" s="1">
        <v>466</v>
      </c>
      <c r="C7202" s="1" t="s">
        <v>504242</v>
      </c>
      <c r="D7202" s="14">
        <v>16.921799</v>
      </c>
      <c r="E7202" s="1">
        <v>65002479</v>
      </c>
    </row>
    <row r="7203" spans="2:5">
      <c r="B7203" s="1">
        <v>18545</v>
      </c>
      <c r="C7203" s="1" t="s">
        <v>504242</v>
      </c>
      <c r="D7203" s="14">
        <v>16.921496000000001</v>
      </c>
      <c r="E7203" s="1">
        <v>65779004</v>
      </c>
    </row>
    <row r="7204" spans="2:5">
      <c r="B7204" s="1">
        <v>10149</v>
      </c>
      <c r="C7204" s="1" t="s">
        <v>504242</v>
      </c>
      <c r="D7204" s="14">
        <v>16.920733999999999</v>
      </c>
      <c r="E7204" s="1">
        <v>65732072</v>
      </c>
    </row>
    <row r="7205" spans="2:5">
      <c r="B7205" s="1">
        <v>128</v>
      </c>
      <c r="C7205" s="1" t="s">
        <v>504242</v>
      </c>
      <c r="D7205" s="14">
        <v>16.920344</v>
      </c>
      <c r="E7205" s="1">
        <v>65001856</v>
      </c>
    </row>
    <row r="7206" spans="2:5">
      <c r="B7206" s="1">
        <v>1142</v>
      </c>
      <c r="C7206" s="1" t="s">
        <v>504242</v>
      </c>
      <c r="D7206" s="14">
        <v>16.919025000000001</v>
      </c>
      <c r="E7206" s="1">
        <v>65003874</v>
      </c>
    </row>
    <row r="7207" spans="2:5">
      <c r="B7207" s="1">
        <v>19653</v>
      </c>
      <c r="C7207" s="1" t="s">
        <v>504242</v>
      </c>
      <c r="D7207" s="14">
        <v>16.914290999999999</v>
      </c>
      <c r="E7207" s="1">
        <v>65783865</v>
      </c>
    </row>
    <row r="7208" spans="2:5">
      <c r="B7208" s="1">
        <v>8260</v>
      </c>
      <c r="C7208" s="1" t="s">
        <v>504242</v>
      </c>
      <c r="D7208" s="14">
        <v>16.913415000000001</v>
      </c>
      <c r="E7208" s="1">
        <v>65711744</v>
      </c>
    </row>
    <row r="7209" spans="2:5">
      <c r="B7209" s="1">
        <v>9611</v>
      </c>
      <c r="C7209" s="1" t="s">
        <v>504242</v>
      </c>
      <c r="D7209" s="14">
        <v>16.912783999999998</v>
      </c>
      <c r="E7209" s="1">
        <v>65726137</v>
      </c>
    </row>
    <row r="7210" spans="2:5">
      <c r="B7210" s="1">
        <v>6390</v>
      </c>
      <c r="C7210" s="1" t="s">
        <v>504242</v>
      </c>
      <c r="D7210" s="14">
        <v>16.91058</v>
      </c>
      <c r="E7210" s="1">
        <v>65211245</v>
      </c>
    </row>
    <row r="7211" spans="2:5">
      <c r="B7211" s="1">
        <v>5263</v>
      </c>
      <c r="C7211" s="1" t="s">
        <v>504242</v>
      </c>
      <c r="D7211" s="14">
        <v>16.910143000000001</v>
      </c>
      <c r="E7211" s="1">
        <v>65207492</v>
      </c>
    </row>
    <row r="7212" spans="2:5">
      <c r="B7212" s="1">
        <v>8526</v>
      </c>
      <c r="C7212" s="1" t="s">
        <v>504242</v>
      </c>
      <c r="D7212" s="14">
        <v>16.908631</v>
      </c>
      <c r="E7212" s="1">
        <v>65718135</v>
      </c>
    </row>
    <row r="7213" spans="2:5">
      <c r="B7213" s="1">
        <v>46</v>
      </c>
      <c r="C7213" s="1" t="s">
        <v>504242</v>
      </c>
      <c r="D7213" s="14">
        <v>16.906808999999999</v>
      </c>
      <c r="E7213" s="1">
        <v>65001660</v>
      </c>
    </row>
    <row r="7214" spans="2:5">
      <c r="B7214" s="1">
        <v>10821</v>
      </c>
      <c r="C7214" s="1" t="s">
        <v>504242</v>
      </c>
      <c r="D7214" s="14">
        <v>16.906649999999999</v>
      </c>
      <c r="E7214" s="1">
        <v>65741830</v>
      </c>
    </row>
    <row r="7215" spans="2:5">
      <c r="B7215" s="1">
        <v>4680</v>
      </c>
      <c r="C7215" s="1" t="s">
        <v>504242</v>
      </c>
      <c r="D7215" s="14">
        <v>16.897786</v>
      </c>
      <c r="E7215" s="1">
        <v>65205471</v>
      </c>
    </row>
    <row r="7216" spans="2:5">
      <c r="B7216" s="1">
        <v>8113</v>
      </c>
      <c r="C7216" s="1" t="s">
        <v>504242</v>
      </c>
      <c r="D7216" s="14">
        <v>16.897378</v>
      </c>
      <c r="E7216" s="1">
        <v>65706875</v>
      </c>
    </row>
    <row r="7217" spans="2:5">
      <c r="B7217" s="1">
        <v>3727</v>
      </c>
      <c r="C7217" s="1" t="s">
        <v>504242</v>
      </c>
      <c r="D7217" s="14">
        <v>16.895809</v>
      </c>
      <c r="E7217" s="1">
        <v>65013805</v>
      </c>
    </row>
    <row r="7218" spans="2:5">
      <c r="B7218" s="1">
        <v>8882</v>
      </c>
      <c r="C7218" s="1" t="s">
        <v>504242</v>
      </c>
      <c r="D7218" s="14">
        <v>16.89556</v>
      </c>
      <c r="E7218" s="1">
        <v>65721386</v>
      </c>
    </row>
    <row r="7219" spans="2:5">
      <c r="B7219" s="1">
        <v>15123</v>
      </c>
      <c r="C7219" s="1" t="s">
        <v>504242</v>
      </c>
      <c r="D7219" s="14">
        <v>16.893497</v>
      </c>
      <c r="E7219" s="1">
        <v>65762865</v>
      </c>
    </row>
    <row r="7220" spans="2:5">
      <c r="B7220" s="1">
        <v>20846</v>
      </c>
      <c r="C7220" s="1" t="s">
        <v>504242</v>
      </c>
      <c r="D7220" s="14">
        <v>16.889817000000001</v>
      </c>
      <c r="E7220" s="1">
        <v>65900442</v>
      </c>
    </row>
    <row r="7221" spans="2:5">
      <c r="B7221" s="1">
        <v>20561</v>
      </c>
      <c r="C7221" s="1" t="s">
        <v>504242</v>
      </c>
      <c r="D7221" s="14">
        <v>16.883609</v>
      </c>
      <c r="E7221" s="1">
        <v>65791503</v>
      </c>
    </row>
    <row r="7222" spans="2:5">
      <c r="B7222" s="1">
        <v>5208</v>
      </c>
      <c r="C7222" s="1" t="s">
        <v>504242</v>
      </c>
      <c r="D7222" s="14">
        <v>16.883019000000001</v>
      </c>
      <c r="E7222" s="1">
        <v>65207306</v>
      </c>
    </row>
    <row r="7223" spans="2:5">
      <c r="B7223" s="1">
        <v>5910</v>
      </c>
      <c r="C7223" s="1" t="s">
        <v>504242</v>
      </c>
      <c r="D7223" s="14">
        <v>16.874980999999998</v>
      </c>
      <c r="E7223" s="1">
        <v>65209971</v>
      </c>
    </row>
    <row r="7224" spans="2:5">
      <c r="B7224" s="1">
        <v>4720</v>
      </c>
      <c r="C7224" s="1" t="s">
        <v>504242</v>
      </c>
      <c r="D7224" s="14">
        <v>16.872084999999998</v>
      </c>
      <c r="E7224" s="1">
        <v>65205653</v>
      </c>
    </row>
    <row r="7225" spans="2:5">
      <c r="B7225" s="1">
        <v>4724</v>
      </c>
      <c r="C7225" s="1" t="s">
        <v>504242</v>
      </c>
      <c r="D7225" s="14">
        <v>16.872084999999998</v>
      </c>
      <c r="E7225" s="1">
        <v>65205665</v>
      </c>
    </row>
    <row r="7226" spans="2:5">
      <c r="B7226" s="1">
        <v>5822</v>
      </c>
      <c r="C7226" s="1" t="s">
        <v>504242</v>
      </c>
      <c r="D7226" s="14">
        <v>16.871728999999998</v>
      </c>
      <c r="E7226" s="1">
        <v>65209604</v>
      </c>
    </row>
    <row r="7227" spans="2:5">
      <c r="B7227" s="1">
        <v>19676</v>
      </c>
      <c r="C7227" s="1" t="s">
        <v>504242</v>
      </c>
      <c r="D7227" s="14">
        <v>16.870643000000001</v>
      </c>
      <c r="E7227" s="1">
        <v>65784023</v>
      </c>
    </row>
    <row r="7228" spans="2:5">
      <c r="B7228" s="1">
        <v>17712</v>
      </c>
      <c r="C7228" s="1" t="s">
        <v>504242</v>
      </c>
      <c r="D7228" s="14">
        <v>16.870180000000001</v>
      </c>
      <c r="E7228" s="1">
        <v>65774775</v>
      </c>
    </row>
    <row r="7229" spans="2:5">
      <c r="B7229" s="1">
        <v>14235</v>
      </c>
      <c r="C7229" s="1" t="s">
        <v>504242</v>
      </c>
      <c r="D7229" s="14">
        <v>16.869826</v>
      </c>
      <c r="E7229" s="1">
        <v>65759369</v>
      </c>
    </row>
    <row r="7230" spans="2:5">
      <c r="B7230" s="1">
        <v>15324</v>
      </c>
      <c r="C7230" s="1" t="s">
        <v>504242</v>
      </c>
      <c r="D7230" s="14">
        <v>16.868781999999999</v>
      </c>
      <c r="E7230" s="1">
        <v>65763512</v>
      </c>
    </row>
    <row r="7231" spans="2:5">
      <c r="B7231" s="1">
        <v>17896</v>
      </c>
      <c r="C7231" s="1" t="s">
        <v>504242</v>
      </c>
      <c r="D7231" s="14">
        <v>16.864376</v>
      </c>
      <c r="E7231" s="1">
        <v>65775767</v>
      </c>
    </row>
    <row r="7232" spans="2:5">
      <c r="B7232" s="1">
        <v>16158</v>
      </c>
      <c r="C7232" s="1" t="s">
        <v>504242</v>
      </c>
      <c r="D7232" s="14">
        <v>16.855291999999999</v>
      </c>
      <c r="E7232" s="1">
        <v>65767375</v>
      </c>
    </row>
    <row r="7233" spans="2:5">
      <c r="B7233" s="1">
        <v>10993</v>
      </c>
      <c r="C7233" s="1" t="s">
        <v>504242</v>
      </c>
      <c r="D7233" s="14">
        <v>16.853280999999999</v>
      </c>
      <c r="E7233" s="1">
        <v>65742684</v>
      </c>
    </row>
    <row r="7234" spans="2:5">
      <c r="B7234" s="1">
        <v>491</v>
      </c>
      <c r="C7234" s="1" t="s">
        <v>504242</v>
      </c>
      <c r="D7234" s="14">
        <v>16.852989000000001</v>
      </c>
      <c r="E7234" s="1">
        <v>65002513</v>
      </c>
    </row>
    <row r="7235" spans="2:5">
      <c r="B7235" s="1">
        <v>12892</v>
      </c>
      <c r="C7235" s="1" t="s">
        <v>504242</v>
      </c>
      <c r="D7235" s="14">
        <v>16.850849</v>
      </c>
      <c r="E7235" s="1">
        <v>65752912</v>
      </c>
    </row>
    <row r="7236" spans="2:5">
      <c r="B7236" s="1">
        <v>9692</v>
      </c>
      <c r="C7236" s="1" t="s">
        <v>504242</v>
      </c>
      <c r="D7236" s="14">
        <v>16.850618000000001</v>
      </c>
      <c r="E7236" s="1">
        <v>65726934</v>
      </c>
    </row>
    <row r="7237" spans="2:5">
      <c r="B7237" s="1">
        <v>7369</v>
      </c>
      <c r="C7237" s="1" t="s">
        <v>504242</v>
      </c>
      <c r="D7237" s="14">
        <v>16.849278000000002</v>
      </c>
      <c r="E7237" s="1">
        <v>65218078</v>
      </c>
    </row>
    <row r="7238" spans="2:5">
      <c r="B7238" s="1">
        <v>9671</v>
      </c>
      <c r="C7238" s="1" t="s">
        <v>504242</v>
      </c>
      <c r="D7238" s="14">
        <v>16.847707</v>
      </c>
      <c r="E7238" s="1">
        <v>65726717</v>
      </c>
    </row>
    <row r="7239" spans="2:5">
      <c r="B7239" s="1">
        <v>4316</v>
      </c>
      <c r="C7239" s="1" t="s">
        <v>504242</v>
      </c>
      <c r="D7239" s="14">
        <v>16.847207000000001</v>
      </c>
      <c r="E7239" s="1">
        <v>65202850</v>
      </c>
    </row>
    <row r="7240" spans="2:5">
      <c r="B7240" s="1">
        <v>2864</v>
      </c>
      <c r="C7240" s="1" t="s">
        <v>504242</v>
      </c>
      <c r="D7240" s="14">
        <v>16.847090000000001</v>
      </c>
      <c r="E7240" s="1">
        <v>65008631</v>
      </c>
    </row>
    <row r="7241" spans="2:5">
      <c r="B7241" s="1">
        <v>2865</v>
      </c>
      <c r="C7241" s="1" t="s">
        <v>504242</v>
      </c>
      <c r="D7241" s="14">
        <v>16.847090000000001</v>
      </c>
      <c r="E7241" s="1">
        <v>65008632</v>
      </c>
    </row>
    <row r="7242" spans="2:5">
      <c r="B7242" s="1">
        <v>17175</v>
      </c>
      <c r="C7242" s="1" t="s">
        <v>504242</v>
      </c>
      <c r="D7242" s="14">
        <v>16.846350999999999</v>
      </c>
      <c r="E7242" s="1">
        <v>65771869</v>
      </c>
    </row>
    <row r="7243" spans="2:5">
      <c r="B7243" s="1">
        <v>2309</v>
      </c>
      <c r="C7243" s="1" t="s">
        <v>504242</v>
      </c>
      <c r="D7243" s="14">
        <v>16.841466</v>
      </c>
      <c r="E7243" s="1">
        <v>65006362</v>
      </c>
    </row>
    <row r="7244" spans="2:5">
      <c r="B7244" s="1">
        <v>13350</v>
      </c>
      <c r="C7244" s="1" t="s">
        <v>504242</v>
      </c>
      <c r="D7244" s="14">
        <v>16.840712</v>
      </c>
      <c r="E7244" s="1">
        <v>65755566</v>
      </c>
    </row>
    <row r="7245" spans="2:5">
      <c r="B7245" s="1">
        <v>4922</v>
      </c>
      <c r="C7245" s="1" t="s">
        <v>504242</v>
      </c>
      <c r="D7245" s="14">
        <v>16.840592999999998</v>
      </c>
      <c r="E7245" s="1">
        <v>65206542</v>
      </c>
    </row>
    <row r="7246" spans="2:5">
      <c r="B7246" s="1">
        <v>9140</v>
      </c>
      <c r="C7246" s="1" t="s">
        <v>504242</v>
      </c>
      <c r="D7246" s="14">
        <v>16.837223999999999</v>
      </c>
      <c r="E7246" s="1">
        <v>65723215</v>
      </c>
    </row>
    <row r="7247" spans="2:5">
      <c r="B7247" s="1">
        <v>9042</v>
      </c>
      <c r="C7247" s="1" t="s">
        <v>504242</v>
      </c>
      <c r="D7247" s="14">
        <v>16.836777000000001</v>
      </c>
      <c r="E7247" s="1">
        <v>65722601</v>
      </c>
    </row>
    <row r="7248" spans="2:5">
      <c r="B7248" s="1">
        <v>13237</v>
      </c>
      <c r="C7248" s="1" t="s">
        <v>504242</v>
      </c>
      <c r="D7248" s="14">
        <v>16.832470000000001</v>
      </c>
      <c r="E7248" s="1">
        <v>65755092</v>
      </c>
    </row>
    <row r="7249" spans="2:5">
      <c r="B7249" s="1">
        <v>4460</v>
      </c>
      <c r="C7249" s="1" t="s">
        <v>504242</v>
      </c>
      <c r="D7249" s="14">
        <v>16.832169</v>
      </c>
      <c r="E7249" s="1">
        <v>65204109</v>
      </c>
    </row>
    <row r="7250" spans="2:5">
      <c r="B7250" s="1">
        <v>18632</v>
      </c>
      <c r="C7250" s="1" t="s">
        <v>504242</v>
      </c>
      <c r="D7250" s="14">
        <v>16.831384</v>
      </c>
      <c r="E7250" s="1">
        <v>65779335</v>
      </c>
    </row>
    <row r="7251" spans="2:5">
      <c r="B7251" s="1">
        <v>15718</v>
      </c>
      <c r="C7251" s="1" t="s">
        <v>504242</v>
      </c>
      <c r="D7251" s="14">
        <v>16.831166</v>
      </c>
      <c r="E7251" s="1">
        <v>65765142</v>
      </c>
    </row>
    <row r="7252" spans="2:5">
      <c r="B7252" s="1">
        <v>5938</v>
      </c>
      <c r="C7252" s="1" t="s">
        <v>504242</v>
      </c>
      <c r="D7252" s="14">
        <v>16.831098000000001</v>
      </c>
      <c r="E7252" s="1">
        <v>65210087</v>
      </c>
    </row>
    <row r="7253" spans="2:5">
      <c r="B7253" s="1">
        <v>8513</v>
      </c>
      <c r="C7253" s="1" t="s">
        <v>504242</v>
      </c>
      <c r="D7253" s="14">
        <v>16.824770999999998</v>
      </c>
      <c r="E7253" s="1">
        <v>65718071</v>
      </c>
    </row>
    <row r="7254" spans="2:5">
      <c r="B7254" s="1">
        <v>14931</v>
      </c>
      <c r="C7254" s="1" t="s">
        <v>504242</v>
      </c>
      <c r="D7254" s="14">
        <v>16.823907999999999</v>
      </c>
      <c r="E7254" s="1">
        <v>65762140</v>
      </c>
    </row>
    <row r="7255" spans="2:5">
      <c r="B7255" s="1">
        <v>8397</v>
      </c>
      <c r="C7255" s="1" t="s">
        <v>504242</v>
      </c>
      <c r="D7255" s="14">
        <v>16.822281</v>
      </c>
      <c r="E7255" s="1">
        <v>65716658</v>
      </c>
    </row>
    <row r="7256" spans="2:5">
      <c r="B7256" s="1">
        <v>18255</v>
      </c>
      <c r="C7256" s="1" t="s">
        <v>504242</v>
      </c>
      <c r="D7256" s="14">
        <v>16.822054999999999</v>
      </c>
      <c r="E7256" s="1">
        <v>65777517</v>
      </c>
    </row>
    <row r="7257" spans="2:5">
      <c r="B7257" s="1">
        <v>12430</v>
      </c>
      <c r="C7257" s="1" t="s">
        <v>504242</v>
      </c>
      <c r="D7257" s="14">
        <v>16.818128999999999</v>
      </c>
      <c r="E7257" s="1">
        <v>65751286</v>
      </c>
    </row>
    <row r="7258" spans="2:5">
      <c r="B7258" s="1">
        <v>13089</v>
      </c>
      <c r="C7258" s="1" t="s">
        <v>504242</v>
      </c>
      <c r="D7258" s="14">
        <v>16.813078000000001</v>
      </c>
      <c r="E7258" s="1">
        <v>65754246</v>
      </c>
    </row>
    <row r="7259" spans="2:5">
      <c r="B7259" s="1">
        <v>12945</v>
      </c>
      <c r="C7259" s="1" t="s">
        <v>504242</v>
      </c>
      <c r="D7259" s="14">
        <v>16.812407</v>
      </c>
      <c r="E7259" s="1">
        <v>65753096</v>
      </c>
    </row>
    <row r="7260" spans="2:5">
      <c r="B7260" s="1">
        <v>17804</v>
      </c>
      <c r="C7260" s="1" t="s">
        <v>504242</v>
      </c>
      <c r="D7260" s="14">
        <v>16.809604</v>
      </c>
      <c r="E7260" s="1">
        <v>65775328</v>
      </c>
    </row>
    <row r="7261" spans="2:5">
      <c r="B7261" s="1">
        <v>7284</v>
      </c>
      <c r="C7261" s="1" t="s">
        <v>504242</v>
      </c>
      <c r="D7261" s="14">
        <v>16.808441999999999</v>
      </c>
      <c r="E7261" s="1">
        <v>65216555</v>
      </c>
    </row>
    <row r="7262" spans="2:5">
      <c r="B7262" s="1">
        <v>15411</v>
      </c>
      <c r="C7262" s="1" t="s">
        <v>504242</v>
      </c>
      <c r="D7262" s="14">
        <v>16.806509999999999</v>
      </c>
      <c r="E7262" s="1">
        <v>65763825</v>
      </c>
    </row>
    <row r="7263" spans="2:5">
      <c r="B7263" s="1">
        <v>21042</v>
      </c>
      <c r="C7263" s="1" t="s">
        <v>504242</v>
      </c>
      <c r="D7263" s="14">
        <v>16.805322</v>
      </c>
      <c r="E7263" s="1">
        <v>65900946</v>
      </c>
    </row>
    <row r="7264" spans="2:5">
      <c r="B7264" s="1">
        <v>7971</v>
      </c>
      <c r="C7264" s="1" t="s">
        <v>504242</v>
      </c>
      <c r="D7264" s="14">
        <v>16.803160999999999</v>
      </c>
      <c r="E7264" s="1">
        <v>65704368</v>
      </c>
    </row>
    <row r="7265" spans="2:5">
      <c r="B7265" s="1">
        <v>5988</v>
      </c>
      <c r="C7265" s="1" t="s">
        <v>504242</v>
      </c>
      <c r="D7265" s="14">
        <v>16.799486999999999</v>
      </c>
      <c r="E7265" s="1">
        <v>65210195</v>
      </c>
    </row>
    <row r="7266" spans="2:5">
      <c r="B7266" s="1">
        <v>9172</v>
      </c>
      <c r="C7266" s="1" t="s">
        <v>504242</v>
      </c>
      <c r="D7266" s="14">
        <v>16.79766</v>
      </c>
      <c r="E7266" s="1">
        <v>65723346</v>
      </c>
    </row>
    <row r="7267" spans="2:5">
      <c r="B7267" s="1">
        <v>1111</v>
      </c>
      <c r="C7267" s="1" t="s">
        <v>504242</v>
      </c>
      <c r="D7267" s="14">
        <v>16.796033999999999</v>
      </c>
      <c r="E7267" s="1">
        <v>65003819</v>
      </c>
    </row>
    <row r="7268" spans="2:5">
      <c r="B7268" s="1">
        <v>15948</v>
      </c>
      <c r="C7268" s="1" t="s">
        <v>504242</v>
      </c>
      <c r="D7268" s="14">
        <v>16.794640000000001</v>
      </c>
      <c r="E7268" s="1">
        <v>65766337</v>
      </c>
    </row>
    <row r="7269" spans="2:5">
      <c r="B7269" s="1">
        <v>1605</v>
      </c>
      <c r="C7269" s="1" t="s">
        <v>504242</v>
      </c>
      <c r="D7269" s="14">
        <v>16.794343000000001</v>
      </c>
      <c r="E7269" s="1">
        <v>65005027</v>
      </c>
    </row>
    <row r="7270" spans="2:5">
      <c r="B7270" s="1">
        <v>16433</v>
      </c>
      <c r="C7270" s="1" t="s">
        <v>504242</v>
      </c>
      <c r="D7270" s="14">
        <v>16.793445999999999</v>
      </c>
      <c r="E7270" s="1">
        <v>65768538</v>
      </c>
    </row>
    <row r="7271" spans="2:5">
      <c r="B7271" s="1">
        <v>9331</v>
      </c>
      <c r="C7271" s="1" t="s">
        <v>504242</v>
      </c>
      <c r="D7271" s="14">
        <v>16.793068000000002</v>
      </c>
      <c r="E7271" s="1">
        <v>65724360</v>
      </c>
    </row>
    <row r="7272" spans="2:5">
      <c r="B7272" s="1">
        <v>15158</v>
      </c>
      <c r="C7272" s="1" t="s">
        <v>504242</v>
      </c>
      <c r="D7272" s="14">
        <v>16.792839000000001</v>
      </c>
      <c r="E7272" s="1">
        <v>65762980</v>
      </c>
    </row>
    <row r="7273" spans="2:5">
      <c r="B7273" s="1">
        <v>8290</v>
      </c>
      <c r="C7273" s="1" t="s">
        <v>504242</v>
      </c>
      <c r="D7273" s="14">
        <v>16.792393000000001</v>
      </c>
      <c r="E7273" s="1">
        <v>65712402</v>
      </c>
    </row>
    <row r="7274" spans="2:5">
      <c r="B7274" s="1">
        <v>19460</v>
      </c>
      <c r="C7274" s="1" t="s">
        <v>504242</v>
      </c>
      <c r="D7274" s="14">
        <v>16.788202999999999</v>
      </c>
      <c r="E7274" s="1">
        <v>65782860</v>
      </c>
    </row>
    <row r="7275" spans="2:5">
      <c r="B7275" s="1">
        <v>20304</v>
      </c>
      <c r="C7275" s="1" t="s">
        <v>504242</v>
      </c>
      <c r="D7275" s="14">
        <v>16.784562999999999</v>
      </c>
      <c r="E7275" s="1">
        <v>65790287</v>
      </c>
    </row>
    <row r="7276" spans="2:5">
      <c r="B7276" s="1">
        <v>712</v>
      </c>
      <c r="C7276" s="1" t="s">
        <v>504242</v>
      </c>
      <c r="D7276" s="14">
        <v>16.778214999999999</v>
      </c>
      <c r="E7276" s="1">
        <v>65002886</v>
      </c>
    </row>
    <row r="7277" spans="2:5">
      <c r="B7277" s="1">
        <v>8264</v>
      </c>
      <c r="C7277" s="1" t="s">
        <v>504242</v>
      </c>
      <c r="D7277" s="14">
        <v>16.777249000000001</v>
      </c>
      <c r="E7277" s="1">
        <v>65711759</v>
      </c>
    </row>
    <row r="7278" spans="2:5">
      <c r="B7278" s="1">
        <v>17944</v>
      </c>
      <c r="C7278" s="1" t="s">
        <v>504242</v>
      </c>
      <c r="D7278" s="14">
        <v>16.775666000000001</v>
      </c>
      <c r="E7278" s="1">
        <v>65775943</v>
      </c>
    </row>
    <row r="7279" spans="2:5">
      <c r="B7279" s="1">
        <v>6434</v>
      </c>
      <c r="C7279" s="1" t="s">
        <v>504242</v>
      </c>
      <c r="D7279" s="14">
        <v>16.774668999999999</v>
      </c>
      <c r="E7279" s="1">
        <v>65211403</v>
      </c>
    </row>
    <row r="7280" spans="2:5">
      <c r="B7280" s="1">
        <v>4441</v>
      </c>
      <c r="C7280" s="1" t="s">
        <v>504242</v>
      </c>
      <c r="D7280" s="14">
        <v>16.773294</v>
      </c>
      <c r="E7280" s="1">
        <v>65204042</v>
      </c>
    </row>
    <row r="7281" spans="2:5">
      <c r="B7281" s="1">
        <v>11144</v>
      </c>
      <c r="C7281" s="1" t="s">
        <v>504242</v>
      </c>
      <c r="D7281" s="14">
        <v>16.772162000000002</v>
      </c>
      <c r="E7281" s="1">
        <v>65743741</v>
      </c>
    </row>
    <row r="7282" spans="2:5">
      <c r="B7282" s="1">
        <v>1581</v>
      </c>
      <c r="C7282" s="1" t="s">
        <v>504242</v>
      </c>
      <c r="D7282" s="14">
        <v>16.769997</v>
      </c>
      <c r="E7282" s="1">
        <v>65004924</v>
      </c>
    </row>
    <row r="7283" spans="2:5">
      <c r="B7283" s="1">
        <v>13455</v>
      </c>
      <c r="C7283" s="1" t="s">
        <v>504242</v>
      </c>
      <c r="D7283" s="14">
        <v>16.769328000000002</v>
      </c>
      <c r="E7283" s="1">
        <v>65756286</v>
      </c>
    </row>
    <row r="7284" spans="2:5">
      <c r="B7284" s="1">
        <v>2451</v>
      </c>
      <c r="C7284" s="1" t="s">
        <v>504242</v>
      </c>
      <c r="D7284" s="14">
        <v>16.768000000000001</v>
      </c>
      <c r="E7284" s="1">
        <v>65006570</v>
      </c>
    </row>
    <row r="7285" spans="2:5">
      <c r="B7285" s="1">
        <v>15174</v>
      </c>
      <c r="C7285" s="1" t="s">
        <v>504242</v>
      </c>
      <c r="D7285" s="14">
        <v>16.765543000000001</v>
      </c>
      <c r="E7285" s="1">
        <v>65763015</v>
      </c>
    </row>
    <row r="7286" spans="2:5">
      <c r="B7286" s="1">
        <v>13101</v>
      </c>
      <c r="C7286" s="1" t="s">
        <v>504242</v>
      </c>
      <c r="D7286" s="14">
        <v>16.765135000000001</v>
      </c>
      <c r="E7286" s="1">
        <v>65754325</v>
      </c>
    </row>
    <row r="7287" spans="2:5">
      <c r="B7287" s="1">
        <v>19990</v>
      </c>
      <c r="C7287" s="1" t="s">
        <v>504242</v>
      </c>
      <c r="D7287" s="14">
        <v>16.760477000000002</v>
      </c>
      <c r="E7287" s="1">
        <v>65788876</v>
      </c>
    </row>
    <row r="7288" spans="2:5">
      <c r="B7288" s="1">
        <v>6047</v>
      </c>
      <c r="C7288" s="1" t="s">
        <v>504242</v>
      </c>
      <c r="D7288" s="14">
        <v>16.760088</v>
      </c>
      <c r="E7288" s="1">
        <v>65210339</v>
      </c>
    </row>
    <row r="7289" spans="2:5">
      <c r="B7289" s="1">
        <v>4532</v>
      </c>
      <c r="C7289" s="1" t="s">
        <v>504242</v>
      </c>
      <c r="D7289" s="14">
        <v>16.758889</v>
      </c>
      <c r="E7289" s="1">
        <v>65204784</v>
      </c>
    </row>
    <row r="7290" spans="2:5">
      <c r="B7290" s="1">
        <v>21873</v>
      </c>
      <c r="C7290" s="1" t="s">
        <v>504242</v>
      </c>
      <c r="D7290" s="14">
        <v>16.756330999999999</v>
      </c>
      <c r="E7290" s="1">
        <v>65903027</v>
      </c>
    </row>
    <row r="7291" spans="2:5">
      <c r="B7291" s="1">
        <v>901</v>
      </c>
      <c r="C7291" s="1" t="s">
        <v>504242</v>
      </c>
      <c r="D7291" s="14">
        <v>16.755503999999998</v>
      </c>
      <c r="E7291" s="1">
        <v>65003334</v>
      </c>
    </row>
    <row r="7292" spans="2:5">
      <c r="B7292" s="1">
        <v>2393</v>
      </c>
      <c r="C7292" s="1" t="s">
        <v>504242</v>
      </c>
      <c r="D7292" s="14">
        <v>16.752715999999999</v>
      </c>
      <c r="E7292" s="1">
        <v>65006484</v>
      </c>
    </row>
    <row r="7293" spans="2:5">
      <c r="B7293" s="1">
        <v>11928</v>
      </c>
      <c r="C7293" s="1" t="s">
        <v>504242</v>
      </c>
      <c r="D7293" s="14">
        <v>16.751850999999998</v>
      </c>
      <c r="E7293" s="1">
        <v>65748089</v>
      </c>
    </row>
    <row r="7294" spans="2:5">
      <c r="B7294" s="1">
        <v>10754</v>
      </c>
      <c r="C7294" s="1" t="s">
        <v>504242</v>
      </c>
      <c r="D7294" s="14">
        <v>16.751023</v>
      </c>
      <c r="E7294" s="1">
        <v>65741415</v>
      </c>
    </row>
    <row r="7295" spans="2:5">
      <c r="B7295" s="1">
        <v>12868</v>
      </c>
      <c r="C7295" s="1" t="s">
        <v>504242</v>
      </c>
      <c r="D7295" s="14">
        <v>16.750032999999998</v>
      </c>
      <c r="E7295" s="1">
        <v>65752773</v>
      </c>
    </row>
    <row r="7296" spans="2:5">
      <c r="B7296" s="1">
        <v>9603</v>
      </c>
      <c r="C7296" s="1" t="s">
        <v>504242</v>
      </c>
      <c r="D7296" s="14">
        <v>16.747337999999999</v>
      </c>
      <c r="E7296" s="1">
        <v>65726009</v>
      </c>
    </row>
    <row r="7297" spans="2:5">
      <c r="B7297" s="1">
        <v>12638</v>
      </c>
      <c r="C7297" s="1" t="s">
        <v>504242</v>
      </c>
      <c r="D7297" s="14">
        <v>16.747337999999999</v>
      </c>
      <c r="E7297" s="1">
        <v>65751907</v>
      </c>
    </row>
    <row r="7298" spans="2:5">
      <c r="B7298" s="1">
        <v>11043</v>
      </c>
      <c r="C7298" s="1" t="s">
        <v>504242</v>
      </c>
      <c r="D7298" s="14">
        <v>16.746842000000001</v>
      </c>
      <c r="E7298" s="1">
        <v>65743077</v>
      </c>
    </row>
    <row r="7299" spans="2:5">
      <c r="B7299" s="1">
        <v>3598</v>
      </c>
      <c r="C7299" s="1" t="s">
        <v>504242</v>
      </c>
      <c r="D7299" s="14">
        <v>16.745908</v>
      </c>
      <c r="E7299" s="1">
        <v>65012934</v>
      </c>
    </row>
    <row r="7300" spans="2:5">
      <c r="B7300" s="1">
        <v>4328</v>
      </c>
      <c r="C7300" s="1" t="s">
        <v>504242</v>
      </c>
      <c r="D7300" s="14">
        <v>16.742965000000002</v>
      </c>
      <c r="E7300" s="1">
        <v>65202875</v>
      </c>
    </row>
    <row r="7301" spans="2:5">
      <c r="B7301" s="1">
        <v>10408</v>
      </c>
      <c r="C7301" s="1" t="s">
        <v>504242</v>
      </c>
      <c r="D7301" s="14">
        <v>16.742073000000001</v>
      </c>
      <c r="E7301" s="1">
        <v>65736570</v>
      </c>
    </row>
    <row r="7302" spans="2:5">
      <c r="B7302" s="1">
        <v>5366</v>
      </c>
      <c r="C7302" s="1" t="s">
        <v>504242</v>
      </c>
      <c r="D7302" s="14">
        <v>16.740729000000002</v>
      </c>
      <c r="E7302" s="1">
        <v>65207736</v>
      </c>
    </row>
    <row r="7303" spans="2:5">
      <c r="B7303" s="1">
        <v>17485</v>
      </c>
      <c r="C7303" s="1" t="s">
        <v>504242</v>
      </c>
      <c r="D7303" s="14">
        <v>16.737193000000001</v>
      </c>
      <c r="E7303" s="1">
        <v>65773961</v>
      </c>
    </row>
    <row r="7304" spans="2:5">
      <c r="B7304" s="1">
        <v>7138</v>
      </c>
      <c r="C7304" s="1" t="s">
        <v>504242</v>
      </c>
      <c r="D7304" s="14">
        <v>16.736132999999999</v>
      </c>
      <c r="E7304" s="1">
        <v>65215388</v>
      </c>
    </row>
    <row r="7305" spans="2:5">
      <c r="B7305" s="1">
        <v>13097</v>
      </c>
      <c r="C7305" s="1" t="s">
        <v>504242</v>
      </c>
      <c r="D7305" s="14">
        <v>16.731938</v>
      </c>
      <c r="E7305" s="1">
        <v>65754301</v>
      </c>
    </row>
    <row r="7306" spans="2:5">
      <c r="B7306" s="1">
        <v>18324</v>
      </c>
      <c r="C7306" s="1" t="s">
        <v>504242</v>
      </c>
      <c r="D7306" s="14">
        <v>16.72946</v>
      </c>
      <c r="E7306" s="1">
        <v>65777848</v>
      </c>
    </row>
    <row r="7307" spans="2:5">
      <c r="B7307" s="1">
        <v>3092</v>
      </c>
      <c r="C7307" s="1" t="s">
        <v>504242</v>
      </c>
      <c r="D7307" s="14">
        <v>16.728852</v>
      </c>
      <c r="E7307" s="1">
        <v>65010553</v>
      </c>
    </row>
    <row r="7308" spans="2:5">
      <c r="B7308" s="1">
        <v>4711</v>
      </c>
      <c r="C7308" s="1" t="s">
        <v>504242</v>
      </c>
      <c r="D7308" s="14">
        <v>16.728107000000001</v>
      </c>
      <c r="E7308" s="1">
        <v>65205642</v>
      </c>
    </row>
    <row r="7309" spans="2:5">
      <c r="B7309" s="1">
        <v>11705</v>
      </c>
      <c r="C7309" s="1" t="s">
        <v>504242</v>
      </c>
      <c r="D7309" s="14">
        <v>16.728107000000001</v>
      </c>
      <c r="E7309" s="1">
        <v>65746448</v>
      </c>
    </row>
    <row r="7310" spans="2:5">
      <c r="B7310" s="1">
        <v>4775</v>
      </c>
      <c r="C7310" s="1" t="s">
        <v>504242</v>
      </c>
      <c r="D7310" s="14">
        <v>16.726870999999999</v>
      </c>
      <c r="E7310" s="1">
        <v>65205764</v>
      </c>
    </row>
    <row r="7311" spans="2:5">
      <c r="B7311" s="1">
        <v>4777</v>
      </c>
      <c r="C7311" s="1" t="s">
        <v>504242</v>
      </c>
      <c r="D7311" s="14">
        <v>16.726870999999999</v>
      </c>
      <c r="E7311" s="1">
        <v>65205766</v>
      </c>
    </row>
    <row r="7312" spans="2:5">
      <c r="B7312" s="1">
        <v>4778</v>
      </c>
      <c r="C7312" s="1" t="s">
        <v>504242</v>
      </c>
      <c r="D7312" s="14">
        <v>16.726870999999999</v>
      </c>
      <c r="E7312" s="1">
        <v>65205767</v>
      </c>
    </row>
    <row r="7313" spans="2:5">
      <c r="B7313" s="1">
        <v>13644</v>
      </c>
      <c r="C7313" s="1" t="s">
        <v>504242</v>
      </c>
      <c r="D7313" s="14">
        <v>16.714956000000001</v>
      </c>
      <c r="E7313" s="1">
        <v>65757643</v>
      </c>
    </row>
    <row r="7314" spans="2:5">
      <c r="B7314" s="1">
        <v>18745</v>
      </c>
      <c r="C7314" s="1" t="s">
        <v>504242</v>
      </c>
      <c r="D7314" s="14">
        <v>16.711829000000002</v>
      </c>
      <c r="E7314" s="1">
        <v>65779907</v>
      </c>
    </row>
    <row r="7315" spans="2:5">
      <c r="B7315" s="1">
        <v>8367</v>
      </c>
      <c r="C7315" s="1" t="s">
        <v>504242</v>
      </c>
      <c r="D7315" s="14">
        <v>16.709588</v>
      </c>
      <c r="E7315" s="1">
        <v>65716557</v>
      </c>
    </row>
    <row r="7316" spans="2:5">
      <c r="B7316" s="1">
        <v>6775</v>
      </c>
      <c r="C7316" s="1" t="s">
        <v>504242</v>
      </c>
      <c r="D7316" s="14">
        <v>16.709479999999999</v>
      </c>
      <c r="E7316" s="1">
        <v>65213108</v>
      </c>
    </row>
    <row r="7317" spans="2:5">
      <c r="B7317" s="1">
        <v>18165</v>
      </c>
      <c r="C7317" s="1" t="s">
        <v>504242</v>
      </c>
      <c r="D7317" s="14">
        <v>16.707464999999999</v>
      </c>
      <c r="E7317" s="1">
        <v>65777206</v>
      </c>
    </row>
    <row r="7318" spans="2:5">
      <c r="B7318" s="1">
        <v>2882</v>
      </c>
      <c r="C7318" s="1" t="s">
        <v>504242</v>
      </c>
      <c r="D7318" s="14">
        <v>16.705760999999999</v>
      </c>
      <c r="E7318" s="1">
        <v>65008690</v>
      </c>
    </row>
    <row r="7319" spans="2:5">
      <c r="B7319" s="1">
        <v>7442</v>
      </c>
      <c r="C7319" s="1" t="s">
        <v>504242</v>
      </c>
      <c r="D7319" s="14">
        <v>16.703524000000002</v>
      </c>
      <c r="E7319" s="1">
        <v>65219051</v>
      </c>
    </row>
    <row r="7320" spans="2:5">
      <c r="B7320" s="1">
        <v>10616</v>
      </c>
      <c r="C7320" s="1" t="s">
        <v>504242</v>
      </c>
      <c r="D7320" s="14">
        <v>16.702617</v>
      </c>
      <c r="E7320" s="1">
        <v>65739843</v>
      </c>
    </row>
    <row r="7321" spans="2:5">
      <c r="B7321" s="1">
        <v>17158</v>
      </c>
      <c r="C7321" s="1" t="s">
        <v>504242</v>
      </c>
      <c r="D7321" s="14">
        <v>16.699784999999999</v>
      </c>
      <c r="E7321" s="1">
        <v>65771708</v>
      </c>
    </row>
    <row r="7322" spans="2:5">
      <c r="B7322" s="1">
        <v>17578</v>
      </c>
      <c r="C7322" s="1" t="s">
        <v>504242</v>
      </c>
      <c r="D7322" s="14">
        <v>16.699000999999999</v>
      </c>
      <c r="E7322" s="1">
        <v>65774308</v>
      </c>
    </row>
    <row r="7323" spans="2:5">
      <c r="B7323" s="1">
        <v>8399</v>
      </c>
      <c r="C7323" s="1" t="s">
        <v>504242</v>
      </c>
      <c r="D7323" s="14">
        <v>16.697823</v>
      </c>
      <c r="E7323" s="1">
        <v>65716660</v>
      </c>
    </row>
    <row r="7324" spans="2:5">
      <c r="B7324" s="1">
        <v>11613</v>
      </c>
      <c r="C7324" s="1" t="s">
        <v>504242</v>
      </c>
      <c r="D7324" s="14">
        <v>16.695817999999999</v>
      </c>
      <c r="E7324" s="1">
        <v>65745824</v>
      </c>
    </row>
    <row r="7325" spans="2:5">
      <c r="B7325" s="1">
        <v>11245</v>
      </c>
      <c r="C7325" s="1" t="s">
        <v>504242</v>
      </c>
      <c r="D7325" s="14">
        <v>16.693653000000001</v>
      </c>
      <c r="E7325" s="1">
        <v>65744201</v>
      </c>
    </row>
    <row r="7326" spans="2:5">
      <c r="B7326" s="1">
        <v>8280</v>
      </c>
      <c r="C7326" s="1" t="s">
        <v>504242</v>
      </c>
      <c r="D7326" s="14">
        <v>16.688224999999999</v>
      </c>
      <c r="E7326" s="1">
        <v>65712111</v>
      </c>
    </row>
    <row r="7327" spans="2:5">
      <c r="B7327" s="1">
        <v>12942</v>
      </c>
      <c r="C7327" s="1" t="s">
        <v>504242</v>
      </c>
      <c r="D7327" s="14">
        <v>16.687899999999999</v>
      </c>
      <c r="E7327" s="1">
        <v>65753091</v>
      </c>
    </row>
    <row r="7328" spans="2:5">
      <c r="B7328" s="1">
        <v>16315</v>
      </c>
      <c r="C7328" s="1" t="s">
        <v>504242</v>
      </c>
      <c r="D7328" s="14">
        <v>16.687048999999998</v>
      </c>
      <c r="E7328" s="1">
        <v>65768088</v>
      </c>
    </row>
    <row r="7329" spans="2:5">
      <c r="B7329" s="1">
        <v>4930</v>
      </c>
      <c r="C7329" s="1" t="s">
        <v>504242</v>
      </c>
      <c r="D7329" s="14">
        <v>16.684550999999999</v>
      </c>
      <c r="E7329" s="1">
        <v>65206559</v>
      </c>
    </row>
    <row r="7330" spans="2:5">
      <c r="B7330" s="1">
        <v>19166</v>
      </c>
      <c r="C7330" s="1" t="s">
        <v>504242</v>
      </c>
      <c r="D7330" s="14">
        <v>16.683236999999998</v>
      </c>
      <c r="E7330" s="1">
        <v>65781877</v>
      </c>
    </row>
    <row r="7331" spans="2:5">
      <c r="B7331" s="1">
        <v>13196</v>
      </c>
      <c r="C7331" s="1" t="s">
        <v>504242</v>
      </c>
      <c r="D7331" s="14">
        <v>16.681550000000001</v>
      </c>
      <c r="E7331" s="1">
        <v>65754943</v>
      </c>
    </row>
    <row r="7332" spans="2:5">
      <c r="B7332" s="1">
        <v>14946</v>
      </c>
      <c r="C7332" s="1" t="s">
        <v>504242</v>
      </c>
      <c r="D7332" s="14">
        <v>16.676735000000001</v>
      </c>
      <c r="E7332" s="1">
        <v>65762177</v>
      </c>
    </row>
    <row r="7333" spans="2:5">
      <c r="B7333" s="1">
        <v>9246</v>
      </c>
      <c r="C7333" s="1" t="s">
        <v>504242</v>
      </c>
      <c r="D7333" s="14">
        <v>16.675771000000001</v>
      </c>
      <c r="E7333" s="1">
        <v>65723820</v>
      </c>
    </row>
    <row r="7334" spans="2:5">
      <c r="B7334" s="1">
        <v>4314</v>
      </c>
      <c r="C7334" s="1" t="s">
        <v>504242</v>
      </c>
      <c r="D7334" s="14">
        <v>16.675189</v>
      </c>
      <c r="E7334" s="1">
        <v>65202847</v>
      </c>
    </row>
    <row r="7335" spans="2:5">
      <c r="B7335" s="1">
        <v>5364</v>
      </c>
      <c r="C7335" s="1" t="s">
        <v>504242</v>
      </c>
      <c r="D7335" s="14">
        <v>16.674164000000001</v>
      </c>
      <c r="E7335" s="1">
        <v>65207733</v>
      </c>
    </row>
    <row r="7336" spans="2:5">
      <c r="B7336" s="1">
        <v>12852</v>
      </c>
      <c r="C7336" s="1" t="s">
        <v>504242</v>
      </c>
      <c r="D7336" s="14">
        <v>16.673259999999999</v>
      </c>
      <c r="E7336" s="1">
        <v>65752705</v>
      </c>
    </row>
    <row r="7337" spans="2:5">
      <c r="B7337" s="1">
        <v>12445</v>
      </c>
      <c r="C7337" s="1" t="s">
        <v>504242</v>
      </c>
      <c r="D7337" s="14">
        <v>16.668782</v>
      </c>
      <c r="E7337" s="1">
        <v>65751330</v>
      </c>
    </row>
    <row r="7338" spans="2:5">
      <c r="B7338" s="1">
        <v>14047</v>
      </c>
      <c r="C7338" s="1" t="s">
        <v>504242</v>
      </c>
      <c r="D7338" s="14">
        <v>16.668483999999999</v>
      </c>
      <c r="E7338" s="1">
        <v>65758811</v>
      </c>
    </row>
    <row r="7339" spans="2:5">
      <c r="B7339" s="1">
        <v>10927</v>
      </c>
      <c r="C7339" s="1" t="s">
        <v>504242</v>
      </c>
      <c r="D7339" s="14">
        <v>16.663879999999999</v>
      </c>
      <c r="E7339" s="1">
        <v>65742438</v>
      </c>
    </row>
    <row r="7340" spans="2:5">
      <c r="B7340" s="1">
        <v>17507</v>
      </c>
      <c r="C7340" s="1" t="s">
        <v>504242</v>
      </c>
      <c r="D7340" s="14">
        <v>16.659573000000002</v>
      </c>
      <c r="E7340" s="1">
        <v>65774039</v>
      </c>
    </row>
    <row r="7341" spans="2:5">
      <c r="B7341" s="1">
        <v>2369</v>
      </c>
      <c r="C7341" s="1" t="s">
        <v>504242</v>
      </c>
      <c r="D7341" s="14">
        <v>16.657170000000001</v>
      </c>
      <c r="E7341" s="1">
        <v>65006451</v>
      </c>
    </row>
    <row r="7342" spans="2:5">
      <c r="B7342" s="1">
        <v>3654</v>
      </c>
      <c r="C7342" s="1" t="s">
        <v>504242</v>
      </c>
      <c r="D7342" s="14">
        <v>16.654295000000001</v>
      </c>
      <c r="E7342" s="1">
        <v>65013357</v>
      </c>
    </row>
    <row r="7343" spans="2:5">
      <c r="B7343" s="1">
        <v>12538</v>
      </c>
      <c r="C7343" s="1" t="s">
        <v>504242</v>
      </c>
      <c r="D7343" s="14">
        <v>16.649501000000001</v>
      </c>
      <c r="E7343" s="1">
        <v>65751610</v>
      </c>
    </row>
    <row r="7344" spans="2:5">
      <c r="B7344" s="1">
        <v>8534</v>
      </c>
      <c r="C7344" s="1" t="s">
        <v>504242</v>
      </c>
      <c r="D7344" s="14">
        <v>16.648045</v>
      </c>
      <c r="E7344" s="1">
        <v>65718291</v>
      </c>
    </row>
    <row r="7345" spans="2:5">
      <c r="B7345" s="1">
        <v>16082</v>
      </c>
      <c r="C7345" s="1" t="s">
        <v>504242</v>
      </c>
      <c r="D7345" s="14">
        <v>16.648045</v>
      </c>
      <c r="E7345" s="1">
        <v>65766926</v>
      </c>
    </row>
    <row r="7346" spans="2:5">
      <c r="B7346" s="1">
        <v>4313</v>
      </c>
      <c r="C7346" s="1" t="s">
        <v>504242</v>
      </c>
      <c r="D7346" s="14">
        <v>16.647278</v>
      </c>
      <c r="E7346" s="1">
        <v>65202845</v>
      </c>
    </row>
    <row r="7347" spans="2:5">
      <c r="B7347" s="1">
        <v>2187</v>
      </c>
      <c r="C7347" s="1" t="s">
        <v>504242</v>
      </c>
      <c r="D7347" s="14">
        <v>16.647079000000002</v>
      </c>
      <c r="E7347" s="1">
        <v>65006170</v>
      </c>
    </row>
    <row r="7348" spans="2:5">
      <c r="B7348" s="1">
        <v>20716</v>
      </c>
      <c r="C7348" s="1" t="s">
        <v>504242</v>
      </c>
      <c r="D7348" s="14">
        <v>16.646733000000001</v>
      </c>
      <c r="E7348" s="1">
        <v>65900088</v>
      </c>
    </row>
    <row r="7349" spans="2:5">
      <c r="B7349" s="1">
        <v>12336</v>
      </c>
      <c r="C7349" s="1" t="s">
        <v>504242</v>
      </c>
      <c r="D7349" s="14">
        <v>16.646355</v>
      </c>
      <c r="E7349" s="1">
        <v>65750722</v>
      </c>
    </row>
    <row r="7350" spans="2:5">
      <c r="B7350" s="1">
        <v>13154</v>
      </c>
      <c r="C7350" s="1" t="s">
        <v>504242</v>
      </c>
      <c r="D7350" s="14">
        <v>16.642320000000002</v>
      </c>
      <c r="E7350" s="1">
        <v>65754749</v>
      </c>
    </row>
    <row r="7351" spans="2:5">
      <c r="B7351" s="1">
        <v>12153</v>
      </c>
      <c r="C7351" s="1" t="s">
        <v>504242</v>
      </c>
      <c r="D7351" s="14">
        <v>16.640785999999999</v>
      </c>
      <c r="E7351" s="1">
        <v>65749397</v>
      </c>
    </row>
    <row r="7352" spans="2:5">
      <c r="B7352" s="1">
        <v>6982</v>
      </c>
      <c r="C7352" s="1" t="s">
        <v>504242</v>
      </c>
      <c r="D7352" s="14">
        <v>16.640243999999999</v>
      </c>
      <c r="E7352" s="1">
        <v>65214539</v>
      </c>
    </row>
    <row r="7353" spans="2:5">
      <c r="B7353" s="1">
        <v>15130</v>
      </c>
      <c r="C7353" s="1" t="s">
        <v>504242</v>
      </c>
      <c r="D7353" s="14">
        <v>16.639999</v>
      </c>
      <c r="E7353" s="1">
        <v>65762873</v>
      </c>
    </row>
    <row r="7354" spans="2:5">
      <c r="B7354" s="1">
        <v>2345</v>
      </c>
      <c r="C7354" s="1" t="s">
        <v>504242</v>
      </c>
      <c r="D7354" s="14">
        <v>16.637581000000001</v>
      </c>
      <c r="E7354" s="1">
        <v>65006410</v>
      </c>
    </row>
    <row r="7355" spans="2:5">
      <c r="B7355" s="1">
        <v>14751</v>
      </c>
      <c r="C7355" s="1" t="s">
        <v>504242</v>
      </c>
      <c r="D7355" s="14">
        <v>16.636963999999999</v>
      </c>
      <c r="E7355" s="1">
        <v>65761107</v>
      </c>
    </row>
    <row r="7356" spans="2:5">
      <c r="B7356" s="1">
        <v>18918</v>
      </c>
      <c r="C7356" s="1" t="s">
        <v>504242</v>
      </c>
      <c r="D7356" s="14">
        <v>16.635767000000001</v>
      </c>
      <c r="E7356" s="1">
        <v>65780668</v>
      </c>
    </row>
    <row r="7357" spans="2:5">
      <c r="B7357" s="1">
        <v>20535</v>
      </c>
      <c r="C7357" s="1" t="s">
        <v>504242</v>
      </c>
      <c r="D7357" s="14">
        <v>16.635504999999998</v>
      </c>
      <c r="E7357" s="1">
        <v>65791325</v>
      </c>
    </row>
    <row r="7358" spans="2:5">
      <c r="B7358" s="1">
        <v>20305</v>
      </c>
      <c r="C7358" s="1" t="s">
        <v>504242</v>
      </c>
      <c r="D7358" s="14">
        <v>16.632151</v>
      </c>
      <c r="E7358" s="1">
        <v>65790288</v>
      </c>
    </row>
    <row r="7359" spans="2:5">
      <c r="B7359" s="1">
        <v>8157</v>
      </c>
      <c r="C7359" s="1" t="s">
        <v>504242</v>
      </c>
      <c r="D7359" s="14">
        <v>16.626460999999999</v>
      </c>
      <c r="E7359" s="1">
        <v>65708150</v>
      </c>
    </row>
    <row r="7360" spans="2:5">
      <c r="B7360" s="1">
        <v>9933</v>
      </c>
      <c r="C7360" s="1" t="s">
        <v>504242</v>
      </c>
      <c r="D7360" s="14">
        <v>16.626460999999999</v>
      </c>
      <c r="E7360" s="1">
        <v>65728920</v>
      </c>
    </row>
    <row r="7361" spans="2:5">
      <c r="B7361" s="1">
        <v>14813</v>
      </c>
      <c r="C7361" s="1" t="s">
        <v>504242</v>
      </c>
      <c r="D7361" s="14">
        <v>16.624842999999998</v>
      </c>
      <c r="E7361" s="1">
        <v>65761627</v>
      </c>
    </row>
    <row r="7362" spans="2:5">
      <c r="B7362" s="1">
        <v>14633</v>
      </c>
      <c r="C7362" s="1" t="s">
        <v>504242</v>
      </c>
      <c r="D7362" s="14">
        <v>16.623242000000001</v>
      </c>
      <c r="E7362" s="1">
        <v>65760689</v>
      </c>
    </row>
    <row r="7363" spans="2:5">
      <c r="B7363" s="1">
        <v>2937</v>
      </c>
      <c r="C7363" s="1" t="s">
        <v>504242</v>
      </c>
      <c r="D7363" s="14">
        <v>16.621372999999998</v>
      </c>
      <c r="E7363" s="1">
        <v>65008897</v>
      </c>
    </row>
    <row r="7364" spans="2:5">
      <c r="B7364" s="1">
        <v>18742</v>
      </c>
      <c r="C7364" s="1" t="s">
        <v>504242</v>
      </c>
      <c r="D7364" s="14">
        <v>16.62096</v>
      </c>
      <c r="E7364" s="1">
        <v>65779892</v>
      </c>
    </row>
    <row r="7365" spans="2:5">
      <c r="B7365" s="1">
        <v>12318</v>
      </c>
      <c r="C7365" s="1" t="s">
        <v>504242</v>
      </c>
      <c r="D7365" s="14">
        <v>16.615404999999999</v>
      </c>
      <c r="E7365" s="1">
        <v>65750603</v>
      </c>
    </row>
    <row r="7366" spans="2:5">
      <c r="B7366" s="1">
        <v>19615</v>
      </c>
      <c r="C7366" s="1" t="s">
        <v>504242</v>
      </c>
      <c r="D7366" s="14">
        <v>16.615404999999999</v>
      </c>
      <c r="E7366" s="1">
        <v>65783739</v>
      </c>
    </row>
    <row r="7367" spans="2:5">
      <c r="B7367" s="1">
        <v>14916</v>
      </c>
      <c r="C7367" s="1" t="s">
        <v>504242</v>
      </c>
      <c r="D7367" s="14">
        <v>16.615317000000001</v>
      </c>
      <c r="E7367" s="1">
        <v>65762077</v>
      </c>
    </row>
    <row r="7368" spans="2:5">
      <c r="B7368" s="1">
        <v>1713</v>
      </c>
      <c r="C7368" s="1" t="s">
        <v>504242</v>
      </c>
      <c r="D7368" s="14">
        <v>16.614713999999999</v>
      </c>
      <c r="E7368" s="1">
        <v>65005212</v>
      </c>
    </row>
    <row r="7369" spans="2:5">
      <c r="B7369" s="1">
        <v>6715</v>
      </c>
      <c r="C7369" s="1" t="s">
        <v>504242</v>
      </c>
      <c r="D7369" s="14">
        <v>16.613897999999999</v>
      </c>
      <c r="E7369" s="1">
        <v>65212698</v>
      </c>
    </row>
    <row r="7370" spans="2:5">
      <c r="B7370" s="1">
        <v>4528</v>
      </c>
      <c r="C7370" s="1" t="s">
        <v>504242</v>
      </c>
      <c r="D7370" s="14">
        <v>16.612380000000002</v>
      </c>
      <c r="E7370" s="1">
        <v>65204718</v>
      </c>
    </row>
    <row r="7371" spans="2:5">
      <c r="B7371" s="1">
        <v>14114</v>
      </c>
      <c r="C7371" s="1" t="s">
        <v>504242</v>
      </c>
      <c r="D7371" s="14">
        <v>16.612304999999999</v>
      </c>
      <c r="E7371" s="1">
        <v>65758947</v>
      </c>
    </row>
    <row r="7372" spans="2:5">
      <c r="B7372" s="1">
        <v>13205</v>
      </c>
      <c r="C7372" s="1" t="s">
        <v>504242</v>
      </c>
      <c r="D7372" s="14">
        <v>16.612231000000001</v>
      </c>
      <c r="E7372" s="1">
        <v>65754967</v>
      </c>
    </row>
    <row r="7373" spans="2:5">
      <c r="B7373" s="1">
        <v>14766</v>
      </c>
      <c r="C7373" s="1" t="s">
        <v>504242</v>
      </c>
      <c r="D7373" s="14">
        <v>16.610833</v>
      </c>
      <c r="E7373" s="1">
        <v>65761165</v>
      </c>
    </row>
    <row r="7374" spans="2:5">
      <c r="B7374" s="1">
        <v>5483</v>
      </c>
      <c r="C7374" s="1" t="s">
        <v>504242</v>
      </c>
      <c r="D7374" s="14">
        <v>16.610346</v>
      </c>
      <c r="E7374" s="1">
        <v>65208160</v>
      </c>
    </row>
    <row r="7375" spans="2:5">
      <c r="B7375" s="1">
        <v>21460</v>
      </c>
      <c r="C7375" s="1" t="s">
        <v>504242</v>
      </c>
      <c r="D7375" s="14">
        <v>16.608156000000001</v>
      </c>
      <c r="E7375" s="1">
        <v>65901951</v>
      </c>
    </row>
    <row r="7376" spans="2:5">
      <c r="B7376" s="1">
        <v>11167</v>
      </c>
      <c r="C7376" s="1" t="s">
        <v>504242</v>
      </c>
      <c r="D7376" s="14">
        <v>16.600766</v>
      </c>
      <c r="E7376" s="1">
        <v>65743815</v>
      </c>
    </row>
    <row r="7377" spans="2:5">
      <c r="B7377" s="1">
        <v>4706</v>
      </c>
      <c r="C7377" s="1" t="s">
        <v>504242</v>
      </c>
      <c r="D7377" s="14">
        <v>16.594882999999999</v>
      </c>
      <c r="E7377" s="1">
        <v>65205632</v>
      </c>
    </row>
    <row r="7378" spans="2:5">
      <c r="B7378" s="1">
        <v>2414</v>
      </c>
      <c r="C7378" s="1" t="s">
        <v>504242</v>
      </c>
      <c r="D7378" s="14">
        <v>16.593042000000001</v>
      </c>
      <c r="E7378" s="1">
        <v>65006509</v>
      </c>
    </row>
    <row r="7379" spans="2:5">
      <c r="B7379" s="1">
        <v>21490</v>
      </c>
      <c r="C7379" s="1" t="s">
        <v>504242</v>
      </c>
      <c r="D7379" s="14">
        <v>16.593036000000001</v>
      </c>
      <c r="E7379" s="1">
        <v>65901996</v>
      </c>
    </row>
    <row r="7380" spans="2:5">
      <c r="B7380" s="1">
        <v>4982</v>
      </c>
      <c r="C7380" s="1" t="s">
        <v>504242</v>
      </c>
      <c r="D7380" s="14">
        <v>16.591204000000001</v>
      </c>
      <c r="E7380" s="1">
        <v>65206785</v>
      </c>
    </row>
    <row r="7381" spans="2:5">
      <c r="B7381" s="1">
        <v>6634</v>
      </c>
      <c r="C7381" s="1" t="s">
        <v>504242</v>
      </c>
      <c r="D7381" s="14">
        <v>16.590008000000001</v>
      </c>
      <c r="E7381" s="1">
        <v>65212372</v>
      </c>
    </row>
    <row r="7382" spans="2:5">
      <c r="B7382" s="1">
        <v>7712</v>
      </c>
      <c r="C7382" s="1" t="s">
        <v>504242</v>
      </c>
      <c r="D7382" s="14">
        <v>16.587810000000001</v>
      </c>
      <c r="E7382" s="1">
        <v>65701940</v>
      </c>
    </row>
    <row r="7383" spans="2:5">
      <c r="B7383" s="1">
        <v>14457</v>
      </c>
      <c r="C7383" s="1" t="s">
        <v>504242</v>
      </c>
      <c r="D7383" s="14">
        <v>16.587049</v>
      </c>
      <c r="E7383" s="1">
        <v>65759999</v>
      </c>
    </row>
    <row r="7384" spans="2:5">
      <c r="B7384" s="1">
        <v>16961</v>
      </c>
      <c r="C7384" s="1" t="s">
        <v>504242</v>
      </c>
      <c r="D7384" s="14">
        <v>16.585619999999999</v>
      </c>
      <c r="E7384" s="1">
        <v>65770705</v>
      </c>
    </row>
    <row r="7385" spans="2:5">
      <c r="B7385" s="1">
        <v>12159</v>
      </c>
      <c r="C7385" s="1" t="s">
        <v>504242</v>
      </c>
      <c r="D7385" s="14">
        <v>16.580141000000001</v>
      </c>
      <c r="E7385" s="1">
        <v>65749438</v>
      </c>
    </row>
    <row r="7386" spans="2:5">
      <c r="B7386" s="1">
        <v>9837</v>
      </c>
      <c r="C7386" s="1" t="s">
        <v>504242</v>
      </c>
      <c r="D7386" s="14">
        <v>16.579342</v>
      </c>
      <c r="E7386" s="1">
        <v>65728436</v>
      </c>
    </row>
    <row r="7387" spans="2:5">
      <c r="B7387" s="1">
        <v>15226</v>
      </c>
      <c r="C7387" s="1" t="s">
        <v>504242</v>
      </c>
      <c r="D7387" s="14">
        <v>16.579201999999999</v>
      </c>
      <c r="E7387" s="1">
        <v>65763154</v>
      </c>
    </row>
    <row r="7388" spans="2:5">
      <c r="B7388" s="1">
        <v>6772</v>
      </c>
      <c r="C7388" s="1" t="s">
        <v>504242</v>
      </c>
      <c r="D7388" s="14">
        <v>16.578946999999999</v>
      </c>
      <c r="E7388" s="1">
        <v>65213103</v>
      </c>
    </row>
    <row r="7389" spans="2:5">
      <c r="B7389" s="1">
        <v>8867</v>
      </c>
      <c r="C7389" s="1" t="s">
        <v>504242</v>
      </c>
      <c r="D7389" s="14">
        <v>16.576338</v>
      </c>
      <c r="E7389" s="1">
        <v>65721351</v>
      </c>
    </row>
    <row r="7390" spans="2:5">
      <c r="B7390" s="1">
        <v>16263</v>
      </c>
      <c r="C7390" s="1" t="s">
        <v>504242</v>
      </c>
      <c r="D7390" s="14">
        <v>16.576148</v>
      </c>
      <c r="E7390" s="1">
        <v>65767883</v>
      </c>
    </row>
    <row r="7391" spans="2:5">
      <c r="B7391" s="1">
        <v>14691</v>
      </c>
      <c r="C7391" s="1" t="s">
        <v>504242</v>
      </c>
      <c r="D7391" s="14">
        <v>16.576024</v>
      </c>
      <c r="E7391" s="1">
        <v>65760908</v>
      </c>
    </row>
    <row r="7392" spans="2:5">
      <c r="B7392" s="1">
        <v>12465</v>
      </c>
      <c r="C7392" s="1" t="s">
        <v>504242</v>
      </c>
      <c r="D7392" s="14">
        <v>16.572277</v>
      </c>
      <c r="E7392" s="1">
        <v>65751451</v>
      </c>
    </row>
    <row r="7393" spans="2:5">
      <c r="B7393" s="1">
        <v>289</v>
      </c>
      <c r="C7393" s="1" t="s">
        <v>504242</v>
      </c>
      <c r="D7393" s="14">
        <v>16.570802</v>
      </c>
      <c r="E7393" s="1">
        <v>65002126</v>
      </c>
    </row>
    <row r="7394" spans="2:5">
      <c r="B7394" s="1">
        <v>1978</v>
      </c>
      <c r="C7394" s="1" t="s">
        <v>504242</v>
      </c>
      <c r="D7394" s="14">
        <v>16.570056999999998</v>
      </c>
      <c r="E7394" s="1">
        <v>65005819</v>
      </c>
    </row>
    <row r="7395" spans="2:5">
      <c r="B7395" s="1">
        <v>13277</v>
      </c>
      <c r="C7395" s="1" t="s">
        <v>504242</v>
      </c>
      <c r="D7395" s="14">
        <v>16.569165000000002</v>
      </c>
      <c r="E7395" s="1">
        <v>65755260</v>
      </c>
    </row>
    <row r="7396" spans="2:5">
      <c r="B7396" s="1">
        <v>3333</v>
      </c>
      <c r="C7396" s="1" t="s">
        <v>504242</v>
      </c>
      <c r="D7396" s="14">
        <v>16.567957</v>
      </c>
      <c r="E7396" s="1">
        <v>65011668</v>
      </c>
    </row>
    <row r="7397" spans="2:5">
      <c r="B7397" s="1">
        <v>2635</v>
      </c>
      <c r="C7397" s="1" t="s">
        <v>504242</v>
      </c>
      <c r="D7397" s="14">
        <v>16.563894999999999</v>
      </c>
      <c r="E7397" s="1">
        <v>65006877</v>
      </c>
    </row>
    <row r="7398" spans="2:5">
      <c r="B7398" s="1">
        <v>5732</v>
      </c>
      <c r="C7398" s="1" t="s">
        <v>504242</v>
      </c>
      <c r="D7398" s="14">
        <v>16.563679</v>
      </c>
      <c r="E7398" s="1">
        <v>65209374</v>
      </c>
    </row>
    <row r="7399" spans="2:5">
      <c r="B7399" s="1">
        <v>21310</v>
      </c>
      <c r="C7399" s="1" t="s">
        <v>504242</v>
      </c>
      <c r="D7399" s="14">
        <v>16.562016</v>
      </c>
      <c r="E7399" s="1">
        <v>65901556</v>
      </c>
    </row>
    <row r="7400" spans="2:5">
      <c r="B7400" s="1">
        <v>2070</v>
      </c>
      <c r="C7400" s="1" t="s">
        <v>504242</v>
      </c>
      <c r="D7400" s="14">
        <v>16.561882000000001</v>
      </c>
      <c r="E7400" s="1">
        <v>65006001</v>
      </c>
    </row>
    <row r="7401" spans="2:5">
      <c r="B7401" s="1">
        <v>12163</v>
      </c>
      <c r="C7401" s="1" t="s">
        <v>504242</v>
      </c>
      <c r="D7401" s="14">
        <v>16.558534000000002</v>
      </c>
      <c r="E7401" s="1">
        <v>65749450</v>
      </c>
    </row>
    <row r="7402" spans="2:5">
      <c r="B7402" s="1">
        <v>6032</v>
      </c>
      <c r="C7402" s="1" t="s">
        <v>504242</v>
      </c>
      <c r="D7402" s="14">
        <v>16.552097</v>
      </c>
      <c r="E7402" s="1">
        <v>65210309</v>
      </c>
    </row>
    <row r="7403" spans="2:5">
      <c r="B7403" s="1">
        <v>3173</v>
      </c>
      <c r="C7403" s="1" t="s">
        <v>504242</v>
      </c>
      <c r="D7403" s="14">
        <v>16.551164</v>
      </c>
      <c r="E7403" s="1">
        <v>65011058</v>
      </c>
    </row>
    <row r="7404" spans="2:5">
      <c r="B7404" s="1">
        <v>21465</v>
      </c>
      <c r="C7404" s="1" t="s">
        <v>504242</v>
      </c>
      <c r="D7404" s="14">
        <v>16.549619</v>
      </c>
      <c r="E7404" s="1">
        <v>65901956</v>
      </c>
    </row>
    <row r="7405" spans="2:5">
      <c r="B7405" s="1">
        <v>2274</v>
      </c>
      <c r="C7405" s="1" t="s">
        <v>504242</v>
      </c>
      <c r="D7405" s="14">
        <v>16.548812000000002</v>
      </c>
      <c r="E7405" s="1">
        <v>65006294</v>
      </c>
    </row>
    <row r="7406" spans="2:5">
      <c r="B7406" s="1">
        <v>19241</v>
      </c>
      <c r="C7406" s="1" t="s">
        <v>504242</v>
      </c>
      <c r="D7406" s="14">
        <v>16.548791000000001</v>
      </c>
      <c r="E7406" s="1">
        <v>65782075</v>
      </c>
    </row>
    <row r="7407" spans="2:5">
      <c r="B7407" s="1">
        <v>14144</v>
      </c>
      <c r="C7407" s="1" t="s">
        <v>504242</v>
      </c>
      <c r="D7407" s="14">
        <v>16.546082999999999</v>
      </c>
      <c r="E7407" s="1">
        <v>65759155</v>
      </c>
    </row>
    <row r="7408" spans="2:5">
      <c r="B7408" s="1">
        <v>2277</v>
      </c>
      <c r="C7408" s="1" t="s">
        <v>504242</v>
      </c>
      <c r="D7408" s="14">
        <v>16.543659999999999</v>
      </c>
      <c r="E7408" s="1">
        <v>65006297</v>
      </c>
    </row>
    <row r="7409" spans="2:5">
      <c r="B7409" s="1">
        <v>9798</v>
      </c>
      <c r="C7409" s="1" t="s">
        <v>504242</v>
      </c>
      <c r="D7409" s="14">
        <v>16.539446000000002</v>
      </c>
      <c r="E7409" s="1">
        <v>65728282</v>
      </c>
    </row>
    <row r="7410" spans="2:5">
      <c r="B7410" s="1">
        <v>15612</v>
      </c>
      <c r="C7410" s="1" t="s">
        <v>504242</v>
      </c>
      <c r="D7410" s="14">
        <v>16.539345999999998</v>
      </c>
      <c r="E7410" s="1">
        <v>65764724</v>
      </c>
    </row>
    <row r="7411" spans="2:5">
      <c r="B7411" s="1">
        <v>19155</v>
      </c>
      <c r="C7411" s="1" t="s">
        <v>504242</v>
      </c>
      <c r="D7411" s="14">
        <v>16.539093999999999</v>
      </c>
      <c r="E7411" s="1">
        <v>65781862</v>
      </c>
    </row>
    <row r="7412" spans="2:5">
      <c r="B7412" s="1">
        <v>18854</v>
      </c>
      <c r="C7412" s="1" t="s">
        <v>504242</v>
      </c>
      <c r="D7412" s="14">
        <v>16.537175999999999</v>
      </c>
      <c r="E7412" s="1">
        <v>65780454</v>
      </c>
    </row>
    <row r="7413" spans="2:5">
      <c r="B7413" s="1">
        <v>12908</v>
      </c>
      <c r="C7413" s="1" t="s">
        <v>504242</v>
      </c>
      <c r="D7413" s="14">
        <v>16.535238</v>
      </c>
      <c r="E7413" s="1">
        <v>65752984</v>
      </c>
    </row>
    <row r="7414" spans="2:5">
      <c r="B7414" s="1">
        <v>6798</v>
      </c>
      <c r="C7414" s="1" t="s">
        <v>504242</v>
      </c>
      <c r="D7414" s="14">
        <v>16.532253000000001</v>
      </c>
      <c r="E7414" s="1">
        <v>65213210</v>
      </c>
    </row>
    <row r="7415" spans="2:5">
      <c r="B7415" s="1">
        <v>14949</v>
      </c>
      <c r="C7415" s="1" t="s">
        <v>504242</v>
      </c>
      <c r="D7415" s="14">
        <v>16.532192999999999</v>
      </c>
      <c r="E7415" s="1">
        <v>65762190</v>
      </c>
    </row>
    <row r="7416" spans="2:5">
      <c r="B7416" s="1">
        <v>2614</v>
      </c>
      <c r="C7416" s="1" t="s">
        <v>504242</v>
      </c>
      <c r="D7416" s="14">
        <v>16.524656</v>
      </c>
      <c r="E7416" s="1">
        <v>65006832</v>
      </c>
    </row>
    <row r="7417" spans="2:5">
      <c r="B7417" s="1">
        <v>3440</v>
      </c>
      <c r="C7417" s="1" t="s">
        <v>504242</v>
      </c>
      <c r="D7417" s="14">
        <v>16.522855</v>
      </c>
      <c r="E7417" s="1">
        <v>65012314</v>
      </c>
    </row>
    <row r="7418" spans="2:5">
      <c r="B7418" s="1">
        <v>13683</v>
      </c>
      <c r="C7418" s="1" t="s">
        <v>504242</v>
      </c>
      <c r="D7418" s="14">
        <v>16.521692000000002</v>
      </c>
      <c r="E7418" s="1">
        <v>65757749</v>
      </c>
    </row>
    <row r="7419" spans="2:5">
      <c r="B7419" s="1">
        <v>10004</v>
      </c>
      <c r="C7419" s="1" t="s">
        <v>504242</v>
      </c>
      <c r="D7419" s="14">
        <v>16.518415000000001</v>
      </c>
      <c r="E7419" s="1">
        <v>65729865</v>
      </c>
    </row>
    <row r="7420" spans="2:5">
      <c r="B7420" s="1">
        <v>4241</v>
      </c>
      <c r="C7420" s="1" t="s">
        <v>504242</v>
      </c>
      <c r="D7420" s="14">
        <v>16.518032000000002</v>
      </c>
      <c r="E7420" s="1">
        <v>65202433</v>
      </c>
    </row>
    <row r="7421" spans="2:5">
      <c r="B7421" s="1">
        <v>21786</v>
      </c>
      <c r="C7421" s="1" t="s">
        <v>504242</v>
      </c>
      <c r="D7421" s="14">
        <v>16.517462999999999</v>
      </c>
      <c r="E7421" s="1">
        <v>65902796</v>
      </c>
    </row>
    <row r="7422" spans="2:5">
      <c r="B7422" s="1">
        <v>5805</v>
      </c>
      <c r="C7422" s="1" t="s">
        <v>504242</v>
      </c>
      <c r="D7422" s="14">
        <v>16.513586</v>
      </c>
      <c r="E7422" s="1">
        <v>65209558</v>
      </c>
    </row>
    <row r="7423" spans="2:5">
      <c r="B7423" s="1">
        <v>20875</v>
      </c>
      <c r="C7423" s="1" t="s">
        <v>504242</v>
      </c>
      <c r="D7423" s="14">
        <v>16.508927</v>
      </c>
      <c r="E7423" s="1">
        <v>65900516</v>
      </c>
    </row>
    <row r="7424" spans="2:5">
      <c r="B7424" s="1">
        <v>5115</v>
      </c>
      <c r="C7424" s="1" t="s">
        <v>504242</v>
      </c>
      <c r="D7424" s="14">
        <v>16.507024999999999</v>
      </c>
      <c r="E7424" s="1">
        <v>65207120</v>
      </c>
    </row>
    <row r="7425" spans="2:5">
      <c r="B7425" s="1">
        <v>10892</v>
      </c>
      <c r="C7425" s="1" t="s">
        <v>504242</v>
      </c>
      <c r="D7425" s="14">
        <v>16.506888</v>
      </c>
      <c r="E7425" s="1">
        <v>65742224</v>
      </c>
    </row>
    <row r="7426" spans="2:5">
      <c r="B7426" s="1">
        <v>20394</v>
      </c>
      <c r="C7426" s="1" t="s">
        <v>504242</v>
      </c>
      <c r="D7426" s="14">
        <v>16.503772999999999</v>
      </c>
      <c r="E7426" s="1">
        <v>65790650</v>
      </c>
    </row>
    <row r="7427" spans="2:5">
      <c r="B7427" s="1">
        <v>14895</v>
      </c>
      <c r="C7427" s="1" t="s">
        <v>504242</v>
      </c>
      <c r="D7427" s="14">
        <v>16.503695</v>
      </c>
      <c r="E7427" s="1">
        <v>65761940</v>
      </c>
    </row>
    <row r="7428" spans="2:5">
      <c r="B7428" s="1">
        <v>11083</v>
      </c>
      <c r="C7428" s="1" t="s">
        <v>504242</v>
      </c>
      <c r="D7428" s="14">
        <v>16.503337999999999</v>
      </c>
      <c r="E7428" s="1">
        <v>65743341</v>
      </c>
    </row>
    <row r="7429" spans="2:5">
      <c r="B7429" s="1">
        <v>16207</v>
      </c>
      <c r="C7429" s="1" t="s">
        <v>504242</v>
      </c>
      <c r="D7429" s="14">
        <v>16.501244</v>
      </c>
      <c r="E7429" s="1">
        <v>65767452</v>
      </c>
    </row>
    <row r="7430" spans="2:5">
      <c r="B7430" s="1">
        <v>864</v>
      </c>
      <c r="C7430" s="1" t="s">
        <v>504242</v>
      </c>
      <c r="D7430" s="14">
        <v>16.501132999999999</v>
      </c>
      <c r="E7430" s="1">
        <v>65003223</v>
      </c>
    </row>
    <row r="7431" spans="2:5">
      <c r="B7431" s="1">
        <v>13337</v>
      </c>
      <c r="C7431" s="1" t="s">
        <v>504242</v>
      </c>
      <c r="D7431" s="14">
        <v>16.490966</v>
      </c>
      <c r="E7431" s="1">
        <v>65755518</v>
      </c>
    </row>
    <row r="7432" spans="2:5">
      <c r="B7432" s="1">
        <v>18004</v>
      </c>
      <c r="C7432" s="1" t="s">
        <v>504242</v>
      </c>
      <c r="D7432" s="14">
        <v>16.490763000000001</v>
      </c>
      <c r="E7432" s="1">
        <v>65776355</v>
      </c>
    </row>
    <row r="7433" spans="2:5">
      <c r="B7433" s="1">
        <v>11982</v>
      </c>
      <c r="C7433" s="1" t="s">
        <v>504242</v>
      </c>
      <c r="D7433" s="14">
        <v>16.486861000000001</v>
      </c>
      <c r="E7433" s="1">
        <v>65748352</v>
      </c>
    </row>
    <row r="7434" spans="2:5">
      <c r="B7434" s="1">
        <v>13176</v>
      </c>
      <c r="C7434" s="1" t="s">
        <v>504242</v>
      </c>
      <c r="D7434" s="14">
        <v>16.485137000000002</v>
      </c>
      <c r="E7434" s="1">
        <v>65754846</v>
      </c>
    </row>
    <row r="7435" spans="2:5">
      <c r="B7435" s="1">
        <v>3429</v>
      </c>
      <c r="C7435" s="1" t="s">
        <v>504242</v>
      </c>
      <c r="D7435" s="14">
        <v>16.483851000000001</v>
      </c>
      <c r="E7435" s="1">
        <v>65012299</v>
      </c>
    </row>
    <row r="7436" spans="2:5">
      <c r="B7436" s="1">
        <v>22045</v>
      </c>
      <c r="C7436" s="1" t="s">
        <v>504242</v>
      </c>
      <c r="D7436" s="14">
        <v>16.483273000000001</v>
      </c>
      <c r="E7436" s="1">
        <v>65903797</v>
      </c>
    </row>
    <row r="7437" spans="2:5">
      <c r="B7437" s="1">
        <v>13078</v>
      </c>
      <c r="C7437" s="1" t="s">
        <v>504242</v>
      </c>
      <c r="D7437" s="14">
        <v>16.482399000000001</v>
      </c>
      <c r="E7437" s="1">
        <v>65754182</v>
      </c>
    </row>
    <row r="7438" spans="2:5">
      <c r="B7438" s="1">
        <v>16000</v>
      </c>
      <c r="C7438" s="1" t="s">
        <v>504242</v>
      </c>
      <c r="D7438" s="14">
        <v>16.481739000000001</v>
      </c>
      <c r="E7438" s="1">
        <v>65766614</v>
      </c>
    </row>
    <row r="7439" spans="2:5">
      <c r="B7439" s="1">
        <v>12380</v>
      </c>
      <c r="C7439" s="1" t="s">
        <v>504242</v>
      </c>
      <c r="D7439" s="14">
        <v>16.481369999999998</v>
      </c>
      <c r="E7439" s="1">
        <v>65751049</v>
      </c>
    </row>
    <row r="7440" spans="2:5">
      <c r="B7440" s="1">
        <v>20399</v>
      </c>
      <c r="C7440" s="1" t="s">
        <v>504242</v>
      </c>
      <c r="D7440" s="14">
        <v>16.476838999999998</v>
      </c>
      <c r="E7440" s="1">
        <v>65790699</v>
      </c>
    </row>
    <row r="7441" spans="2:5">
      <c r="B7441" s="1">
        <v>4421</v>
      </c>
      <c r="C7441" s="1" t="s">
        <v>504242</v>
      </c>
      <c r="D7441" s="14">
        <v>16.476441999999999</v>
      </c>
      <c r="E7441" s="1">
        <v>65203624</v>
      </c>
    </row>
    <row r="7442" spans="2:5">
      <c r="B7442" s="1">
        <v>16391</v>
      </c>
      <c r="C7442" s="1" t="s">
        <v>504242</v>
      </c>
      <c r="D7442" s="14">
        <v>16.474941999999999</v>
      </c>
      <c r="E7442" s="1">
        <v>65768347</v>
      </c>
    </row>
    <row r="7443" spans="2:5">
      <c r="B7443" s="1">
        <v>5302</v>
      </c>
      <c r="C7443" s="1" t="s">
        <v>504242</v>
      </c>
      <c r="D7443" s="14">
        <v>16.474613000000002</v>
      </c>
      <c r="E7443" s="1">
        <v>65207595</v>
      </c>
    </row>
    <row r="7444" spans="2:5">
      <c r="B7444" s="1">
        <v>15643</v>
      </c>
      <c r="C7444" s="1" t="s">
        <v>504242</v>
      </c>
      <c r="D7444" s="14">
        <v>16.474388999999999</v>
      </c>
      <c r="E7444" s="1">
        <v>65764809</v>
      </c>
    </row>
    <row r="7445" spans="2:5">
      <c r="B7445" s="1">
        <v>19777</v>
      </c>
      <c r="C7445" s="1" t="s">
        <v>504242</v>
      </c>
      <c r="D7445" s="14">
        <v>16.474012999999999</v>
      </c>
      <c r="E7445" s="1">
        <v>65784578</v>
      </c>
    </row>
    <row r="7446" spans="2:5">
      <c r="B7446" s="1">
        <v>445</v>
      </c>
      <c r="C7446" s="1" t="s">
        <v>504242</v>
      </c>
      <c r="D7446" s="14">
        <v>16.473794999999999</v>
      </c>
      <c r="E7446" s="1">
        <v>65002450</v>
      </c>
    </row>
    <row r="7447" spans="2:5">
      <c r="B7447" s="1">
        <v>15152</v>
      </c>
      <c r="C7447" s="1" t="s">
        <v>504242</v>
      </c>
      <c r="D7447" s="14">
        <v>16.46902</v>
      </c>
      <c r="E7447" s="1">
        <v>65762974</v>
      </c>
    </row>
    <row r="7448" spans="2:5">
      <c r="B7448" s="1">
        <v>10414</v>
      </c>
      <c r="C7448" s="1" t="s">
        <v>504242</v>
      </c>
      <c r="D7448" s="14">
        <v>16.466588000000002</v>
      </c>
      <c r="E7448" s="1">
        <v>65736613</v>
      </c>
    </row>
    <row r="7449" spans="2:5">
      <c r="B7449" s="1">
        <v>15109</v>
      </c>
      <c r="C7449" s="1" t="s">
        <v>504242</v>
      </c>
      <c r="D7449" s="14">
        <v>16.466151</v>
      </c>
      <c r="E7449" s="1">
        <v>65762842</v>
      </c>
    </row>
    <row r="7450" spans="2:5">
      <c r="B7450" s="1">
        <v>1463</v>
      </c>
      <c r="C7450" s="1" t="s">
        <v>504242</v>
      </c>
      <c r="D7450" s="14">
        <v>16.462866000000002</v>
      </c>
      <c r="E7450" s="1">
        <v>65004427</v>
      </c>
    </row>
    <row r="7451" spans="2:5">
      <c r="B7451" s="1">
        <v>15730</v>
      </c>
      <c r="C7451" s="1" t="s">
        <v>504242</v>
      </c>
      <c r="D7451" s="14">
        <v>16.461448000000001</v>
      </c>
      <c r="E7451" s="1">
        <v>65765182</v>
      </c>
    </row>
    <row r="7452" spans="2:5">
      <c r="B7452" s="1">
        <v>5594</v>
      </c>
      <c r="C7452" s="1" t="s">
        <v>504242</v>
      </c>
      <c r="D7452" s="14">
        <v>16.459572999999999</v>
      </c>
      <c r="E7452" s="1">
        <v>65208738</v>
      </c>
    </row>
    <row r="7453" spans="2:5">
      <c r="B7453" s="1">
        <v>20967</v>
      </c>
      <c r="C7453" s="1" t="s">
        <v>504242</v>
      </c>
      <c r="D7453" s="14">
        <v>16.457167999999999</v>
      </c>
      <c r="E7453" s="1">
        <v>65900747</v>
      </c>
    </row>
    <row r="7454" spans="2:5">
      <c r="B7454" s="1">
        <v>6677</v>
      </c>
      <c r="C7454" s="1" t="s">
        <v>504242</v>
      </c>
      <c r="D7454" s="14">
        <v>16.455486000000001</v>
      </c>
      <c r="E7454" s="1">
        <v>65212612</v>
      </c>
    </row>
    <row r="7455" spans="2:5">
      <c r="B7455" s="1">
        <v>6822</v>
      </c>
      <c r="C7455" s="1" t="s">
        <v>504242</v>
      </c>
      <c r="D7455" s="14">
        <v>16.449908000000001</v>
      </c>
      <c r="E7455" s="1">
        <v>65213416</v>
      </c>
    </row>
    <row r="7456" spans="2:5">
      <c r="B7456" s="1">
        <v>10333</v>
      </c>
      <c r="C7456" s="1" t="s">
        <v>504242</v>
      </c>
      <c r="D7456" s="14">
        <v>16.449757000000002</v>
      </c>
      <c r="E7456" s="1">
        <v>65734884</v>
      </c>
    </row>
    <row r="7457" spans="2:5">
      <c r="B7457" s="1">
        <v>3210</v>
      </c>
      <c r="C7457" s="1" t="s">
        <v>504242</v>
      </c>
      <c r="D7457" s="14">
        <v>16.447693000000001</v>
      </c>
      <c r="E7457" s="1">
        <v>65011131</v>
      </c>
    </row>
    <row r="7458" spans="2:5">
      <c r="B7458" s="1">
        <v>12547</v>
      </c>
      <c r="C7458" s="1" t="s">
        <v>504242</v>
      </c>
      <c r="D7458" s="14">
        <v>16.447479000000001</v>
      </c>
      <c r="E7458" s="1">
        <v>65751621</v>
      </c>
    </row>
    <row r="7459" spans="2:5">
      <c r="B7459" s="1">
        <v>3012</v>
      </c>
      <c r="C7459" s="1" t="s">
        <v>504242</v>
      </c>
      <c r="D7459" s="14">
        <v>16.446967000000001</v>
      </c>
      <c r="E7459" s="1">
        <v>65010209</v>
      </c>
    </row>
    <row r="7460" spans="2:5">
      <c r="B7460" s="1">
        <v>3986</v>
      </c>
      <c r="C7460" s="1" t="s">
        <v>504242</v>
      </c>
      <c r="D7460" s="14">
        <v>16.445985</v>
      </c>
      <c r="E7460" s="1">
        <v>65201288</v>
      </c>
    </row>
    <row r="7461" spans="2:5">
      <c r="B7461" s="1">
        <v>17505</v>
      </c>
      <c r="C7461" s="1" t="s">
        <v>504242</v>
      </c>
      <c r="D7461" s="14">
        <v>16.444987000000001</v>
      </c>
      <c r="E7461" s="1">
        <v>65774037</v>
      </c>
    </row>
    <row r="7462" spans="2:5">
      <c r="B7462" s="1">
        <v>17</v>
      </c>
      <c r="C7462" s="1" t="s">
        <v>504242</v>
      </c>
      <c r="D7462" s="14">
        <v>16.444433</v>
      </c>
      <c r="E7462" s="1">
        <v>65001619</v>
      </c>
    </row>
    <row r="7463" spans="2:5">
      <c r="B7463" s="1">
        <v>10661</v>
      </c>
      <c r="C7463" s="1" t="s">
        <v>504242</v>
      </c>
      <c r="D7463" s="14">
        <v>16.444099000000001</v>
      </c>
      <c r="E7463" s="1">
        <v>65740503</v>
      </c>
    </row>
    <row r="7464" spans="2:5">
      <c r="B7464" s="1">
        <v>5311</v>
      </c>
      <c r="C7464" s="1" t="s">
        <v>504242</v>
      </c>
      <c r="D7464" s="14">
        <v>16.443588999999999</v>
      </c>
      <c r="E7464" s="1">
        <v>65207625</v>
      </c>
    </row>
    <row r="7465" spans="2:5">
      <c r="B7465" s="1">
        <v>21802</v>
      </c>
      <c r="C7465" s="1" t="s">
        <v>504242</v>
      </c>
      <c r="D7465" s="14">
        <v>16.442052</v>
      </c>
      <c r="E7465" s="1">
        <v>65902830</v>
      </c>
    </row>
    <row r="7466" spans="2:5">
      <c r="B7466" s="1">
        <v>17878</v>
      </c>
      <c r="C7466" s="1" t="s">
        <v>504242</v>
      </c>
      <c r="D7466" s="14">
        <v>16.441993</v>
      </c>
      <c r="E7466" s="1">
        <v>65775656</v>
      </c>
    </row>
    <row r="7467" spans="2:5">
      <c r="B7467" s="1">
        <v>21522</v>
      </c>
      <c r="C7467" s="1" t="s">
        <v>504242</v>
      </c>
      <c r="D7467" s="14">
        <v>16.439845999999999</v>
      </c>
      <c r="E7467" s="1">
        <v>65902076</v>
      </c>
    </row>
    <row r="7468" spans="2:5">
      <c r="B7468" s="1">
        <v>18623</v>
      </c>
      <c r="C7468" s="1" t="s">
        <v>504242</v>
      </c>
      <c r="D7468" s="14">
        <v>16.437228000000001</v>
      </c>
      <c r="E7468" s="1">
        <v>65779315</v>
      </c>
    </row>
    <row r="7469" spans="2:5">
      <c r="B7469" s="1">
        <v>1435</v>
      </c>
      <c r="C7469" s="1" t="s">
        <v>504242</v>
      </c>
      <c r="D7469" s="14">
        <v>16.435251000000001</v>
      </c>
      <c r="E7469" s="1">
        <v>65004365</v>
      </c>
    </row>
    <row r="7470" spans="2:5">
      <c r="B7470" s="1">
        <v>6812</v>
      </c>
      <c r="C7470" s="1" t="s">
        <v>504242</v>
      </c>
      <c r="D7470" s="14">
        <v>16.430855999999999</v>
      </c>
      <c r="E7470" s="1">
        <v>65213245</v>
      </c>
    </row>
    <row r="7471" spans="2:5">
      <c r="B7471" s="1">
        <v>693</v>
      </c>
      <c r="C7471" s="1" t="s">
        <v>504242</v>
      </c>
      <c r="D7471" s="14">
        <v>16.429924</v>
      </c>
      <c r="E7471" s="1">
        <v>65002844</v>
      </c>
    </row>
    <row r="7472" spans="2:5">
      <c r="B7472" s="1">
        <v>8172</v>
      </c>
      <c r="C7472" s="1" t="s">
        <v>504242</v>
      </c>
      <c r="D7472" s="14">
        <v>16.429658</v>
      </c>
      <c r="E7472" s="1">
        <v>65708261</v>
      </c>
    </row>
    <row r="7473" spans="2:5">
      <c r="B7473" s="1">
        <v>14833</v>
      </c>
      <c r="C7473" s="1" t="s">
        <v>504242</v>
      </c>
      <c r="D7473" s="14">
        <v>16.427406999999999</v>
      </c>
      <c r="E7473" s="1">
        <v>65761671</v>
      </c>
    </row>
    <row r="7474" spans="2:5">
      <c r="B7474" s="1">
        <v>20391</v>
      </c>
      <c r="C7474" s="1" t="s">
        <v>504242</v>
      </c>
      <c r="D7474" s="14">
        <v>16.419391999999998</v>
      </c>
      <c r="E7474" s="1">
        <v>65790632</v>
      </c>
    </row>
    <row r="7475" spans="2:5">
      <c r="B7475" s="1">
        <v>21890</v>
      </c>
      <c r="C7475" s="1" t="s">
        <v>504242</v>
      </c>
      <c r="D7475" s="14">
        <v>16.419315000000001</v>
      </c>
      <c r="E7475" s="1">
        <v>65903067</v>
      </c>
    </row>
    <row r="7476" spans="2:5">
      <c r="B7476" s="1">
        <v>4760</v>
      </c>
      <c r="C7476" s="1" t="s">
        <v>504242</v>
      </c>
      <c r="D7476" s="14">
        <v>16.414715000000001</v>
      </c>
      <c r="E7476" s="1">
        <v>65205747</v>
      </c>
    </row>
    <row r="7477" spans="2:5">
      <c r="B7477" s="1">
        <v>6259</v>
      </c>
      <c r="C7477" s="1" t="s">
        <v>504242</v>
      </c>
      <c r="D7477" s="14">
        <v>16.413336000000001</v>
      </c>
      <c r="E7477" s="1">
        <v>65210917</v>
      </c>
    </row>
    <row r="7478" spans="2:5">
      <c r="B7478" s="1">
        <v>6725</v>
      </c>
      <c r="C7478" s="1" t="s">
        <v>504242</v>
      </c>
      <c r="D7478" s="14">
        <v>16.413277000000001</v>
      </c>
      <c r="E7478" s="1">
        <v>65212739</v>
      </c>
    </row>
    <row r="7479" spans="2:5">
      <c r="B7479" s="1">
        <v>8128</v>
      </c>
      <c r="C7479" s="1" t="s">
        <v>504242</v>
      </c>
      <c r="D7479" s="14">
        <v>16.412275000000001</v>
      </c>
      <c r="E7479" s="1">
        <v>65707151</v>
      </c>
    </row>
    <row r="7480" spans="2:5">
      <c r="B7480" s="1">
        <v>15575</v>
      </c>
      <c r="C7480" s="1" t="s">
        <v>504242</v>
      </c>
      <c r="D7480" s="14">
        <v>16.410603999999999</v>
      </c>
      <c r="E7480" s="1">
        <v>65764544</v>
      </c>
    </row>
    <row r="7481" spans="2:5">
      <c r="B7481" s="1">
        <v>19463</v>
      </c>
      <c r="C7481" s="1" t="s">
        <v>504242</v>
      </c>
      <c r="D7481" s="14">
        <v>16.410363</v>
      </c>
      <c r="E7481" s="1">
        <v>65782877</v>
      </c>
    </row>
    <row r="7482" spans="2:5">
      <c r="B7482" s="1">
        <v>18906</v>
      </c>
      <c r="C7482" s="1" t="s">
        <v>504242</v>
      </c>
      <c r="D7482" s="14">
        <v>16.410360000000001</v>
      </c>
      <c r="E7482" s="1">
        <v>65780560</v>
      </c>
    </row>
    <row r="7483" spans="2:5">
      <c r="B7483" s="1">
        <v>14515</v>
      </c>
      <c r="C7483" s="1" t="s">
        <v>504242</v>
      </c>
      <c r="D7483" s="14">
        <v>16.403531000000001</v>
      </c>
      <c r="E7483" s="1">
        <v>65760181</v>
      </c>
    </row>
    <row r="7484" spans="2:5">
      <c r="B7484" s="1">
        <v>14368</v>
      </c>
      <c r="C7484" s="1" t="s">
        <v>504242</v>
      </c>
      <c r="D7484" s="14">
        <v>16.403489</v>
      </c>
      <c r="E7484" s="1">
        <v>65759793</v>
      </c>
    </row>
    <row r="7485" spans="2:5">
      <c r="B7485" s="1">
        <v>19037</v>
      </c>
      <c r="C7485" s="1" t="s">
        <v>504242</v>
      </c>
      <c r="D7485" s="14">
        <v>16.403227000000001</v>
      </c>
      <c r="E7485" s="1">
        <v>65781333</v>
      </c>
    </row>
    <row r="7486" spans="2:5">
      <c r="B7486" s="1">
        <v>19478</v>
      </c>
      <c r="C7486" s="1" t="s">
        <v>504242</v>
      </c>
      <c r="D7486" s="14">
        <v>16.399621</v>
      </c>
      <c r="E7486" s="1">
        <v>65782991</v>
      </c>
    </row>
    <row r="7487" spans="2:5">
      <c r="B7487" s="1">
        <v>5198</v>
      </c>
      <c r="C7487" s="1" t="s">
        <v>504242</v>
      </c>
      <c r="D7487" s="14">
        <v>16.398962000000001</v>
      </c>
      <c r="E7487" s="1">
        <v>65207294</v>
      </c>
    </row>
    <row r="7488" spans="2:5">
      <c r="B7488" s="1">
        <v>11972</v>
      </c>
      <c r="C7488" s="1" t="s">
        <v>504242</v>
      </c>
      <c r="D7488" s="14">
        <v>16.396801</v>
      </c>
      <c r="E7488" s="1">
        <v>65748305</v>
      </c>
    </row>
    <row r="7489" spans="2:5">
      <c r="B7489" s="1">
        <v>2884</v>
      </c>
      <c r="C7489" s="1" t="s">
        <v>504242</v>
      </c>
      <c r="D7489" s="14">
        <v>16.393857000000001</v>
      </c>
      <c r="E7489" s="1">
        <v>65008694</v>
      </c>
    </row>
    <row r="7490" spans="2:5">
      <c r="B7490" s="1">
        <v>21644</v>
      </c>
      <c r="C7490" s="1" t="s">
        <v>504242</v>
      </c>
      <c r="D7490" s="14">
        <v>16.391528999999998</v>
      </c>
      <c r="E7490" s="1">
        <v>65902323</v>
      </c>
    </row>
    <row r="7491" spans="2:5">
      <c r="B7491" s="1">
        <v>13376</v>
      </c>
      <c r="C7491" s="1" t="s">
        <v>504242</v>
      </c>
      <c r="D7491" s="14">
        <v>16.39059</v>
      </c>
      <c r="E7491" s="1">
        <v>65755643</v>
      </c>
    </row>
    <row r="7492" spans="2:5">
      <c r="B7492" s="1">
        <v>14591</v>
      </c>
      <c r="C7492" s="1" t="s">
        <v>504242</v>
      </c>
      <c r="D7492" s="14">
        <v>16.387782000000001</v>
      </c>
      <c r="E7492" s="1">
        <v>65760508</v>
      </c>
    </row>
    <row r="7493" spans="2:5">
      <c r="B7493" s="1">
        <v>16706</v>
      </c>
      <c r="C7493" s="1" t="s">
        <v>504242</v>
      </c>
      <c r="D7493" s="14">
        <v>16.387184999999999</v>
      </c>
      <c r="E7493" s="1">
        <v>65769497</v>
      </c>
    </row>
    <row r="7494" spans="2:5">
      <c r="B7494" s="1">
        <v>8694</v>
      </c>
      <c r="C7494" s="1" t="s">
        <v>504242</v>
      </c>
      <c r="D7494" s="14">
        <v>16.387070999999999</v>
      </c>
      <c r="E7494" s="1">
        <v>65719868</v>
      </c>
    </row>
    <row r="7495" spans="2:5">
      <c r="B7495" s="1">
        <v>4137</v>
      </c>
      <c r="C7495" s="1" t="s">
        <v>504242</v>
      </c>
      <c r="D7495" s="14">
        <v>16.386545000000002</v>
      </c>
      <c r="E7495" s="1">
        <v>65201918</v>
      </c>
    </row>
    <row r="7496" spans="2:5">
      <c r="B7496" s="1">
        <v>652</v>
      </c>
      <c r="C7496" s="1" t="s">
        <v>504242</v>
      </c>
      <c r="D7496" s="14">
        <v>16.38016</v>
      </c>
      <c r="E7496" s="1">
        <v>65002760</v>
      </c>
    </row>
    <row r="7497" spans="2:5">
      <c r="B7497" s="1">
        <v>3674</v>
      </c>
      <c r="C7497" s="1" t="s">
        <v>504242</v>
      </c>
      <c r="D7497" s="14">
        <v>16.379076000000001</v>
      </c>
      <c r="E7497" s="1">
        <v>65013397</v>
      </c>
    </row>
    <row r="7498" spans="2:5">
      <c r="B7498" s="1">
        <v>2368</v>
      </c>
      <c r="C7498" s="1" t="s">
        <v>504242</v>
      </c>
      <c r="D7498" s="14">
        <v>16.378806000000001</v>
      </c>
      <c r="E7498" s="1">
        <v>65006450</v>
      </c>
    </row>
    <row r="7499" spans="2:5">
      <c r="B7499" s="1">
        <v>5821</v>
      </c>
      <c r="C7499" s="1" t="s">
        <v>504242</v>
      </c>
      <c r="D7499" s="14">
        <v>16.378240999999999</v>
      </c>
      <c r="E7499" s="1">
        <v>65209603</v>
      </c>
    </row>
    <row r="7500" spans="2:5">
      <c r="B7500" s="1">
        <v>14316</v>
      </c>
      <c r="C7500" s="1" t="s">
        <v>504242</v>
      </c>
      <c r="D7500" s="14">
        <v>16.377621999999999</v>
      </c>
      <c r="E7500" s="1">
        <v>65759631</v>
      </c>
    </row>
    <row r="7501" spans="2:5">
      <c r="B7501" s="1">
        <v>19179</v>
      </c>
      <c r="C7501" s="1" t="s">
        <v>504242</v>
      </c>
      <c r="D7501" s="14">
        <v>16.376687</v>
      </c>
      <c r="E7501" s="1">
        <v>65781899</v>
      </c>
    </row>
    <row r="7502" spans="2:5">
      <c r="B7502" s="1">
        <v>3836</v>
      </c>
      <c r="C7502" s="1" t="s">
        <v>504242</v>
      </c>
      <c r="D7502" s="14">
        <v>16.375323000000002</v>
      </c>
      <c r="E7502" s="1">
        <v>65200274</v>
      </c>
    </row>
    <row r="7503" spans="2:5">
      <c r="B7503" s="1">
        <v>6415</v>
      </c>
      <c r="C7503" s="1" t="s">
        <v>504242</v>
      </c>
      <c r="D7503" s="14">
        <v>16.372924999999999</v>
      </c>
      <c r="E7503" s="1">
        <v>65211330</v>
      </c>
    </row>
    <row r="7504" spans="2:5">
      <c r="B7504" s="1">
        <v>16689</v>
      </c>
      <c r="C7504" s="1" t="s">
        <v>504242</v>
      </c>
      <c r="D7504" s="14">
        <v>16.368445999999999</v>
      </c>
      <c r="E7504" s="1">
        <v>65769406</v>
      </c>
    </row>
    <row r="7505" spans="2:5">
      <c r="B7505" s="1">
        <v>17255</v>
      </c>
      <c r="C7505" s="1" t="s">
        <v>504242</v>
      </c>
      <c r="D7505" s="14">
        <v>16.358097000000001</v>
      </c>
      <c r="E7505" s="1">
        <v>65772516</v>
      </c>
    </row>
    <row r="7506" spans="2:5">
      <c r="B7506" s="1">
        <v>14011</v>
      </c>
      <c r="C7506" s="1" t="s">
        <v>504242</v>
      </c>
      <c r="D7506" s="14">
        <v>16.354793000000001</v>
      </c>
      <c r="E7506" s="1">
        <v>65758683</v>
      </c>
    </row>
    <row r="7507" spans="2:5">
      <c r="B7507" s="1">
        <v>6100</v>
      </c>
      <c r="C7507" s="1" t="s">
        <v>504242</v>
      </c>
      <c r="D7507" s="14">
        <v>16.353748</v>
      </c>
      <c r="E7507" s="1">
        <v>65210544</v>
      </c>
    </row>
    <row r="7508" spans="2:5">
      <c r="B7508" s="1">
        <v>11577</v>
      </c>
      <c r="C7508" s="1" t="s">
        <v>504242</v>
      </c>
      <c r="D7508" s="14">
        <v>16.353397999999999</v>
      </c>
      <c r="E7508" s="1">
        <v>65745644</v>
      </c>
    </row>
    <row r="7509" spans="2:5">
      <c r="B7509" s="1">
        <v>5754</v>
      </c>
      <c r="C7509" s="1" t="s">
        <v>504242</v>
      </c>
      <c r="D7509" s="14">
        <v>16.350317</v>
      </c>
      <c r="E7509" s="1">
        <v>65209448</v>
      </c>
    </row>
    <row r="7510" spans="2:5">
      <c r="B7510" s="1">
        <v>21706</v>
      </c>
      <c r="C7510" s="1" t="s">
        <v>504242</v>
      </c>
      <c r="D7510" s="14">
        <v>16.350194999999999</v>
      </c>
      <c r="E7510" s="1">
        <v>65902520</v>
      </c>
    </row>
    <row r="7511" spans="2:5">
      <c r="B7511" s="1">
        <v>6839</v>
      </c>
      <c r="C7511" s="1" t="s">
        <v>504242</v>
      </c>
      <c r="D7511" s="14">
        <v>16.349212999999999</v>
      </c>
      <c r="E7511" s="1">
        <v>65213448</v>
      </c>
    </row>
    <row r="7512" spans="2:5">
      <c r="B7512" s="1">
        <v>5226</v>
      </c>
      <c r="C7512" s="1" t="s">
        <v>504242</v>
      </c>
      <c r="D7512" s="14">
        <v>16.349108000000001</v>
      </c>
      <c r="E7512" s="1">
        <v>65207404</v>
      </c>
    </row>
    <row r="7513" spans="2:5">
      <c r="B7513" s="1">
        <v>21603</v>
      </c>
      <c r="C7513" s="1" t="s">
        <v>504242</v>
      </c>
      <c r="D7513" s="14">
        <v>16.348682</v>
      </c>
      <c r="E7513" s="1">
        <v>65902227</v>
      </c>
    </row>
    <row r="7514" spans="2:5">
      <c r="B7514" s="1">
        <v>388</v>
      </c>
      <c r="C7514" s="1" t="s">
        <v>504242</v>
      </c>
      <c r="D7514" s="14">
        <v>16.347882999999999</v>
      </c>
      <c r="E7514" s="1">
        <v>65002376</v>
      </c>
    </row>
    <row r="7515" spans="2:5">
      <c r="B7515" s="1">
        <v>1010</v>
      </c>
      <c r="C7515" s="1" t="s">
        <v>504242</v>
      </c>
      <c r="D7515" s="14">
        <v>16.346717000000002</v>
      </c>
      <c r="E7515" s="1">
        <v>65003637</v>
      </c>
    </row>
    <row r="7516" spans="2:5">
      <c r="B7516" s="1">
        <v>5954</v>
      </c>
      <c r="C7516" s="1" t="s">
        <v>504242</v>
      </c>
      <c r="D7516" s="14">
        <v>16.345386999999999</v>
      </c>
      <c r="E7516" s="1">
        <v>65210136</v>
      </c>
    </row>
    <row r="7517" spans="2:5">
      <c r="B7517" s="1">
        <v>17979</v>
      </c>
      <c r="C7517" s="1" t="s">
        <v>504242</v>
      </c>
      <c r="D7517" s="14">
        <v>16.344056999999999</v>
      </c>
      <c r="E7517" s="1">
        <v>65776201</v>
      </c>
    </row>
    <row r="7518" spans="2:5">
      <c r="B7518" s="1">
        <v>5989</v>
      </c>
      <c r="C7518" s="1" t="s">
        <v>504242</v>
      </c>
      <c r="D7518" s="14">
        <v>16.343012999999999</v>
      </c>
      <c r="E7518" s="1">
        <v>65210196</v>
      </c>
    </row>
    <row r="7519" spans="2:5">
      <c r="B7519" s="1">
        <v>19684</v>
      </c>
      <c r="C7519" s="1" t="s">
        <v>504242</v>
      </c>
      <c r="D7519" s="14">
        <v>16.343012999999999</v>
      </c>
      <c r="E7519" s="1">
        <v>65784052</v>
      </c>
    </row>
    <row r="7520" spans="2:5">
      <c r="B7520" s="1">
        <v>14579</v>
      </c>
      <c r="C7520" s="1" t="s">
        <v>504242</v>
      </c>
      <c r="D7520" s="14">
        <v>16.342891000000002</v>
      </c>
      <c r="E7520" s="1">
        <v>65760392</v>
      </c>
    </row>
    <row r="7521" spans="2:5">
      <c r="B7521" s="1">
        <v>9458</v>
      </c>
      <c r="C7521" s="1" t="s">
        <v>504242</v>
      </c>
      <c r="D7521" s="14">
        <v>16.342531999999999</v>
      </c>
      <c r="E7521" s="1">
        <v>65725011</v>
      </c>
    </row>
    <row r="7522" spans="2:5">
      <c r="B7522" s="1">
        <v>10049</v>
      </c>
      <c r="C7522" s="1" t="s">
        <v>504242</v>
      </c>
      <c r="D7522" s="14">
        <v>16.341588000000002</v>
      </c>
      <c r="E7522" s="1">
        <v>65730498</v>
      </c>
    </row>
    <row r="7523" spans="2:5">
      <c r="B7523" s="1">
        <v>17644</v>
      </c>
      <c r="C7523" s="1" t="s">
        <v>504242</v>
      </c>
      <c r="D7523" s="14">
        <v>16.341588000000002</v>
      </c>
      <c r="E7523" s="1">
        <v>65774475</v>
      </c>
    </row>
    <row r="7524" spans="2:5">
      <c r="B7524" s="1">
        <v>3901</v>
      </c>
      <c r="C7524" s="1" t="s">
        <v>504242</v>
      </c>
      <c r="D7524" s="14">
        <v>16.341411000000001</v>
      </c>
      <c r="E7524" s="1">
        <v>65200834</v>
      </c>
    </row>
    <row r="7525" spans="2:5">
      <c r="B7525" s="1">
        <v>6190</v>
      </c>
      <c r="C7525" s="1" t="s">
        <v>504242</v>
      </c>
      <c r="D7525" s="14">
        <v>16.340409000000001</v>
      </c>
      <c r="E7525" s="1">
        <v>65210768</v>
      </c>
    </row>
    <row r="7526" spans="2:5">
      <c r="B7526" s="1">
        <v>7159</v>
      </c>
      <c r="C7526" s="1" t="s">
        <v>504242</v>
      </c>
      <c r="D7526" s="14">
        <v>16.339072000000002</v>
      </c>
      <c r="E7526" s="1">
        <v>65215637</v>
      </c>
    </row>
    <row r="7527" spans="2:5">
      <c r="B7527" s="1">
        <v>15325</v>
      </c>
      <c r="C7527" s="1" t="s">
        <v>504242</v>
      </c>
      <c r="D7527" s="14">
        <v>16.338108999999999</v>
      </c>
      <c r="E7527" s="1">
        <v>65763513</v>
      </c>
    </row>
    <row r="7528" spans="2:5">
      <c r="B7528" s="1">
        <v>3529</v>
      </c>
      <c r="C7528" s="1" t="s">
        <v>504242</v>
      </c>
      <c r="D7528" s="14">
        <v>16.337395999999998</v>
      </c>
      <c r="E7528" s="1">
        <v>65012746</v>
      </c>
    </row>
    <row r="7529" spans="2:5">
      <c r="B7529" s="1">
        <v>2094</v>
      </c>
      <c r="C7529" s="1" t="s">
        <v>504242</v>
      </c>
      <c r="D7529" s="14">
        <v>16.336957999999999</v>
      </c>
      <c r="E7529" s="1">
        <v>65006035</v>
      </c>
    </row>
    <row r="7530" spans="2:5">
      <c r="B7530" s="1">
        <v>19504</v>
      </c>
      <c r="C7530" s="1" t="s">
        <v>504242</v>
      </c>
      <c r="D7530" s="14">
        <v>16.336258999999998</v>
      </c>
      <c r="E7530" s="1">
        <v>65783163</v>
      </c>
    </row>
    <row r="7531" spans="2:5">
      <c r="B7531" s="1">
        <v>8110</v>
      </c>
      <c r="C7531" s="1" t="s">
        <v>504242</v>
      </c>
      <c r="D7531" s="14">
        <v>16.335273000000001</v>
      </c>
      <c r="E7531" s="1">
        <v>65706827</v>
      </c>
    </row>
    <row r="7532" spans="2:5">
      <c r="B7532" s="1">
        <v>16242</v>
      </c>
      <c r="C7532" s="1" t="s">
        <v>504242</v>
      </c>
      <c r="D7532" s="14">
        <v>16.333891000000001</v>
      </c>
      <c r="E7532" s="1">
        <v>65767818</v>
      </c>
    </row>
    <row r="7533" spans="2:5">
      <c r="B7533" s="1">
        <v>449</v>
      </c>
      <c r="C7533" s="1" t="s">
        <v>504242</v>
      </c>
      <c r="D7533" s="14">
        <v>16.332961000000001</v>
      </c>
      <c r="E7533" s="1">
        <v>65002455</v>
      </c>
    </row>
    <row r="7534" spans="2:5">
      <c r="B7534" s="1">
        <v>8820</v>
      </c>
      <c r="C7534" s="1" t="s">
        <v>504242</v>
      </c>
      <c r="D7534" s="14">
        <v>16.332576</v>
      </c>
      <c r="E7534" s="1">
        <v>65721039</v>
      </c>
    </row>
    <row r="7535" spans="2:5">
      <c r="B7535" s="1">
        <v>14287</v>
      </c>
      <c r="C7535" s="1" t="s">
        <v>504242</v>
      </c>
      <c r="D7535" s="14">
        <v>16.326550999999998</v>
      </c>
      <c r="E7535" s="1">
        <v>65759486</v>
      </c>
    </row>
    <row r="7536" spans="2:5">
      <c r="B7536" s="1">
        <v>8153</v>
      </c>
      <c r="C7536" s="1" t="s">
        <v>504242</v>
      </c>
      <c r="D7536" s="14">
        <v>16.325386000000002</v>
      </c>
      <c r="E7536" s="1">
        <v>65707711</v>
      </c>
    </row>
    <row r="7537" spans="2:5">
      <c r="B7537" s="1">
        <v>394</v>
      </c>
      <c r="C7537" s="1" t="s">
        <v>504242</v>
      </c>
      <c r="D7537" s="14">
        <v>16.324542000000001</v>
      </c>
      <c r="E7537" s="1">
        <v>65002384</v>
      </c>
    </row>
    <row r="7538" spans="2:5">
      <c r="B7538" s="1">
        <v>13341</v>
      </c>
      <c r="C7538" s="1" t="s">
        <v>504242</v>
      </c>
      <c r="D7538" s="14">
        <v>16.324522999999999</v>
      </c>
      <c r="E7538" s="1">
        <v>65755551</v>
      </c>
    </row>
    <row r="7539" spans="2:5">
      <c r="B7539" s="1">
        <v>18718</v>
      </c>
      <c r="C7539" s="1" t="s">
        <v>504242</v>
      </c>
      <c r="D7539" s="14">
        <v>16.324417</v>
      </c>
      <c r="E7539" s="1">
        <v>65779731</v>
      </c>
    </row>
    <row r="7540" spans="2:5">
      <c r="B7540" s="1">
        <v>16734</v>
      </c>
      <c r="C7540" s="1" t="s">
        <v>504242</v>
      </c>
      <c r="D7540" s="14">
        <v>16.324210000000001</v>
      </c>
      <c r="E7540" s="1">
        <v>65769700</v>
      </c>
    </row>
    <row r="7541" spans="2:5">
      <c r="B7541" s="1">
        <v>8103</v>
      </c>
      <c r="C7541" s="1" t="s">
        <v>504242</v>
      </c>
      <c r="D7541" s="14">
        <v>16.323975999999998</v>
      </c>
      <c r="E7541" s="1">
        <v>65706745</v>
      </c>
    </row>
    <row r="7542" spans="2:5">
      <c r="B7542" s="1">
        <v>14097</v>
      </c>
      <c r="C7542" s="1" t="s">
        <v>504242</v>
      </c>
      <c r="D7542" s="14">
        <v>16.323233999999999</v>
      </c>
      <c r="E7542" s="1">
        <v>65758917</v>
      </c>
    </row>
    <row r="7543" spans="2:5">
      <c r="B7543" s="1">
        <v>14001</v>
      </c>
      <c r="C7543" s="1" t="s">
        <v>504242</v>
      </c>
      <c r="D7543" s="14">
        <v>16.321182</v>
      </c>
      <c r="E7543" s="1">
        <v>65758662</v>
      </c>
    </row>
    <row r="7544" spans="2:5">
      <c r="B7544" s="1">
        <v>8474</v>
      </c>
      <c r="C7544" s="1" t="s">
        <v>504242</v>
      </c>
      <c r="D7544" s="14">
        <v>16.320316999999999</v>
      </c>
      <c r="E7544" s="1">
        <v>65717629</v>
      </c>
    </row>
    <row r="7545" spans="2:5">
      <c r="B7545" s="1">
        <v>8411</v>
      </c>
      <c r="C7545" s="1" t="s">
        <v>504242</v>
      </c>
      <c r="D7545" s="14">
        <v>16.319125</v>
      </c>
      <c r="E7545" s="1">
        <v>65716821</v>
      </c>
    </row>
    <row r="7546" spans="2:5">
      <c r="B7546" s="1">
        <v>7660</v>
      </c>
      <c r="C7546" s="1" t="s">
        <v>504242</v>
      </c>
      <c r="D7546" s="14">
        <v>16.318959</v>
      </c>
      <c r="E7546" s="1">
        <v>65701638</v>
      </c>
    </row>
    <row r="7547" spans="2:5">
      <c r="B7547" s="1">
        <v>16406</v>
      </c>
      <c r="C7547" s="1" t="s">
        <v>504242</v>
      </c>
      <c r="D7547" s="14">
        <v>16.318937999999999</v>
      </c>
      <c r="E7547" s="1">
        <v>65768420</v>
      </c>
    </row>
    <row r="7548" spans="2:5">
      <c r="B7548" s="1">
        <v>5528</v>
      </c>
      <c r="C7548" s="1" t="s">
        <v>504242</v>
      </c>
      <c r="D7548" s="14">
        <v>16.318885000000002</v>
      </c>
      <c r="E7548" s="1">
        <v>65208419</v>
      </c>
    </row>
    <row r="7549" spans="2:5">
      <c r="B7549" s="1">
        <v>4056</v>
      </c>
      <c r="C7549" s="1" t="s">
        <v>504242</v>
      </c>
      <c r="D7549" s="14">
        <v>16.314494</v>
      </c>
      <c r="E7549" s="1">
        <v>65201550</v>
      </c>
    </row>
    <row r="7550" spans="2:5">
      <c r="B7550" s="1">
        <v>8799</v>
      </c>
      <c r="C7550" s="1" t="s">
        <v>504242</v>
      </c>
      <c r="D7550" s="14">
        <v>16.314494</v>
      </c>
      <c r="E7550" s="1">
        <v>65720785</v>
      </c>
    </row>
    <row r="7551" spans="2:5">
      <c r="B7551" s="1">
        <v>6893</v>
      </c>
      <c r="C7551" s="1" t="s">
        <v>504242</v>
      </c>
      <c r="D7551" s="14">
        <v>16.314423999999999</v>
      </c>
      <c r="E7551" s="1">
        <v>65213964</v>
      </c>
    </row>
    <row r="7552" spans="2:5">
      <c r="B7552" s="1">
        <v>13437</v>
      </c>
      <c r="C7552" s="1" t="s">
        <v>504242</v>
      </c>
      <c r="D7552" s="14">
        <v>16.314406999999999</v>
      </c>
      <c r="E7552" s="1">
        <v>65756139</v>
      </c>
    </row>
    <row r="7553" spans="2:5">
      <c r="B7553" s="1">
        <v>12309</v>
      </c>
      <c r="C7553" s="1" t="s">
        <v>504242</v>
      </c>
      <c r="D7553" s="14">
        <v>16.31392</v>
      </c>
      <c r="E7553" s="1">
        <v>65750533</v>
      </c>
    </row>
    <row r="7554" spans="2:5">
      <c r="B7554" s="1">
        <v>14782</v>
      </c>
      <c r="C7554" s="1" t="s">
        <v>504242</v>
      </c>
      <c r="D7554" s="14">
        <v>16.31392</v>
      </c>
      <c r="E7554" s="1">
        <v>65761378</v>
      </c>
    </row>
    <row r="7555" spans="2:5">
      <c r="B7555" s="1">
        <v>7732</v>
      </c>
      <c r="C7555" s="1" t="s">
        <v>504242</v>
      </c>
      <c r="D7555" s="14">
        <v>16.312926000000001</v>
      </c>
      <c r="E7555" s="1">
        <v>65702016</v>
      </c>
    </row>
    <row r="7556" spans="2:5">
      <c r="B7556" s="1">
        <v>6302</v>
      </c>
      <c r="C7556" s="1" t="s">
        <v>504242</v>
      </c>
      <c r="D7556" s="14">
        <v>16.310110000000002</v>
      </c>
      <c r="E7556" s="1">
        <v>65210983</v>
      </c>
    </row>
    <row r="7557" spans="2:5">
      <c r="B7557" s="1">
        <v>20473</v>
      </c>
      <c r="C7557" s="1" t="s">
        <v>504242</v>
      </c>
      <c r="D7557" s="14">
        <v>16.309964000000001</v>
      </c>
      <c r="E7557" s="1">
        <v>65791018</v>
      </c>
    </row>
    <row r="7558" spans="2:5">
      <c r="B7558" s="1">
        <v>4868</v>
      </c>
      <c r="C7558" s="1" t="s">
        <v>504242</v>
      </c>
      <c r="D7558" s="14">
        <v>16.307569999999998</v>
      </c>
      <c r="E7558" s="1">
        <v>65206244</v>
      </c>
    </row>
    <row r="7559" spans="2:5">
      <c r="B7559" s="1">
        <v>4311</v>
      </c>
      <c r="C7559" s="1" t="s">
        <v>504242</v>
      </c>
      <c r="D7559" s="14">
        <v>16.307054000000001</v>
      </c>
      <c r="E7559" s="1">
        <v>65202842</v>
      </c>
    </row>
    <row r="7560" spans="2:5">
      <c r="B7560" s="1">
        <v>15950</v>
      </c>
      <c r="C7560" s="1" t="s">
        <v>504242</v>
      </c>
      <c r="D7560" s="14">
        <v>16.299720000000001</v>
      </c>
      <c r="E7560" s="1">
        <v>65766341</v>
      </c>
    </row>
    <row r="7561" spans="2:5">
      <c r="B7561" s="1">
        <v>4972</v>
      </c>
      <c r="C7561" s="1" t="s">
        <v>504242</v>
      </c>
      <c r="D7561" s="14">
        <v>16.297908</v>
      </c>
      <c r="E7561" s="1">
        <v>65206772</v>
      </c>
    </row>
    <row r="7562" spans="2:5">
      <c r="B7562" s="1">
        <v>16904</v>
      </c>
      <c r="C7562" s="1" t="s">
        <v>504242</v>
      </c>
      <c r="D7562" s="14">
        <v>16.296802</v>
      </c>
      <c r="E7562" s="1">
        <v>65770266</v>
      </c>
    </row>
    <row r="7563" spans="2:5">
      <c r="B7563" s="1">
        <v>22048</v>
      </c>
      <c r="C7563" s="1" t="s">
        <v>504242</v>
      </c>
      <c r="D7563" s="14">
        <v>16.295863000000001</v>
      </c>
      <c r="E7563" s="1">
        <v>65903842</v>
      </c>
    </row>
    <row r="7564" spans="2:5">
      <c r="B7564" s="1">
        <v>22039</v>
      </c>
      <c r="C7564" s="1" t="s">
        <v>504242</v>
      </c>
      <c r="D7564" s="14">
        <v>16.295180999999999</v>
      </c>
      <c r="E7564" s="1">
        <v>65903724</v>
      </c>
    </row>
    <row r="7565" spans="2:5">
      <c r="B7565" s="1">
        <v>19987</v>
      </c>
      <c r="C7565" s="1" t="s">
        <v>504242</v>
      </c>
      <c r="D7565" s="14">
        <v>16.294238</v>
      </c>
      <c r="E7565" s="1">
        <v>65788864</v>
      </c>
    </row>
    <row r="7566" spans="2:5">
      <c r="B7566" s="1">
        <v>7033</v>
      </c>
      <c r="C7566" s="1" t="s">
        <v>504242</v>
      </c>
      <c r="D7566" s="14">
        <v>16.292576</v>
      </c>
      <c r="E7566" s="1">
        <v>65214733</v>
      </c>
    </row>
    <row r="7567" spans="2:5">
      <c r="B7567" s="1">
        <v>7777</v>
      </c>
      <c r="C7567" s="1" t="s">
        <v>504242</v>
      </c>
      <c r="D7567" s="14">
        <v>16.286484999999999</v>
      </c>
      <c r="E7567" s="1">
        <v>65702352</v>
      </c>
    </row>
    <row r="7568" spans="2:5">
      <c r="B7568" s="1">
        <v>19220</v>
      </c>
      <c r="C7568" s="1" t="s">
        <v>504242</v>
      </c>
      <c r="D7568" s="14">
        <v>16.286055000000001</v>
      </c>
      <c r="E7568" s="1">
        <v>65782026</v>
      </c>
    </row>
    <row r="7569" spans="2:5">
      <c r="B7569" s="1">
        <v>2218</v>
      </c>
      <c r="C7569" s="1" t="s">
        <v>504242</v>
      </c>
      <c r="D7569" s="14">
        <v>16.285864</v>
      </c>
      <c r="E7569" s="1">
        <v>65006213</v>
      </c>
    </row>
    <row r="7570" spans="2:5">
      <c r="B7570" s="1">
        <v>2970</v>
      </c>
      <c r="C7570" s="1" t="s">
        <v>504242</v>
      </c>
      <c r="D7570" s="14">
        <v>16.285367000000001</v>
      </c>
      <c r="E7570" s="1">
        <v>65009252</v>
      </c>
    </row>
    <row r="7571" spans="2:5">
      <c r="B7571" s="1">
        <v>17421</v>
      </c>
      <c r="C7571" s="1" t="s">
        <v>504242</v>
      </c>
      <c r="D7571" s="14">
        <v>16.285208999999998</v>
      </c>
      <c r="E7571" s="1">
        <v>65773595</v>
      </c>
    </row>
    <row r="7572" spans="2:5">
      <c r="B7572" s="1">
        <v>19422</v>
      </c>
      <c r="C7572" s="1" t="s">
        <v>504242</v>
      </c>
      <c r="D7572" s="14">
        <v>16.284635000000002</v>
      </c>
      <c r="E7572" s="1">
        <v>65782687</v>
      </c>
    </row>
    <row r="7573" spans="2:5">
      <c r="B7573" s="1">
        <v>16598</v>
      </c>
      <c r="C7573" s="1" t="s">
        <v>504242</v>
      </c>
      <c r="D7573" s="14">
        <v>16.283961000000001</v>
      </c>
      <c r="E7573" s="1">
        <v>65769072</v>
      </c>
    </row>
    <row r="7574" spans="2:5">
      <c r="B7574" s="1">
        <v>20511</v>
      </c>
      <c r="C7574" s="1" t="s">
        <v>504242</v>
      </c>
      <c r="D7574" s="14">
        <v>16.278504000000002</v>
      </c>
      <c r="E7574" s="1">
        <v>65791211</v>
      </c>
    </row>
    <row r="7575" spans="2:5">
      <c r="B7575" s="1">
        <v>14434</v>
      </c>
      <c r="C7575" s="1" t="s">
        <v>504242</v>
      </c>
      <c r="D7575" s="14">
        <v>16.276824999999999</v>
      </c>
      <c r="E7575" s="1">
        <v>65759884</v>
      </c>
    </row>
    <row r="7576" spans="2:5">
      <c r="B7576" s="1">
        <v>17104</v>
      </c>
      <c r="C7576" s="1" t="s">
        <v>504242</v>
      </c>
      <c r="D7576" s="14">
        <v>16.274668999999999</v>
      </c>
      <c r="E7576" s="1">
        <v>65771365</v>
      </c>
    </row>
    <row r="7577" spans="2:5">
      <c r="B7577" s="1">
        <v>611</v>
      </c>
      <c r="C7577" s="1" t="s">
        <v>504242</v>
      </c>
      <c r="D7577" s="14">
        <v>16.273243999999998</v>
      </c>
      <c r="E7577" s="1">
        <v>65002696</v>
      </c>
    </row>
    <row r="7578" spans="2:5">
      <c r="B7578" s="1">
        <v>1782</v>
      </c>
      <c r="C7578" s="1" t="s">
        <v>504242</v>
      </c>
      <c r="D7578" s="14">
        <v>16.272749999999998</v>
      </c>
      <c r="E7578" s="1">
        <v>65005544</v>
      </c>
    </row>
    <row r="7579" spans="2:5">
      <c r="B7579" s="1">
        <v>1541</v>
      </c>
      <c r="C7579" s="1" t="s">
        <v>504242</v>
      </c>
      <c r="D7579" s="14">
        <v>16.271334</v>
      </c>
      <c r="E7579" s="1">
        <v>65004547</v>
      </c>
    </row>
    <row r="7580" spans="2:5">
      <c r="B7580" s="1">
        <v>8690</v>
      </c>
      <c r="C7580" s="1" t="s">
        <v>504242</v>
      </c>
      <c r="D7580" s="14">
        <v>16.269400999999998</v>
      </c>
      <c r="E7580" s="1">
        <v>65719825</v>
      </c>
    </row>
    <row r="7581" spans="2:5">
      <c r="B7581" s="1">
        <v>4007</v>
      </c>
      <c r="C7581" s="1" t="s">
        <v>504242</v>
      </c>
      <c r="D7581" s="14">
        <v>16.263404999999999</v>
      </c>
      <c r="E7581" s="1">
        <v>65201321</v>
      </c>
    </row>
    <row r="7582" spans="2:5">
      <c r="B7582" s="1">
        <v>2740</v>
      </c>
      <c r="C7582" s="1" t="s">
        <v>504242</v>
      </c>
      <c r="D7582" s="14">
        <v>16.262411</v>
      </c>
      <c r="E7582" s="1">
        <v>65007090</v>
      </c>
    </row>
    <row r="7583" spans="2:5">
      <c r="B7583" s="1">
        <v>2741</v>
      </c>
      <c r="C7583" s="1" t="s">
        <v>504242</v>
      </c>
      <c r="D7583" s="14">
        <v>16.262411</v>
      </c>
      <c r="E7583" s="1">
        <v>65007091</v>
      </c>
    </row>
    <row r="7584" spans="2:5">
      <c r="B7584" s="1">
        <v>2742</v>
      </c>
      <c r="C7584" s="1" t="s">
        <v>504242</v>
      </c>
      <c r="D7584" s="14">
        <v>16.262411</v>
      </c>
      <c r="E7584" s="1">
        <v>65007092</v>
      </c>
    </row>
    <row r="7585" spans="2:5">
      <c r="B7585" s="1">
        <v>19028</v>
      </c>
      <c r="C7585" s="1" t="s">
        <v>504242</v>
      </c>
      <c r="D7585" s="14">
        <v>16.260864999999999</v>
      </c>
      <c r="E7585" s="1">
        <v>65781323</v>
      </c>
    </row>
    <row r="7586" spans="2:5">
      <c r="B7586" s="1">
        <v>17569</v>
      </c>
      <c r="C7586" s="1" t="s">
        <v>504242</v>
      </c>
      <c r="D7586" s="14">
        <v>16.259712</v>
      </c>
      <c r="E7586" s="1">
        <v>65774273</v>
      </c>
    </row>
    <row r="7587" spans="2:5">
      <c r="B7587" s="1">
        <v>16917</v>
      </c>
      <c r="C7587" s="1" t="s">
        <v>504242</v>
      </c>
      <c r="D7587" s="14">
        <v>16.259540999999999</v>
      </c>
      <c r="E7587" s="1">
        <v>65770356</v>
      </c>
    </row>
    <row r="7588" spans="2:5">
      <c r="B7588" s="1">
        <v>10359</v>
      </c>
      <c r="C7588" s="1" t="s">
        <v>504242</v>
      </c>
      <c r="D7588" s="14">
        <v>16.24793</v>
      </c>
      <c r="E7588" s="1">
        <v>65735623</v>
      </c>
    </row>
    <row r="7589" spans="2:5">
      <c r="B7589" s="1">
        <v>7579</v>
      </c>
      <c r="C7589" s="1" t="s">
        <v>504242</v>
      </c>
      <c r="D7589" s="14">
        <v>16.246669000000001</v>
      </c>
      <c r="E7589" s="1">
        <v>65701180</v>
      </c>
    </row>
    <row r="7590" spans="2:5">
      <c r="B7590" s="1">
        <v>2699</v>
      </c>
      <c r="C7590" s="1" t="s">
        <v>504242</v>
      </c>
      <c r="D7590" s="14">
        <v>16.243089000000001</v>
      </c>
      <c r="E7590" s="1">
        <v>65006953</v>
      </c>
    </row>
    <row r="7591" spans="2:5">
      <c r="B7591" s="1">
        <v>10939</v>
      </c>
      <c r="C7591" s="1" t="s">
        <v>504242</v>
      </c>
      <c r="D7591" s="14">
        <v>16.240722999999999</v>
      </c>
      <c r="E7591" s="1">
        <v>65742465</v>
      </c>
    </row>
    <row r="7592" spans="2:5">
      <c r="B7592" s="1">
        <v>20555</v>
      </c>
      <c r="C7592" s="1" t="s">
        <v>504242</v>
      </c>
      <c r="D7592" s="14">
        <v>16.240722999999999</v>
      </c>
      <c r="E7592" s="1">
        <v>65791450</v>
      </c>
    </row>
    <row r="7593" spans="2:5">
      <c r="B7593" s="1">
        <v>18791</v>
      </c>
      <c r="C7593" s="1" t="s">
        <v>504242</v>
      </c>
      <c r="D7593" s="14">
        <v>16.239495999999999</v>
      </c>
      <c r="E7593" s="1">
        <v>65780159</v>
      </c>
    </row>
    <row r="7594" spans="2:5">
      <c r="B7594" s="1">
        <v>8897</v>
      </c>
      <c r="C7594" s="1" t="s">
        <v>504242</v>
      </c>
      <c r="D7594" s="14">
        <v>16.236248</v>
      </c>
      <c r="E7594" s="1">
        <v>65721457</v>
      </c>
    </row>
    <row r="7595" spans="2:5">
      <c r="B7595" s="1">
        <v>1606</v>
      </c>
      <c r="C7595" s="1" t="s">
        <v>504242</v>
      </c>
      <c r="D7595" s="14">
        <v>16.235827</v>
      </c>
      <c r="E7595" s="1">
        <v>65005032</v>
      </c>
    </row>
    <row r="7596" spans="2:5">
      <c r="B7596" s="1">
        <v>5207</v>
      </c>
      <c r="C7596" s="1" t="s">
        <v>504242</v>
      </c>
      <c r="D7596" s="14">
        <v>16.233169</v>
      </c>
      <c r="E7596" s="1">
        <v>65207304</v>
      </c>
    </row>
    <row r="7597" spans="2:5">
      <c r="B7597" s="1">
        <v>6756</v>
      </c>
      <c r="C7597" s="1" t="s">
        <v>504242</v>
      </c>
      <c r="D7597" s="14">
        <v>16.230785999999998</v>
      </c>
      <c r="E7597" s="1">
        <v>65212882</v>
      </c>
    </row>
    <row r="7598" spans="2:5">
      <c r="B7598" s="1">
        <v>14012</v>
      </c>
      <c r="C7598" s="1" t="s">
        <v>504242</v>
      </c>
      <c r="D7598" s="14">
        <v>16.230633999999998</v>
      </c>
      <c r="E7598" s="1">
        <v>65758685</v>
      </c>
    </row>
    <row r="7599" spans="2:5">
      <c r="B7599" s="1">
        <v>21520</v>
      </c>
      <c r="C7599" s="1" t="s">
        <v>504242</v>
      </c>
      <c r="D7599" s="14">
        <v>16.23047</v>
      </c>
      <c r="E7599" s="1">
        <v>65902073</v>
      </c>
    </row>
    <row r="7600" spans="2:5">
      <c r="B7600" s="1">
        <v>11486</v>
      </c>
      <c r="C7600" s="1" t="s">
        <v>504242</v>
      </c>
      <c r="D7600" s="14">
        <v>16.230025999999999</v>
      </c>
      <c r="E7600" s="1">
        <v>65745214</v>
      </c>
    </row>
    <row r="7601" spans="2:5">
      <c r="B7601" s="1">
        <v>14322</v>
      </c>
      <c r="C7601" s="1" t="s">
        <v>504242</v>
      </c>
      <c r="D7601" s="14">
        <v>16.225548</v>
      </c>
      <c r="E7601" s="1">
        <v>65759637</v>
      </c>
    </row>
    <row r="7602" spans="2:5">
      <c r="B7602" s="1">
        <v>16120</v>
      </c>
      <c r="C7602" s="1" t="s">
        <v>504242</v>
      </c>
      <c r="D7602" s="14">
        <v>16.225428999999998</v>
      </c>
      <c r="E7602" s="1">
        <v>65767123</v>
      </c>
    </row>
    <row r="7603" spans="2:5">
      <c r="B7603" s="1">
        <v>11027</v>
      </c>
      <c r="C7603" s="1" t="s">
        <v>504242</v>
      </c>
      <c r="D7603" s="14">
        <v>16.225204000000002</v>
      </c>
      <c r="E7603" s="1">
        <v>65742984</v>
      </c>
    </row>
    <row r="7604" spans="2:5">
      <c r="B7604" s="1">
        <v>8146</v>
      </c>
      <c r="C7604" s="1" t="s">
        <v>504242</v>
      </c>
      <c r="D7604" s="14">
        <v>16.221741000000002</v>
      </c>
      <c r="E7604" s="1">
        <v>65707549</v>
      </c>
    </row>
    <row r="7605" spans="2:5">
      <c r="B7605" s="1">
        <v>15940</v>
      </c>
      <c r="C7605" s="1" t="s">
        <v>504242</v>
      </c>
      <c r="D7605" s="14">
        <v>16.221741000000002</v>
      </c>
      <c r="E7605" s="1">
        <v>65766315</v>
      </c>
    </row>
    <row r="7606" spans="2:5">
      <c r="B7606" s="1">
        <v>11575</v>
      </c>
      <c r="C7606" s="1" t="s">
        <v>504242</v>
      </c>
      <c r="D7606" s="14">
        <v>16.220293999999999</v>
      </c>
      <c r="E7606" s="1">
        <v>65745637</v>
      </c>
    </row>
    <row r="7607" spans="2:5">
      <c r="B7607" s="1">
        <v>19948</v>
      </c>
      <c r="C7607" s="1" t="s">
        <v>504242</v>
      </c>
      <c r="D7607" s="14">
        <v>16.220226</v>
      </c>
      <c r="E7607" s="1">
        <v>65788657</v>
      </c>
    </row>
    <row r="7608" spans="2:5">
      <c r="B7608" s="1">
        <v>20396</v>
      </c>
      <c r="C7608" s="1" t="s">
        <v>504242</v>
      </c>
      <c r="D7608" s="14">
        <v>16.220061000000001</v>
      </c>
      <c r="E7608" s="1">
        <v>65790668</v>
      </c>
    </row>
    <row r="7609" spans="2:5">
      <c r="B7609" s="1">
        <v>14304</v>
      </c>
      <c r="C7609" s="1" t="s">
        <v>504242</v>
      </c>
      <c r="D7609" s="14">
        <v>16.215954</v>
      </c>
      <c r="E7609" s="1">
        <v>65759608</v>
      </c>
    </row>
    <row r="7610" spans="2:5">
      <c r="B7610" s="1">
        <v>4178</v>
      </c>
      <c r="C7610" s="1" t="s">
        <v>504242</v>
      </c>
      <c r="D7610" s="14">
        <v>16.215736</v>
      </c>
      <c r="E7610" s="1">
        <v>65202043</v>
      </c>
    </row>
    <row r="7611" spans="2:5">
      <c r="B7611" s="1">
        <v>17818</v>
      </c>
      <c r="C7611" s="1" t="s">
        <v>504242</v>
      </c>
      <c r="D7611" s="14">
        <v>16.215736</v>
      </c>
      <c r="E7611" s="1">
        <v>65775413</v>
      </c>
    </row>
    <row r="7612" spans="2:5">
      <c r="B7612" s="1">
        <v>110</v>
      </c>
      <c r="C7612" s="1" t="s">
        <v>504242</v>
      </c>
      <c r="D7612" s="14">
        <v>16.210716000000001</v>
      </c>
      <c r="E7612" s="1">
        <v>65001824</v>
      </c>
    </row>
    <row r="7613" spans="2:5">
      <c r="B7613" s="1">
        <v>12729</v>
      </c>
      <c r="C7613" s="1" t="s">
        <v>504242</v>
      </c>
      <c r="D7613" s="14">
        <v>16.206669000000002</v>
      </c>
      <c r="E7613" s="1">
        <v>65752313</v>
      </c>
    </row>
    <row r="7614" spans="2:5">
      <c r="B7614" s="1">
        <v>21471</v>
      </c>
      <c r="C7614" s="1" t="s">
        <v>504242</v>
      </c>
      <c r="D7614" s="14">
        <v>16.205549999999999</v>
      </c>
      <c r="E7614" s="1">
        <v>65901962</v>
      </c>
    </row>
    <row r="7615" spans="2:5">
      <c r="B7615" s="1">
        <v>7867</v>
      </c>
      <c r="C7615" s="1" t="s">
        <v>504242</v>
      </c>
      <c r="D7615" s="14">
        <v>16.205418999999999</v>
      </c>
      <c r="E7615" s="1">
        <v>65703120</v>
      </c>
    </row>
    <row r="7616" spans="2:5">
      <c r="B7616" s="1">
        <v>16454</v>
      </c>
      <c r="C7616" s="1" t="s">
        <v>504242</v>
      </c>
      <c r="D7616" s="14">
        <v>16.202594999999999</v>
      </c>
      <c r="E7616" s="1">
        <v>65768608</v>
      </c>
    </row>
    <row r="7617" spans="2:5">
      <c r="B7617" s="1">
        <v>4536</v>
      </c>
      <c r="C7617" s="1" t="s">
        <v>504242</v>
      </c>
      <c r="D7617" s="14">
        <v>16.202566999999998</v>
      </c>
      <c r="E7617" s="1">
        <v>65204797</v>
      </c>
    </row>
    <row r="7618" spans="2:5">
      <c r="B7618" s="1">
        <v>19847</v>
      </c>
      <c r="C7618" s="1" t="s">
        <v>504242</v>
      </c>
      <c r="D7618" s="14">
        <v>16.196960000000001</v>
      </c>
      <c r="E7618" s="1">
        <v>65785045</v>
      </c>
    </row>
    <row r="7619" spans="2:5">
      <c r="B7619" s="1">
        <v>970</v>
      </c>
      <c r="C7619" s="1" t="s">
        <v>504242</v>
      </c>
      <c r="D7619" s="14">
        <v>16.196770000000001</v>
      </c>
      <c r="E7619" s="1">
        <v>65003414</v>
      </c>
    </row>
    <row r="7620" spans="2:5">
      <c r="B7620" s="1">
        <v>21030</v>
      </c>
      <c r="C7620" s="1" t="s">
        <v>504242</v>
      </c>
      <c r="D7620" s="14">
        <v>16.196770000000001</v>
      </c>
      <c r="E7620" s="1">
        <v>65900912</v>
      </c>
    </row>
    <row r="7621" spans="2:5">
      <c r="B7621" s="1">
        <v>9350</v>
      </c>
      <c r="C7621" s="1" t="s">
        <v>504242</v>
      </c>
      <c r="D7621" s="14">
        <v>16.196006000000001</v>
      </c>
      <c r="E7621" s="1">
        <v>65724422</v>
      </c>
    </row>
    <row r="7622" spans="2:5">
      <c r="B7622" s="1">
        <v>6808</v>
      </c>
      <c r="C7622" s="1" t="s">
        <v>504242</v>
      </c>
      <c r="D7622" s="14">
        <v>16.195954</v>
      </c>
      <c r="E7622" s="1">
        <v>65213239</v>
      </c>
    </row>
    <row r="7623" spans="2:5">
      <c r="B7623" s="1">
        <v>18099</v>
      </c>
      <c r="C7623" s="1" t="s">
        <v>504242</v>
      </c>
      <c r="D7623" s="14">
        <v>16.195253000000001</v>
      </c>
      <c r="E7623" s="1">
        <v>65776900</v>
      </c>
    </row>
    <row r="7624" spans="2:5">
      <c r="B7624" s="1">
        <v>18842</v>
      </c>
      <c r="C7624" s="1" t="s">
        <v>504242</v>
      </c>
      <c r="D7624" s="14">
        <v>16.195076</v>
      </c>
      <c r="E7624" s="1">
        <v>65780405</v>
      </c>
    </row>
    <row r="7625" spans="2:5">
      <c r="B7625" s="1">
        <v>1870</v>
      </c>
      <c r="C7625" s="1" t="s">
        <v>504242</v>
      </c>
      <c r="D7625" s="14">
        <v>16.193795999999999</v>
      </c>
      <c r="E7625" s="1">
        <v>65005673</v>
      </c>
    </row>
    <row r="7626" spans="2:5">
      <c r="B7626" s="1">
        <v>1284</v>
      </c>
      <c r="C7626" s="1" t="s">
        <v>504242</v>
      </c>
      <c r="D7626" s="14">
        <v>16.193639999999998</v>
      </c>
      <c r="E7626" s="1">
        <v>65004094</v>
      </c>
    </row>
    <row r="7627" spans="2:5">
      <c r="B7627" s="1">
        <v>479</v>
      </c>
      <c r="C7627" s="1" t="s">
        <v>504242</v>
      </c>
      <c r="D7627" s="14">
        <v>16.189768000000001</v>
      </c>
      <c r="E7627" s="1">
        <v>65002495</v>
      </c>
    </row>
    <row r="7628" spans="2:5">
      <c r="B7628" s="1">
        <v>4046</v>
      </c>
      <c r="C7628" s="1" t="s">
        <v>504242</v>
      </c>
      <c r="D7628" s="14">
        <v>16.187580000000001</v>
      </c>
      <c r="E7628" s="1">
        <v>65201456</v>
      </c>
    </row>
    <row r="7629" spans="2:5">
      <c r="B7629" s="1">
        <v>2663</v>
      </c>
      <c r="C7629" s="1" t="s">
        <v>504242</v>
      </c>
      <c r="D7629" s="14">
        <v>16.184553999999999</v>
      </c>
      <c r="E7629" s="1">
        <v>65006909</v>
      </c>
    </row>
    <row r="7630" spans="2:5">
      <c r="B7630" s="1">
        <v>2909</v>
      </c>
      <c r="C7630" s="1" t="s">
        <v>504242</v>
      </c>
      <c r="D7630" s="14">
        <v>16.183671</v>
      </c>
      <c r="E7630" s="1">
        <v>65008849</v>
      </c>
    </row>
    <row r="7631" spans="2:5">
      <c r="B7631" s="1">
        <v>16345</v>
      </c>
      <c r="C7631" s="1" t="s">
        <v>504242</v>
      </c>
      <c r="D7631" s="14">
        <v>16.181958999999999</v>
      </c>
      <c r="E7631" s="1">
        <v>65768217</v>
      </c>
    </row>
    <row r="7632" spans="2:5">
      <c r="B7632" s="1">
        <v>12282</v>
      </c>
      <c r="C7632" s="1" t="s">
        <v>504242</v>
      </c>
      <c r="D7632" s="14">
        <v>16.177374</v>
      </c>
      <c r="E7632" s="1">
        <v>65750386</v>
      </c>
    </row>
    <row r="7633" spans="2:5">
      <c r="B7633" s="1">
        <v>8658</v>
      </c>
      <c r="C7633" s="1" t="s">
        <v>504242</v>
      </c>
      <c r="D7633" s="14">
        <v>16.174585</v>
      </c>
      <c r="E7633" s="1">
        <v>65719584</v>
      </c>
    </row>
    <row r="7634" spans="2:5">
      <c r="B7634" s="1">
        <v>21739</v>
      </c>
      <c r="C7634" s="1" t="s">
        <v>504242</v>
      </c>
      <c r="D7634" s="14">
        <v>16.172397</v>
      </c>
      <c r="E7634" s="1">
        <v>65902706</v>
      </c>
    </row>
    <row r="7635" spans="2:5">
      <c r="B7635" s="1">
        <v>17352</v>
      </c>
      <c r="C7635" s="1" t="s">
        <v>504242</v>
      </c>
      <c r="D7635" s="14">
        <v>16.170594000000001</v>
      </c>
      <c r="E7635" s="1">
        <v>65773193</v>
      </c>
    </row>
    <row r="7636" spans="2:5">
      <c r="B7636" s="1">
        <v>3779</v>
      </c>
      <c r="C7636" s="1" t="s">
        <v>504242</v>
      </c>
      <c r="D7636" s="14">
        <v>16.1693</v>
      </c>
      <c r="E7636" s="1">
        <v>65015494</v>
      </c>
    </row>
    <row r="7637" spans="2:5">
      <c r="B7637" s="1">
        <v>1871</v>
      </c>
      <c r="C7637" s="1" t="s">
        <v>504242</v>
      </c>
      <c r="D7637" s="14">
        <v>16.169132999999999</v>
      </c>
      <c r="E7637" s="1">
        <v>65005674</v>
      </c>
    </row>
    <row r="7638" spans="2:5">
      <c r="B7638" s="1">
        <v>21886</v>
      </c>
      <c r="C7638" s="1" t="s">
        <v>504242</v>
      </c>
      <c r="D7638" s="14">
        <v>16.166297</v>
      </c>
      <c r="E7638" s="1">
        <v>65903062</v>
      </c>
    </row>
    <row r="7639" spans="2:5">
      <c r="B7639" s="1">
        <v>12535</v>
      </c>
      <c r="C7639" s="1" t="s">
        <v>504242</v>
      </c>
      <c r="D7639" s="14">
        <v>16.166260999999999</v>
      </c>
      <c r="E7639" s="1">
        <v>65751603</v>
      </c>
    </row>
    <row r="7640" spans="2:5">
      <c r="B7640" s="1">
        <v>11349</v>
      </c>
      <c r="C7640" s="1" t="s">
        <v>504242</v>
      </c>
      <c r="D7640" s="14">
        <v>16.164991000000001</v>
      </c>
      <c r="E7640" s="1">
        <v>65744585</v>
      </c>
    </row>
    <row r="7641" spans="2:5">
      <c r="B7641" s="1">
        <v>8109</v>
      </c>
      <c r="C7641" s="1" t="s">
        <v>504242</v>
      </c>
      <c r="D7641" s="14">
        <v>16.162993</v>
      </c>
      <c r="E7641" s="1">
        <v>65706822</v>
      </c>
    </row>
    <row r="7642" spans="2:5">
      <c r="B7642" s="1">
        <v>21945</v>
      </c>
      <c r="C7642" s="1" t="s">
        <v>504242</v>
      </c>
      <c r="D7642" s="14">
        <v>16.161853000000001</v>
      </c>
      <c r="E7642" s="1">
        <v>65903284</v>
      </c>
    </row>
    <row r="7643" spans="2:5">
      <c r="B7643" s="1">
        <v>4855</v>
      </c>
      <c r="C7643" s="1" t="s">
        <v>504242</v>
      </c>
      <c r="D7643" s="14">
        <v>16.160944000000001</v>
      </c>
      <c r="E7643" s="1">
        <v>65206156</v>
      </c>
    </row>
    <row r="7644" spans="2:5">
      <c r="B7644" s="1">
        <v>11393</v>
      </c>
      <c r="C7644" s="1" t="s">
        <v>504242</v>
      </c>
      <c r="D7644" s="14">
        <v>16.160356</v>
      </c>
      <c r="E7644" s="1">
        <v>65744766</v>
      </c>
    </row>
    <row r="7645" spans="2:5">
      <c r="B7645" s="1">
        <v>18168</v>
      </c>
      <c r="C7645" s="1" t="s">
        <v>504242</v>
      </c>
      <c r="D7645" s="14">
        <v>16.159648000000001</v>
      </c>
      <c r="E7645" s="1">
        <v>65777232</v>
      </c>
    </row>
    <row r="7646" spans="2:5">
      <c r="B7646" s="1">
        <v>18698</v>
      </c>
      <c r="C7646" s="1" t="s">
        <v>504242</v>
      </c>
      <c r="D7646" s="14">
        <v>16.158259999999999</v>
      </c>
      <c r="E7646" s="1">
        <v>65779654</v>
      </c>
    </row>
    <row r="7647" spans="2:5">
      <c r="B7647" s="1">
        <v>12846</v>
      </c>
      <c r="C7647" s="1" t="s">
        <v>504242</v>
      </c>
      <c r="D7647" s="14">
        <v>16.156012</v>
      </c>
      <c r="E7647" s="1">
        <v>65752697</v>
      </c>
    </row>
    <row r="7648" spans="2:5">
      <c r="B7648" s="1">
        <v>17561</v>
      </c>
      <c r="C7648" s="1" t="s">
        <v>504242</v>
      </c>
      <c r="D7648" s="14">
        <v>16.15401</v>
      </c>
      <c r="E7648" s="1">
        <v>65774264</v>
      </c>
    </row>
    <row r="7649" spans="2:5">
      <c r="B7649" s="1">
        <v>20861</v>
      </c>
      <c r="C7649" s="1" t="s">
        <v>504242</v>
      </c>
      <c r="D7649" s="14">
        <v>16.15401</v>
      </c>
      <c r="E7649" s="1">
        <v>65900487</v>
      </c>
    </row>
    <row r="7650" spans="2:5">
      <c r="B7650" s="1">
        <v>13849</v>
      </c>
      <c r="C7650" s="1" t="s">
        <v>504242</v>
      </c>
      <c r="D7650" s="14">
        <v>16.150983</v>
      </c>
      <c r="E7650" s="1">
        <v>65758203</v>
      </c>
    </row>
    <row r="7651" spans="2:5">
      <c r="B7651" s="1">
        <v>21924</v>
      </c>
      <c r="C7651" s="1" t="s">
        <v>504242</v>
      </c>
      <c r="D7651" s="14">
        <v>16.150905999999999</v>
      </c>
      <c r="E7651" s="1">
        <v>65903203</v>
      </c>
    </row>
    <row r="7652" spans="2:5">
      <c r="B7652" s="1">
        <v>19617</v>
      </c>
      <c r="C7652" s="1" t="s">
        <v>504242</v>
      </c>
      <c r="D7652" s="14">
        <v>16.150528000000001</v>
      </c>
      <c r="E7652" s="1">
        <v>65783741</v>
      </c>
    </row>
    <row r="7653" spans="2:5">
      <c r="B7653" s="1">
        <v>5015</v>
      </c>
      <c r="C7653" s="1" t="s">
        <v>504242</v>
      </c>
      <c r="D7653" s="14">
        <v>16.147883</v>
      </c>
      <c r="E7653" s="1">
        <v>65206929</v>
      </c>
    </row>
    <row r="7654" spans="2:5">
      <c r="B7654" s="1">
        <v>1510</v>
      </c>
      <c r="C7654" s="1" t="s">
        <v>504242</v>
      </c>
      <c r="D7654" s="14">
        <v>16.146248</v>
      </c>
      <c r="E7654" s="1">
        <v>65004496</v>
      </c>
    </row>
    <row r="7655" spans="2:5">
      <c r="B7655" s="1">
        <v>1511</v>
      </c>
      <c r="C7655" s="1" t="s">
        <v>504242</v>
      </c>
      <c r="D7655" s="14">
        <v>16.146248</v>
      </c>
      <c r="E7655" s="1">
        <v>65004497</v>
      </c>
    </row>
    <row r="7656" spans="2:5">
      <c r="B7656" s="1">
        <v>14452</v>
      </c>
      <c r="C7656" s="1" t="s">
        <v>504242</v>
      </c>
      <c r="D7656" s="14">
        <v>16.141452999999998</v>
      </c>
      <c r="E7656" s="1">
        <v>65759993</v>
      </c>
    </row>
    <row r="7657" spans="2:5">
      <c r="B7657" s="1">
        <v>10349</v>
      </c>
      <c r="C7657" s="1" t="s">
        <v>504242</v>
      </c>
      <c r="D7657" s="14">
        <v>16.138808000000001</v>
      </c>
      <c r="E7657" s="1">
        <v>65735245</v>
      </c>
    </row>
    <row r="7658" spans="2:5">
      <c r="B7658" s="1">
        <v>12812</v>
      </c>
      <c r="C7658" s="1" t="s">
        <v>504242</v>
      </c>
      <c r="D7658" s="14">
        <v>16.136886000000001</v>
      </c>
      <c r="E7658" s="1">
        <v>65752584</v>
      </c>
    </row>
    <row r="7659" spans="2:5">
      <c r="B7659" s="1">
        <v>389</v>
      </c>
      <c r="C7659" s="1" t="s">
        <v>504242</v>
      </c>
      <c r="D7659" s="14">
        <v>16.136649999999999</v>
      </c>
      <c r="E7659" s="1">
        <v>65002377</v>
      </c>
    </row>
    <row r="7660" spans="2:5">
      <c r="B7660" s="1">
        <v>10549</v>
      </c>
      <c r="C7660" s="1" t="s">
        <v>504242</v>
      </c>
      <c r="D7660" s="14">
        <v>16.136502</v>
      </c>
      <c r="E7660" s="1">
        <v>65738610</v>
      </c>
    </row>
    <row r="7661" spans="2:5">
      <c r="B7661" s="1">
        <v>11142</v>
      </c>
      <c r="C7661" s="1" t="s">
        <v>504242</v>
      </c>
      <c r="D7661" s="14">
        <v>16.135808000000001</v>
      </c>
      <c r="E7661" s="1">
        <v>65743708</v>
      </c>
    </row>
    <row r="7662" spans="2:5">
      <c r="B7662" s="1">
        <v>11040</v>
      </c>
      <c r="C7662" s="1" t="s">
        <v>504242</v>
      </c>
      <c r="D7662" s="14">
        <v>16.133120000000002</v>
      </c>
      <c r="E7662" s="1">
        <v>65743061</v>
      </c>
    </row>
    <row r="7663" spans="2:5">
      <c r="B7663" s="1">
        <v>10300</v>
      </c>
      <c r="C7663" s="1" t="s">
        <v>504242</v>
      </c>
      <c r="D7663" s="14">
        <v>16.130386999999999</v>
      </c>
      <c r="E7663" s="1">
        <v>65734631</v>
      </c>
    </row>
    <row r="7664" spans="2:5">
      <c r="B7664" s="1">
        <v>16088</v>
      </c>
      <c r="C7664" s="1" t="s">
        <v>504242</v>
      </c>
      <c r="D7664" s="14">
        <v>16.127538999999999</v>
      </c>
      <c r="E7664" s="1">
        <v>65766954</v>
      </c>
    </row>
    <row r="7665" spans="2:5">
      <c r="B7665" s="1">
        <v>3447</v>
      </c>
      <c r="C7665" s="1" t="s">
        <v>504242</v>
      </c>
      <c r="D7665" s="14">
        <v>16.127523</v>
      </c>
      <c r="E7665" s="1">
        <v>65012358</v>
      </c>
    </row>
    <row r="7666" spans="2:5">
      <c r="B7666" s="1">
        <v>17717</v>
      </c>
      <c r="C7666" s="1" t="s">
        <v>504242</v>
      </c>
      <c r="D7666" s="14">
        <v>16.127057000000001</v>
      </c>
      <c r="E7666" s="1">
        <v>65774785</v>
      </c>
    </row>
    <row r="7667" spans="2:5">
      <c r="B7667" s="1">
        <v>10890</v>
      </c>
      <c r="C7667" s="1" t="s">
        <v>504242</v>
      </c>
      <c r="D7667" s="14">
        <v>16.121727</v>
      </c>
      <c r="E7667" s="1">
        <v>65742222</v>
      </c>
    </row>
    <row r="7668" spans="2:5">
      <c r="B7668" s="1">
        <v>22015</v>
      </c>
      <c r="C7668" s="1" t="s">
        <v>504242</v>
      </c>
      <c r="D7668" s="14">
        <v>16.120505000000001</v>
      </c>
      <c r="E7668" s="1">
        <v>65903586</v>
      </c>
    </row>
    <row r="7669" spans="2:5">
      <c r="B7669" s="1">
        <v>6967</v>
      </c>
      <c r="C7669" s="1" t="s">
        <v>504242</v>
      </c>
      <c r="D7669" s="14">
        <v>16.120004000000002</v>
      </c>
      <c r="E7669" s="1">
        <v>65214487</v>
      </c>
    </row>
    <row r="7670" spans="2:5">
      <c r="B7670" s="1">
        <v>17340</v>
      </c>
      <c r="C7670" s="1" t="s">
        <v>504242</v>
      </c>
      <c r="D7670" s="14">
        <v>16.118559999999999</v>
      </c>
      <c r="E7670" s="1">
        <v>65772982</v>
      </c>
    </row>
    <row r="7671" spans="2:5">
      <c r="B7671" s="1">
        <v>654</v>
      </c>
      <c r="C7671" s="1" t="s">
        <v>504242</v>
      </c>
      <c r="D7671" s="14">
        <v>16.116340000000001</v>
      </c>
      <c r="E7671" s="1">
        <v>65002762</v>
      </c>
    </row>
    <row r="7672" spans="2:5">
      <c r="B7672" s="1">
        <v>10727</v>
      </c>
      <c r="C7672" s="1" t="s">
        <v>504242</v>
      </c>
      <c r="D7672" s="14">
        <v>16.116318</v>
      </c>
      <c r="E7672" s="1">
        <v>65741046</v>
      </c>
    </row>
    <row r="7673" spans="2:5">
      <c r="B7673" s="1">
        <v>7938</v>
      </c>
      <c r="C7673" s="1" t="s">
        <v>504242</v>
      </c>
      <c r="D7673" s="14">
        <v>16.112589</v>
      </c>
      <c r="E7673" s="1">
        <v>65703980</v>
      </c>
    </row>
    <row r="7674" spans="2:5">
      <c r="B7674" s="1">
        <v>3241</v>
      </c>
      <c r="C7674" s="1" t="s">
        <v>504242</v>
      </c>
      <c r="D7674" s="14">
        <v>16.112313</v>
      </c>
      <c r="E7674" s="1">
        <v>65011228</v>
      </c>
    </row>
    <row r="7675" spans="2:5">
      <c r="B7675" s="1">
        <v>12833</v>
      </c>
      <c r="C7675" s="1" t="s">
        <v>504242</v>
      </c>
      <c r="D7675" s="14">
        <v>16.111729</v>
      </c>
      <c r="E7675" s="1">
        <v>65752682</v>
      </c>
    </row>
    <row r="7676" spans="2:5">
      <c r="B7676" s="1">
        <v>4458</v>
      </c>
      <c r="C7676" s="1" t="s">
        <v>504242</v>
      </c>
      <c r="D7676" s="14">
        <v>16.111339000000001</v>
      </c>
      <c r="E7676" s="1">
        <v>65204107</v>
      </c>
    </row>
    <row r="7677" spans="2:5">
      <c r="B7677" s="1">
        <v>21721</v>
      </c>
      <c r="C7677" s="1" t="s">
        <v>504242</v>
      </c>
      <c r="D7677" s="14">
        <v>16.105785999999998</v>
      </c>
      <c r="E7677" s="1">
        <v>65902610</v>
      </c>
    </row>
    <row r="7678" spans="2:5">
      <c r="B7678" s="1">
        <v>14439</v>
      </c>
      <c r="C7678" s="1" t="s">
        <v>504242</v>
      </c>
      <c r="D7678" s="14">
        <v>16.105172</v>
      </c>
      <c r="E7678" s="1">
        <v>65759912</v>
      </c>
    </row>
    <row r="7679" spans="2:5">
      <c r="B7679" s="1">
        <v>14324</v>
      </c>
      <c r="C7679" s="1" t="s">
        <v>504242</v>
      </c>
      <c r="D7679" s="14">
        <v>16.104406999999998</v>
      </c>
      <c r="E7679" s="1">
        <v>65759657</v>
      </c>
    </row>
    <row r="7680" spans="2:5">
      <c r="B7680" s="1">
        <v>277</v>
      </c>
      <c r="C7680" s="1" t="s">
        <v>504242</v>
      </c>
      <c r="D7680" s="14">
        <v>16.103217000000001</v>
      </c>
      <c r="E7680" s="1">
        <v>65002103</v>
      </c>
    </row>
    <row r="7681" spans="2:5">
      <c r="B7681" s="1">
        <v>3262</v>
      </c>
      <c r="C7681" s="1" t="s">
        <v>504242</v>
      </c>
      <c r="D7681" s="14">
        <v>16.102595000000001</v>
      </c>
      <c r="E7681" s="1">
        <v>65011308</v>
      </c>
    </row>
    <row r="7682" spans="2:5">
      <c r="B7682" s="1">
        <v>722</v>
      </c>
      <c r="C7682" s="1" t="s">
        <v>504242</v>
      </c>
      <c r="D7682" s="14">
        <v>16.102530999999999</v>
      </c>
      <c r="E7682" s="1">
        <v>65002903</v>
      </c>
    </row>
    <row r="7683" spans="2:5">
      <c r="B7683" s="1">
        <v>15043</v>
      </c>
      <c r="C7683" s="1" t="s">
        <v>504242</v>
      </c>
      <c r="D7683" s="14">
        <v>16.101673999999999</v>
      </c>
      <c r="E7683" s="1">
        <v>65762565</v>
      </c>
    </row>
    <row r="7684" spans="2:5">
      <c r="B7684" s="1">
        <v>15581</v>
      </c>
      <c r="C7684" s="1" t="s">
        <v>504242</v>
      </c>
      <c r="D7684" s="14">
        <v>16.101054999999999</v>
      </c>
      <c r="E7684" s="1">
        <v>65764585</v>
      </c>
    </row>
    <row r="7685" spans="2:5">
      <c r="B7685" s="1">
        <v>5093</v>
      </c>
      <c r="C7685" s="1" t="s">
        <v>504242</v>
      </c>
      <c r="D7685" s="14">
        <v>16.094075</v>
      </c>
      <c r="E7685" s="1">
        <v>65207078</v>
      </c>
    </row>
    <row r="7686" spans="2:5">
      <c r="B7686" s="1">
        <v>14575</v>
      </c>
      <c r="C7686" s="1" t="s">
        <v>504242</v>
      </c>
      <c r="D7686" s="14">
        <v>16.093516999999999</v>
      </c>
      <c r="E7686" s="1">
        <v>65760378</v>
      </c>
    </row>
    <row r="7687" spans="2:5">
      <c r="B7687" s="1">
        <v>5295</v>
      </c>
      <c r="C7687" s="1" t="s">
        <v>504242</v>
      </c>
      <c r="D7687" s="14">
        <v>16.091996999999999</v>
      </c>
      <c r="E7687" s="1">
        <v>65207587</v>
      </c>
    </row>
    <row r="7688" spans="2:5">
      <c r="B7688" s="1">
        <v>20169</v>
      </c>
      <c r="C7688" s="1" t="s">
        <v>504242</v>
      </c>
      <c r="D7688" s="14">
        <v>16.091926999999998</v>
      </c>
      <c r="E7688" s="1">
        <v>65789811</v>
      </c>
    </row>
    <row r="7689" spans="2:5">
      <c r="B7689" s="1">
        <v>18291</v>
      </c>
      <c r="C7689" s="1" t="s">
        <v>504242</v>
      </c>
      <c r="D7689" s="14">
        <v>16.090909</v>
      </c>
      <c r="E7689" s="1">
        <v>65777692</v>
      </c>
    </row>
    <row r="7690" spans="2:5">
      <c r="B7690" s="1">
        <v>16992</v>
      </c>
      <c r="C7690" s="1" t="s">
        <v>504242</v>
      </c>
      <c r="D7690" s="14">
        <v>16.088487000000001</v>
      </c>
      <c r="E7690" s="1">
        <v>65770919</v>
      </c>
    </row>
    <row r="7691" spans="2:5">
      <c r="B7691" s="1">
        <v>4830</v>
      </c>
      <c r="C7691" s="1" t="s">
        <v>504242</v>
      </c>
      <c r="D7691" s="14">
        <v>16.084332</v>
      </c>
      <c r="E7691" s="1">
        <v>65205962</v>
      </c>
    </row>
    <row r="7692" spans="2:5">
      <c r="B7692" s="1">
        <v>11415</v>
      </c>
      <c r="C7692" s="1" t="s">
        <v>504242</v>
      </c>
      <c r="D7692" s="14">
        <v>16.084332</v>
      </c>
      <c r="E7692" s="1">
        <v>65744881</v>
      </c>
    </row>
    <row r="7693" spans="2:5">
      <c r="B7693" s="1">
        <v>469</v>
      </c>
      <c r="C7693" s="1" t="s">
        <v>504242</v>
      </c>
      <c r="D7693" s="14">
        <v>16.083738</v>
      </c>
      <c r="E7693" s="1">
        <v>65002483</v>
      </c>
    </row>
    <row r="7694" spans="2:5">
      <c r="B7694" s="1">
        <v>20065</v>
      </c>
      <c r="C7694" s="1" t="s">
        <v>504242</v>
      </c>
      <c r="D7694" s="14">
        <v>16.083738</v>
      </c>
      <c r="E7694" s="1">
        <v>65789224</v>
      </c>
    </row>
    <row r="7695" spans="2:5">
      <c r="B7695" s="1">
        <v>18313</v>
      </c>
      <c r="C7695" s="1" t="s">
        <v>504242</v>
      </c>
      <c r="D7695" s="14">
        <v>16.081771</v>
      </c>
      <c r="E7695" s="1">
        <v>65777835</v>
      </c>
    </row>
    <row r="7696" spans="2:5">
      <c r="B7696" s="1">
        <v>2724</v>
      </c>
      <c r="C7696" s="1" t="s">
        <v>504242</v>
      </c>
      <c r="D7696" s="14">
        <v>16.081375999999999</v>
      </c>
      <c r="E7696" s="1">
        <v>65007065</v>
      </c>
    </row>
    <row r="7697" spans="2:5">
      <c r="B7697" s="1">
        <v>13910</v>
      </c>
      <c r="C7697" s="1" t="s">
        <v>504242</v>
      </c>
      <c r="D7697" s="14">
        <v>16.078735999999999</v>
      </c>
      <c r="E7697" s="1">
        <v>65758342</v>
      </c>
    </row>
    <row r="7698" spans="2:5">
      <c r="B7698" s="1">
        <v>16121</v>
      </c>
      <c r="C7698" s="1" t="s">
        <v>504242</v>
      </c>
      <c r="D7698" s="14">
        <v>16.078724000000001</v>
      </c>
      <c r="E7698" s="1">
        <v>65767129</v>
      </c>
    </row>
    <row r="7699" spans="2:5">
      <c r="B7699" s="1">
        <v>9622</v>
      </c>
      <c r="C7699" s="1" t="s">
        <v>504242</v>
      </c>
      <c r="D7699" s="14">
        <v>16.078427999999999</v>
      </c>
      <c r="E7699" s="1">
        <v>65726166</v>
      </c>
    </row>
    <row r="7700" spans="2:5">
      <c r="B7700" s="1">
        <v>5877</v>
      </c>
      <c r="C7700" s="1" t="s">
        <v>504242</v>
      </c>
      <c r="D7700" s="14">
        <v>16.075982</v>
      </c>
      <c r="E7700" s="1">
        <v>65209869</v>
      </c>
    </row>
    <row r="7701" spans="2:5">
      <c r="B7701" s="1">
        <v>14154</v>
      </c>
      <c r="C7701" s="1" t="s">
        <v>504242</v>
      </c>
      <c r="D7701" s="14">
        <v>16.075773000000002</v>
      </c>
      <c r="E7701" s="1">
        <v>65759209</v>
      </c>
    </row>
    <row r="7702" spans="2:5">
      <c r="B7702" s="1">
        <v>11299</v>
      </c>
      <c r="C7702" s="1" t="s">
        <v>504242</v>
      </c>
      <c r="D7702" s="14">
        <v>16.073374000000001</v>
      </c>
      <c r="E7702" s="1">
        <v>65744329</v>
      </c>
    </row>
    <row r="7703" spans="2:5">
      <c r="B7703" s="1">
        <v>16913</v>
      </c>
      <c r="C7703" s="1" t="s">
        <v>504242</v>
      </c>
      <c r="D7703" s="14">
        <v>16.072862000000001</v>
      </c>
      <c r="E7703" s="1">
        <v>65770298</v>
      </c>
    </row>
    <row r="7704" spans="2:5">
      <c r="B7704" s="1">
        <v>12134</v>
      </c>
      <c r="C7704" s="1" t="s">
        <v>504242</v>
      </c>
      <c r="D7704" s="14">
        <v>16.071204999999999</v>
      </c>
      <c r="E7704" s="1">
        <v>65749340</v>
      </c>
    </row>
    <row r="7705" spans="2:5">
      <c r="B7705" s="1">
        <v>19506</v>
      </c>
      <c r="C7705" s="1" t="s">
        <v>504242</v>
      </c>
      <c r="D7705" s="14">
        <v>16.070423000000002</v>
      </c>
      <c r="E7705" s="1">
        <v>65783174</v>
      </c>
    </row>
    <row r="7706" spans="2:5">
      <c r="B7706" s="1">
        <v>6175</v>
      </c>
      <c r="C7706" s="1" t="s">
        <v>504242</v>
      </c>
      <c r="D7706" s="14">
        <v>16.068936000000001</v>
      </c>
      <c r="E7706" s="1">
        <v>65210747</v>
      </c>
    </row>
    <row r="7707" spans="2:5">
      <c r="B7707" s="1">
        <v>6176</v>
      </c>
      <c r="C7707" s="1" t="s">
        <v>504242</v>
      </c>
      <c r="D7707" s="14">
        <v>16.068936000000001</v>
      </c>
      <c r="E7707" s="1">
        <v>65210748</v>
      </c>
    </row>
    <row r="7708" spans="2:5">
      <c r="B7708" s="1">
        <v>218</v>
      </c>
      <c r="C7708" s="1" t="s">
        <v>504242</v>
      </c>
      <c r="D7708" s="14">
        <v>16.06484</v>
      </c>
      <c r="E7708" s="1">
        <v>65002030</v>
      </c>
    </row>
    <row r="7709" spans="2:5">
      <c r="B7709" s="1">
        <v>8060</v>
      </c>
      <c r="C7709" s="1" t="s">
        <v>504242</v>
      </c>
      <c r="D7709" s="14">
        <v>16.06007</v>
      </c>
      <c r="E7709" s="1">
        <v>65706005</v>
      </c>
    </row>
    <row r="7710" spans="2:5">
      <c r="B7710" s="1">
        <v>14485</v>
      </c>
      <c r="C7710" s="1" t="s">
        <v>504242</v>
      </c>
      <c r="D7710" s="14">
        <v>16.059037</v>
      </c>
      <c r="E7710" s="1">
        <v>65760101</v>
      </c>
    </row>
    <row r="7711" spans="2:5">
      <c r="B7711" s="1">
        <v>4631</v>
      </c>
      <c r="C7711" s="1" t="s">
        <v>504242</v>
      </c>
      <c r="D7711" s="14">
        <v>16.058333999999999</v>
      </c>
      <c r="E7711" s="1">
        <v>65205339</v>
      </c>
    </row>
    <row r="7712" spans="2:5">
      <c r="B7712" s="1">
        <v>5554</v>
      </c>
      <c r="C7712" s="1" t="s">
        <v>504242</v>
      </c>
      <c r="D7712" s="14">
        <v>16.057229</v>
      </c>
      <c r="E7712" s="1">
        <v>65208493</v>
      </c>
    </row>
    <row r="7713" spans="2:5">
      <c r="B7713" s="1">
        <v>13421</v>
      </c>
      <c r="C7713" s="1" t="s">
        <v>504242</v>
      </c>
      <c r="D7713" s="14">
        <v>16.054552000000001</v>
      </c>
      <c r="E7713" s="1">
        <v>65755832</v>
      </c>
    </row>
    <row r="7714" spans="2:5">
      <c r="B7714" s="1">
        <v>956</v>
      </c>
      <c r="C7714" s="1" t="s">
        <v>504242</v>
      </c>
      <c r="D7714" s="14">
        <v>16.053014000000001</v>
      </c>
      <c r="E7714" s="1">
        <v>65003397</v>
      </c>
    </row>
    <row r="7715" spans="2:5">
      <c r="B7715" s="1">
        <v>21609</v>
      </c>
      <c r="C7715" s="1" t="s">
        <v>504242</v>
      </c>
      <c r="D7715" s="14">
        <v>16.052565000000001</v>
      </c>
      <c r="E7715" s="1">
        <v>65902233</v>
      </c>
    </row>
    <row r="7716" spans="2:5">
      <c r="B7716" s="1">
        <v>17374</v>
      </c>
      <c r="C7716" s="1" t="s">
        <v>504242</v>
      </c>
      <c r="D7716" s="14">
        <v>16.052420000000001</v>
      </c>
      <c r="E7716" s="1">
        <v>65773385</v>
      </c>
    </row>
    <row r="7717" spans="2:5">
      <c r="B7717" s="1">
        <v>677</v>
      </c>
      <c r="C7717" s="1" t="s">
        <v>504242</v>
      </c>
      <c r="D7717" s="14">
        <v>16.048200000000001</v>
      </c>
      <c r="E7717" s="1">
        <v>65002811</v>
      </c>
    </row>
    <row r="7718" spans="2:5">
      <c r="B7718" s="1">
        <v>6466</v>
      </c>
      <c r="C7718" s="1" t="s">
        <v>504242</v>
      </c>
      <c r="D7718" s="14">
        <v>16.048159999999999</v>
      </c>
      <c r="E7718" s="1">
        <v>65211487</v>
      </c>
    </row>
    <row r="7719" spans="2:5">
      <c r="B7719" s="1">
        <v>9455</v>
      </c>
      <c r="C7719" s="1" t="s">
        <v>504242</v>
      </c>
      <c r="D7719" s="14">
        <v>16.044943</v>
      </c>
      <c r="E7719" s="1">
        <v>65724988</v>
      </c>
    </row>
    <row r="7720" spans="2:5">
      <c r="B7720" s="1">
        <v>20759</v>
      </c>
      <c r="C7720" s="1" t="s">
        <v>504242</v>
      </c>
      <c r="D7720" s="14">
        <v>16.044702000000001</v>
      </c>
      <c r="E7720" s="1">
        <v>65900176</v>
      </c>
    </row>
    <row r="7721" spans="2:5">
      <c r="B7721" s="1">
        <v>11781</v>
      </c>
      <c r="C7721" s="1" t="s">
        <v>504242</v>
      </c>
      <c r="D7721" s="14">
        <v>16.044062</v>
      </c>
      <c r="E7721" s="1">
        <v>65746858</v>
      </c>
    </row>
    <row r="7722" spans="2:5">
      <c r="B7722" s="1">
        <v>6327</v>
      </c>
      <c r="C7722" s="1" t="s">
        <v>504242</v>
      </c>
      <c r="D7722" s="14">
        <v>16.042729999999999</v>
      </c>
      <c r="E7722" s="1">
        <v>65211058</v>
      </c>
    </row>
    <row r="7723" spans="2:5">
      <c r="B7723" s="1">
        <v>8043</v>
      </c>
      <c r="C7723" s="1" t="s">
        <v>504242</v>
      </c>
      <c r="D7723" s="14">
        <v>16.039669</v>
      </c>
      <c r="E7723" s="1">
        <v>65705554</v>
      </c>
    </row>
    <row r="7724" spans="2:5">
      <c r="B7724" s="1">
        <v>12655</v>
      </c>
      <c r="C7724" s="1" t="s">
        <v>504242</v>
      </c>
      <c r="D7724" s="14">
        <v>16.033543000000002</v>
      </c>
      <c r="E7724" s="1">
        <v>65751973</v>
      </c>
    </row>
    <row r="7725" spans="2:5">
      <c r="B7725" s="1">
        <v>3419</v>
      </c>
      <c r="C7725" s="1" t="s">
        <v>504242</v>
      </c>
      <c r="D7725" s="14">
        <v>16.032793999999999</v>
      </c>
      <c r="E7725" s="1">
        <v>65012289</v>
      </c>
    </row>
    <row r="7726" spans="2:5">
      <c r="B7726" s="1">
        <v>13791</v>
      </c>
      <c r="C7726" s="1" t="s">
        <v>504242</v>
      </c>
      <c r="D7726" s="14">
        <v>16.030028000000001</v>
      </c>
      <c r="E7726" s="1">
        <v>65758025</v>
      </c>
    </row>
    <row r="7727" spans="2:5">
      <c r="B7727" s="1">
        <v>12967</v>
      </c>
      <c r="C7727" s="1" t="s">
        <v>504242</v>
      </c>
      <c r="D7727" s="14">
        <v>16.029978</v>
      </c>
      <c r="E7727" s="1">
        <v>65753237</v>
      </c>
    </row>
    <row r="7728" spans="2:5">
      <c r="B7728" s="1">
        <v>20544</v>
      </c>
      <c r="C7728" s="1" t="s">
        <v>504242</v>
      </c>
      <c r="D7728" s="14">
        <v>16.029978</v>
      </c>
      <c r="E7728" s="1">
        <v>65791402</v>
      </c>
    </row>
    <row r="7729" spans="2:5">
      <c r="B7729" s="1">
        <v>153</v>
      </c>
      <c r="C7729" s="1" t="s">
        <v>504242</v>
      </c>
      <c r="D7729" s="14">
        <v>16.027407</v>
      </c>
      <c r="E7729" s="1">
        <v>65001895</v>
      </c>
    </row>
    <row r="7730" spans="2:5">
      <c r="B7730" s="1">
        <v>21319</v>
      </c>
      <c r="C7730" s="1" t="s">
        <v>504242</v>
      </c>
      <c r="D7730" s="14">
        <v>16.025866000000001</v>
      </c>
      <c r="E7730" s="1">
        <v>65901566</v>
      </c>
    </row>
    <row r="7731" spans="2:5">
      <c r="B7731" s="1">
        <v>5538</v>
      </c>
      <c r="C7731" s="1" t="s">
        <v>504242</v>
      </c>
      <c r="D7731" s="14">
        <v>16.024747000000001</v>
      </c>
      <c r="E7731" s="1">
        <v>65208448</v>
      </c>
    </row>
    <row r="7732" spans="2:5">
      <c r="B7732" s="1">
        <v>12246</v>
      </c>
      <c r="C7732" s="1" t="s">
        <v>504242</v>
      </c>
      <c r="D7732" s="14">
        <v>16.024457000000002</v>
      </c>
      <c r="E7732" s="1">
        <v>65750102</v>
      </c>
    </row>
    <row r="7733" spans="2:5">
      <c r="B7733" s="1">
        <v>2598</v>
      </c>
      <c r="C7733" s="1" t="s">
        <v>504242</v>
      </c>
      <c r="D7733" s="14">
        <v>16.024327</v>
      </c>
      <c r="E7733" s="1">
        <v>65006807</v>
      </c>
    </row>
    <row r="7734" spans="2:5">
      <c r="B7734" s="1">
        <v>11905</v>
      </c>
      <c r="C7734" s="1" t="s">
        <v>504242</v>
      </c>
      <c r="D7734" s="14">
        <v>16.023886999999998</v>
      </c>
      <c r="E7734" s="1">
        <v>65747663</v>
      </c>
    </row>
    <row r="7735" spans="2:5">
      <c r="B7735" s="1">
        <v>21646</v>
      </c>
      <c r="C7735" s="1" t="s">
        <v>504242</v>
      </c>
      <c r="D7735" s="14">
        <v>16.022912000000002</v>
      </c>
      <c r="E7735" s="1">
        <v>65902325</v>
      </c>
    </row>
    <row r="7736" spans="2:5">
      <c r="B7736" s="1">
        <v>7862</v>
      </c>
      <c r="C7736" s="1" t="s">
        <v>504242</v>
      </c>
      <c r="D7736" s="14">
        <v>16.022860000000001</v>
      </c>
      <c r="E7736" s="1">
        <v>65703071</v>
      </c>
    </row>
    <row r="7737" spans="2:5">
      <c r="B7737" s="1">
        <v>11611</v>
      </c>
      <c r="C7737" s="1" t="s">
        <v>504242</v>
      </c>
      <c r="D7737" s="14">
        <v>16.022628999999998</v>
      </c>
      <c r="E7737" s="1">
        <v>65745821</v>
      </c>
    </row>
    <row r="7738" spans="2:5">
      <c r="B7738" s="1">
        <v>5167</v>
      </c>
      <c r="C7738" s="1" t="s">
        <v>504242</v>
      </c>
      <c r="D7738" s="14">
        <v>16.022469999999998</v>
      </c>
      <c r="E7738" s="1">
        <v>65207226</v>
      </c>
    </row>
    <row r="7739" spans="2:5">
      <c r="B7739" s="1">
        <v>13705</v>
      </c>
      <c r="C7739" s="1" t="s">
        <v>504242</v>
      </c>
      <c r="D7739" s="14">
        <v>16.017278000000001</v>
      </c>
      <c r="E7739" s="1">
        <v>65757802</v>
      </c>
    </row>
    <row r="7740" spans="2:5">
      <c r="B7740" s="1">
        <v>11425</v>
      </c>
      <c r="C7740" s="1" t="s">
        <v>504242</v>
      </c>
      <c r="D7740" s="14">
        <v>16.016677999999999</v>
      </c>
      <c r="E7740" s="1">
        <v>65744927</v>
      </c>
    </row>
    <row r="7741" spans="2:5">
      <c r="B7741" s="1">
        <v>18885</v>
      </c>
      <c r="C7741" s="1" t="s">
        <v>504242</v>
      </c>
      <c r="D7741" s="14">
        <v>16.016300999999999</v>
      </c>
      <c r="E7741" s="1">
        <v>65780537</v>
      </c>
    </row>
    <row r="7742" spans="2:5">
      <c r="B7742" s="1">
        <v>3178</v>
      </c>
      <c r="C7742" s="1" t="s">
        <v>504242</v>
      </c>
      <c r="D7742" s="14">
        <v>16.016038000000002</v>
      </c>
      <c r="E7742" s="1">
        <v>65011068</v>
      </c>
    </row>
    <row r="7743" spans="2:5">
      <c r="B7743" s="1">
        <v>4935</v>
      </c>
      <c r="C7743" s="1" t="s">
        <v>504242</v>
      </c>
      <c r="D7743" s="14">
        <v>16.014291</v>
      </c>
      <c r="E7743" s="1">
        <v>65206570</v>
      </c>
    </row>
    <row r="7744" spans="2:5">
      <c r="B7744" s="1">
        <v>16139</v>
      </c>
      <c r="C7744" s="1" t="s">
        <v>504242</v>
      </c>
      <c r="D7744" s="14">
        <v>16.012955999999999</v>
      </c>
      <c r="E7744" s="1">
        <v>65767277</v>
      </c>
    </row>
    <row r="7745" spans="2:5">
      <c r="B7745" s="1">
        <v>735</v>
      </c>
      <c r="C7745" s="1" t="s">
        <v>504242</v>
      </c>
      <c r="D7745" s="14">
        <v>16.012093</v>
      </c>
      <c r="E7745" s="1">
        <v>65002925</v>
      </c>
    </row>
    <row r="7746" spans="2:5">
      <c r="B7746" s="1">
        <v>18137</v>
      </c>
      <c r="C7746" s="1" t="s">
        <v>504242</v>
      </c>
      <c r="D7746" s="14">
        <v>16.008240000000001</v>
      </c>
      <c r="E7746" s="1">
        <v>65777017</v>
      </c>
    </row>
    <row r="7747" spans="2:5">
      <c r="B7747" s="1">
        <v>10756</v>
      </c>
      <c r="C7747" s="1" t="s">
        <v>504242</v>
      </c>
      <c r="D7747" s="14">
        <v>16.007536000000002</v>
      </c>
      <c r="E7747" s="1">
        <v>65741436</v>
      </c>
    </row>
    <row r="7748" spans="2:5">
      <c r="B7748" s="1">
        <v>2220</v>
      </c>
      <c r="C7748" s="1" t="s">
        <v>504242</v>
      </c>
      <c r="D7748" s="14">
        <v>16.006582000000002</v>
      </c>
      <c r="E7748" s="1">
        <v>65006216</v>
      </c>
    </row>
    <row r="7749" spans="2:5">
      <c r="B7749" s="1">
        <v>21531</v>
      </c>
      <c r="C7749" s="1" t="s">
        <v>504242</v>
      </c>
      <c r="D7749" s="14">
        <v>16.006544000000002</v>
      </c>
      <c r="E7749" s="1">
        <v>65902107</v>
      </c>
    </row>
    <row r="7750" spans="2:5">
      <c r="B7750" s="1">
        <v>14353</v>
      </c>
      <c r="C7750" s="1" t="s">
        <v>504242</v>
      </c>
      <c r="D7750" s="14">
        <v>16.005707000000001</v>
      </c>
      <c r="E7750" s="1">
        <v>65759737</v>
      </c>
    </row>
    <row r="7751" spans="2:5">
      <c r="B7751" s="1">
        <v>11753</v>
      </c>
      <c r="C7751" s="1" t="s">
        <v>504242</v>
      </c>
      <c r="D7751" s="14">
        <v>16.005307999999999</v>
      </c>
      <c r="E7751" s="1">
        <v>65746688</v>
      </c>
    </row>
    <row r="7752" spans="2:5">
      <c r="B7752" s="1">
        <v>12094</v>
      </c>
      <c r="C7752" s="1" t="s">
        <v>504242</v>
      </c>
      <c r="D7752" s="14">
        <v>16.004906999999999</v>
      </c>
      <c r="E7752" s="1">
        <v>65748916</v>
      </c>
    </row>
    <row r="7753" spans="2:5">
      <c r="B7753" s="1">
        <v>15065</v>
      </c>
      <c r="C7753" s="1" t="s">
        <v>504242</v>
      </c>
      <c r="D7753" s="14">
        <v>16.003627999999999</v>
      </c>
      <c r="E7753" s="1">
        <v>65762642</v>
      </c>
    </row>
    <row r="7754" spans="2:5">
      <c r="B7754" s="1">
        <v>2484</v>
      </c>
      <c r="C7754" s="1" t="s">
        <v>504242</v>
      </c>
      <c r="D7754" s="14">
        <v>15.999931999999999</v>
      </c>
      <c r="E7754" s="1">
        <v>65006615</v>
      </c>
    </row>
    <row r="7755" spans="2:5">
      <c r="B7755" s="1">
        <v>21214</v>
      </c>
      <c r="C7755" s="1" t="s">
        <v>504242</v>
      </c>
      <c r="D7755" s="14">
        <v>15.998336</v>
      </c>
      <c r="E7755" s="1">
        <v>65901373</v>
      </c>
    </row>
    <row r="7756" spans="2:5">
      <c r="B7756" s="1">
        <v>16042</v>
      </c>
      <c r="C7756" s="1" t="s">
        <v>504242</v>
      </c>
      <c r="D7756" s="14">
        <v>15.997534</v>
      </c>
      <c r="E7756" s="1">
        <v>65766785</v>
      </c>
    </row>
    <row r="7757" spans="2:5">
      <c r="B7757" s="1">
        <v>5169</v>
      </c>
      <c r="C7757" s="1" t="s">
        <v>504242</v>
      </c>
      <c r="D7757" s="14">
        <v>15.996656</v>
      </c>
      <c r="E7757" s="1">
        <v>65207230</v>
      </c>
    </row>
    <row r="7758" spans="2:5">
      <c r="B7758" s="1">
        <v>19008</v>
      </c>
      <c r="C7758" s="1" t="s">
        <v>504242</v>
      </c>
      <c r="D7758" s="14">
        <v>15.995210999999999</v>
      </c>
      <c r="E7758" s="1">
        <v>65781256</v>
      </c>
    </row>
    <row r="7759" spans="2:5">
      <c r="B7759" s="1">
        <v>7470</v>
      </c>
      <c r="C7759" s="1" t="s">
        <v>504242</v>
      </c>
      <c r="D7759" s="14">
        <v>15.992448</v>
      </c>
      <c r="E7759" s="1">
        <v>65219256</v>
      </c>
    </row>
    <row r="7760" spans="2:5">
      <c r="B7760" s="1">
        <v>16126</v>
      </c>
      <c r="C7760" s="1" t="s">
        <v>504242</v>
      </c>
      <c r="D7760" s="14">
        <v>15.989839999999999</v>
      </c>
      <c r="E7760" s="1">
        <v>65767142</v>
      </c>
    </row>
    <row r="7761" spans="2:5">
      <c r="B7761" s="1">
        <v>6631</v>
      </c>
      <c r="C7761" s="1" t="s">
        <v>504242</v>
      </c>
      <c r="D7761" s="14">
        <v>15.98939</v>
      </c>
      <c r="E7761" s="1">
        <v>65212369</v>
      </c>
    </row>
    <row r="7762" spans="2:5">
      <c r="B7762" s="1">
        <v>8301</v>
      </c>
      <c r="C7762" s="1" t="s">
        <v>504242</v>
      </c>
      <c r="D7762" s="14">
        <v>15.988025</v>
      </c>
      <c r="E7762" s="1">
        <v>65712683</v>
      </c>
    </row>
    <row r="7763" spans="2:5">
      <c r="B7763" s="1">
        <v>8609</v>
      </c>
      <c r="C7763" s="1" t="s">
        <v>504242</v>
      </c>
      <c r="D7763" s="14">
        <v>15.985535</v>
      </c>
      <c r="E7763" s="1">
        <v>65718949</v>
      </c>
    </row>
    <row r="7764" spans="2:5">
      <c r="B7764" s="1">
        <v>11654</v>
      </c>
      <c r="C7764" s="1" t="s">
        <v>504242</v>
      </c>
      <c r="D7764" s="14">
        <v>15.985535</v>
      </c>
      <c r="E7764" s="1">
        <v>65746079</v>
      </c>
    </row>
    <row r="7765" spans="2:5">
      <c r="B7765" s="1">
        <v>8236</v>
      </c>
      <c r="C7765" s="1" t="s">
        <v>504242</v>
      </c>
      <c r="D7765" s="14">
        <v>15.985334999999999</v>
      </c>
      <c r="E7765" s="1">
        <v>65710652</v>
      </c>
    </row>
    <row r="7766" spans="2:5">
      <c r="B7766" s="1">
        <v>333</v>
      </c>
      <c r="C7766" s="1" t="s">
        <v>504242</v>
      </c>
      <c r="D7766" s="14">
        <v>15.982184</v>
      </c>
      <c r="E7766" s="1">
        <v>65002192</v>
      </c>
    </row>
    <row r="7767" spans="2:5">
      <c r="B7767" s="1">
        <v>14040</v>
      </c>
      <c r="C7767" s="1" t="s">
        <v>504242</v>
      </c>
      <c r="D7767" s="14">
        <v>15.981944</v>
      </c>
      <c r="E7767" s="1">
        <v>65758725</v>
      </c>
    </row>
    <row r="7768" spans="2:5">
      <c r="B7768" s="1">
        <v>11481</v>
      </c>
      <c r="C7768" s="1" t="s">
        <v>504242</v>
      </c>
      <c r="D7768" s="14">
        <v>15.980898</v>
      </c>
      <c r="E7768" s="1">
        <v>65745208</v>
      </c>
    </row>
    <row r="7769" spans="2:5">
      <c r="B7769" s="1">
        <v>15842</v>
      </c>
      <c r="C7769" s="1" t="s">
        <v>504242</v>
      </c>
      <c r="D7769" s="14">
        <v>15.978092</v>
      </c>
      <c r="E7769" s="1">
        <v>65765819</v>
      </c>
    </row>
    <row r="7770" spans="2:5">
      <c r="B7770" s="1">
        <v>21196</v>
      </c>
      <c r="C7770" s="1" t="s">
        <v>504242</v>
      </c>
      <c r="D7770" s="14">
        <v>15.977648</v>
      </c>
      <c r="E7770" s="1">
        <v>65901315</v>
      </c>
    </row>
    <row r="7771" spans="2:5">
      <c r="B7771" s="1">
        <v>16230</v>
      </c>
      <c r="C7771" s="1" t="s">
        <v>504242</v>
      </c>
      <c r="D7771" s="14">
        <v>15.975426000000001</v>
      </c>
      <c r="E7771" s="1">
        <v>65767800</v>
      </c>
    </row>
    <row r="7772" spans="2:5">
      <c r="B7772" s="1">
        <v>21698</v>
      </c>
      <c r="C7772" s="1" t="s">
        <v>504242</v>
      </c>
      <c r="D7772" s="14">
        <v>15.973262</v>
      </c>
      <c r="E7772" s="1">
        <v>65902487</v>
      </c>
    </row>
    <row r="7773" spans="2:5">
      <c r="B7773" s="1">
        <v>2326</v>
      </c>
      <c r="C7773" s="1" t="s">
        <v>504242</v>
      </c>
      <c r="D7773" s="14">
        <v>15.972294</v>
      </c>
      <c r="E7773" s="1">
        <v>65006386</v>
      </c>
    </row>
    <row r="7774" spans="2:5">
      <c r="B7774" s="1">
        <v>21772</v>
      </c>
      <c r="C7774" s="1" t="s">
        <v>504242</v>
      </c>
      <c r="D7774" s="14">
        <v>15.971285</v>
      </c>
      <c r="E7774" s="1">
        <v>65902763</v>
      </c>
    </row>
    <row r="7775" spans="2:5">
      <c r="B7775" s="1">
        <v>5854</v>
      </c>
      <c r="C7775" s="1" t="s">
        <v>504242</v>
      </c>
      <c r="D7775" s="14">
        <v>15.969847</v>
      </c>
      <c r="E7775" s="1">
        <v>65209768</v>
      </c>
    </row>
    <row r="7776" spans="2:5">
      <c r="B7776" s="1">
        <v>13538</v>
      </c>
      <c r="C7776" s="1" t="s">
        <v>504242</v>
      </c>
      <c r="D7776" s="14">
        <v>15.96744</v>
      </c>
      <c r="E7776" s="1">
        <v>65756935</v>
      </c>
    </row>
    <row r="7777" spans="2:5">
      <c r="B7777" s="1">
        <v>17372</v>
      </c>
      <c r="C7777" s="1" t="s">
        <v>504242</v>
      </c>
      <c r="D7777" s="14">
        <v>15.966571</v>
      </c>
      <c r="E7777" s="1">
        <v>65773374</v>
      </c>
    </row>
    <row r="7778" spans="2:5">
      <c r="B7778" s="1">
        <v>5485</v>
      </c>
      <c r="C7778" s="1" t="s">
        <v>504242</v>
      </c>
      <c r="D7778" s="14">
        <v>15.966464</v>
      </c>
      <c r="E7778" s="1">
        <v>65208266</v>
      </c>
    </row>
    <row r="7779" spans="2:5">
      <c r="B7779" s="1">
        <v>12626</v>
      </c>
      <c r="C7779" s="1" t="s">
        <v>504242</v>
      </c>
      <c r="D7779" s="14">
        <v>15.96579</v>
      </c>
      <c r="E7779" s="1">
        <v>65751867</v>
      </c>
    </row>
    <row r="7780" spans="2:5">
      <c r="B7780" s="1">
        <v>2242</v>
      </c>
      <c r="C7780" s="1" t="s">
        <v>504242</v>
      </c>
      <c r="D7780" s="14">
        <v>15.963141</v>
      </c>
      <c r="E7780" s="1">
        <v>65006247</v>
      </c>
    </row>
    <row r="7781" spans="2:5">
      <c r="B7781" s="1">
        <v>18521</v>
      </c>
      <c r="C7781" s="1" t="s">
        <v>504242</v>
      </c>
      <c r="D7781" s="14">
        <v>15.963028</v>
      </c>
      <c r="E7781" s="1">
        <v>65778933</v>
      </c>
    </row>
    <row r="7782" spans="2:5">
      <c r="B7782" s="1">
        <v>14666</v>
      </c>
      <c r="C7782" s="1" t="s">
        <v>504242</v>
      </c>
      <c r="D7782" s="14">
        <v>15.961785000000001</v>
      </c>
      <c r="E7782" s="1">
        <v>65760803</v>
      </c>
    </row>
    <row r="7783" spans="2:5">
      <c r="B7783" s="1">
        <v>2132</v>
      </c>
      <c r="C7783" s="1" t="s">
        <v>504242</v>
      </c>
      <c r="D7783" s="14">
        <v>15.96077</v>
      </c>
      <c r="E7783" s="1">
        <v>65006093</v>
      </c>
    </row>
    <row r="7784" spans="2:5">
      <c r="B7784" s="1">
        <v>17879</v>
      </c>
      <c r="C7784" s="1" t="s">
        <v>504242</v>
      </c>
      <c r="D7784" s="14">
        <v>15.959540000000001</v>
      </c>
      <c r="E7784" s="1">
        <v>65775657</v>
      </c>
    </row>
    <row r="7785" spans="2:5">
      <c r="B7785" s="1">
        <v>8408</v>
      </c>
      <c r="C7785" s="1" t="s">
        <v>504242</v>
      </c>
      <c r="D7785" s="14">
        <v>15.958830000000001</v>
      </c>
      <c r="E7785" s="1">
        <v>65716818</v>
      </c>
    </row>
    <row r="7786" spans="2:5">
      <c r="B7786" s="1">
        <v>21800</v>
      </c>
      <c r="C7786" s="1" t="s">
        <v>504242</v>
      </c>
      <c r="D7786" s="14">
        <v>15.95844</v>
      </c>
      <c r="E7786" s="1">
        <v>65902828</v>
      </c>
    </row>
    <row r="7787" spans="2:5">
      <c r="B7787" s="1">
        <v>15150</v>
      </c>
      <c r="C7787" s="1" t="s">
        <v>504242</v>
      </c>
      <c r="D7787" s="14">
        <v>15.957497999999999</v>
      </c>
      <c r="E7787" s="1">
        <v>65762971</v>
      </c>
    </row>
    <row r="7788" spans="2:5">
      <c r="B7788" s="1">
        <v>17133</v>
      </c>
      <c r="C7788" s="1" t="s">
        <v>504242</v>
      </c>
      <c r="D7788" s="14">
        <v>15.957082</v>
      </c>
      <c r="E7788" s="1">
        <v>65771523</v>
      </c>
    </row>
    <row r="7789" spans="2:5">
      <c r="B7789" s="1">
        <v>12289</v>
      </c>
      <c r="C7789" s="1" t="s">
        <v>504242</v>
      </c>
      <c r="D7789" s="14">
        <v>15.955397</v>
      </c>
      <c r="E7789" s="1">
        <v>65750418</v>
      </c>
    </row>
    <row r="7790" spans="2:5">
      <c r="B7790" s="1">
        <v>12821</v>
      </c>
      <c r="C7790" s="1" t="s">
        <v>504242</v>
      </c>
      <c r="D7790" s="14">
        <v>15.955341000000001</v>
      </c>
      <c r="E7790" s="1">
        <v>65752635</v>
      </c>
    </row>
    <row r="7791" spans="2:5">
      <c r="B7791" s="1">
        <v>1824</v>
      </c>
      <c r="C7791" s="1" t="s">
        <v>504242</v>
      </c>
      <c r="D7791" s="14">
        <v>15.954453000000001</v>
      </c>
      <c r="E7791" s="1">
        <v>65005618</v>
      </c>
    </row>
    <row r="7792" spans="2:5">
      <c r="B7792" s="1">
        <v>19991</v>
      </c>
      <c r="C7792" s="1" t="s">
        <v>504242</v>
      </c>
      <c r="D7792" s="14">
        <v>15.954453000000001</v>
      </c>
      <c r="E7792" s="1">
        <v>65788878</v>
      </c>
    </row>
    <row r="7793" spans="2:5">
      <c r="B7793" s="1">
        <v>6167</v>
      </c>
      <c r="C7793" s="1" t="s">
        <v>504242</v>
      </c>
      <c r="D7793" s="14">
        <v>15.953288000000001</v>
      </c>
      <c r="E7793" s="1">
        <v>65210721</v>
      </c>
    </row>
    <row r="7794" spans="2:5">
      <c r="B7794" s="1">
        <v>21992</v>
      </c>
      <c r="C7794" s="1" t="s">
        <v>504242</v>
      </c>
      <c r="D7794" s="14">
        <v>15.950468000000001</v>
      </c>
      <c r="E7794" s="1">
        <v>65903464</v>
      </c>
    </row>
    <row r="7795" spans="2:5">
      <c r="B7795" s="1">
        <v>12608</v>
      </c>
      <c r="C7795" s="1" t="s">
        <v>504242</v>
      </c>
      <c r="D7795" s="14">
        <v>15.949488000000001</v>
      </c>
      <c r="E7795" s="1">
        <v>65751803</v>
      </c>
    </row>
    <row r="7796" spans="2:5">
      <c r="B7796" s="1">
        <v>11450</v>
      </c>
      <c r="C7796" s="1" t="s">
        <v>504242</v>
      </c>
      <c r="D7796" s="14">
        <v>15.949134000000001</v>
      </c>
      <c r="E7796" s="1">
        <v>65745016</v>
      </c>
    </row>
    <row r="7797" spans="2:5">
      <c r="B7797" s="1">
        <v>12062</v>
      </c>
      <c r="C7797" s="1" t="s">
        <v>504242</v>
      </c>
      <c r="D7797" s="14">
        <v>15.948119999999999</v>
      </c>
      <c r="E7797" s="1">
        <v>65748682</v>
      </c>
    </row>
    <row r="7798" spans="2:5">
      <c r="B7798" s="1">
        <v>557</v>
      </c>
      <c r="C7798" s="1" t="s">
        <v>504242</v>
      </c>
      <c r="D7798" s="14">
        <v>15.947141999999999</v>
      </c>
      <c r="E7798" s="1">
        <v>65002601</v>
      </c>
    </row>
    <row r="7799" spans="2:5">
      <c r="B7799" s="1">
        <v>2747</v>
      </c>
      <c r="C7799" s="1" t="s">
        <v>504242</v>
      </c>
      <c r="D7799" s="14">
        <v>15.946541</v>
      </c>
      <c r="E7799" s="1">
        <v>65007104</v>
      </c>
    </row>
    <row r="7800" spans="2:5">
      <c r="B7800" s="1">
        <v>4480</v>
      </c>
      <c r="C7800" s="1" t="s">
        <v>504242</v>
      </c>
      <c r="D7800" s="14">
        <v>15.943452000000001</v>
      </c>
      <c r="E7800" s="1">
        <v>65204166</v>
      </c>
    </row>
    <row r="7801" spans="2:5">
      <c r="B7801" s="1">
        <v>8573</v>
      </c>
      <c r="C7801" s="1" t="s">
        <v>504242</v>
      </c>
      <c r="D7801" s="14">
        <v>15.943452000000001</v>
      </c>
      <c r="E7801" s="1">
        <v>65718426</v>
      </c>
    </row>
    <row r="7802" spans="2:5">
      <c r="B7802" s="1">
        <v>19765</v>
      </c>
      <c r="C7802" s="1" t="s">
        <v>504242</v>
      </c>
      <c r="D7802" s="14">
        <v>15.940685999999999</v>
      </c>
      <c r="E7802" s="1">
        <v>65784515</v>
      </c>
    </row>
    <row r="7803" spans="2:5">
      <c r="B7803" s="1">
        <v>12742</v>
      </c>
      <c r="C7803" s="1" t="s">
        <v>504242</v>
      </c>
      <c r="D7803" s="14">
        <v>15.937685999999999</v>
      </c>
      <c r="E7803" s="1">
        <v>65752389</v>
      </c>
    </row>
    <row r="7804" spans="2:5">
      <c r="B7804" s="1">
        <v>7756</v>
      </c>
      <c r="C7804" s="1" t="s">
        <v>504242</v>
      </c>
      <c r="D7804" s="14">
        <v>15.936067</v>
      </c>
      <c r="E7804" s="1">
        <v>65702252</v>
      </c>
    </row>
    <row r="7805" spans="2:5">
      <c r="B7805" s="1">
        <v>2405</v>
      </c>
      <c r="C7805" s="1" t="s">
        <v>504242</v>
      </c>
      <c r="D7805" s="14">
        <v>15.935245999999999</v>
      </c>
      <c r="E7805" s="1">
        <v>65006498</v>
      </c>
    </row>
    <row r="7806" spans="2:5">
      <c r="B7806" s="1">
        <v>8087</v>
      </c>
      <c r="C7806" s="1" t="s">
        <v>504242</v>
      </c>
      <c r="D7806" s="14">
        <v>15.935245999999999</v>
      </c>
      <c r="E7806" s="1">
        <v>65706542</v>
      </c>
    </row>
    <row r="7807" spans="2:5">
      <c r="B7807" s="1">
        <v>12319</v>
      </c>
      <c r="C7807" s="1" t="s">
        <v>504242</v>
      </c>
      <c r="D7807" s="14">
        <v>15.934141</v>
      </c>
      <c r="E7807" s="1">
        <v>65750605</v>
      </c>
    </row>
    <row r="7808" spans="2:5">
      <c r="B7808" s="1">
        <v>15525</v>
      </c>
      <c r="C7808" s="1" t="s">
        <v>504242</v>
      </c>
      <c r="D7808" s="14">
        <v>15.93277</v>
      </c>
      <c r="E7808" s="1">
        <v>65764350</v>
      </c>
    </row>
    <row r="7809" spans="2:5">
      <c r="B7809" s="1">
        <v>7374</v>
      </c>
      <c r="C7809" s="1" t="s">
        <v>504242</v>
      </c>
      <c r="D7809" s="14">
        <v>15.930116999999999</v>
      </c>
      <c r="E7809" s="1">
        <v>65218085</v>
      </c>
    </row>
    <row r="7810" spans="2:5">
      <c r="B7810" s="1">
        <v>12121</v>
      </c>
      <c r="C7810" s="1" t="s">
        <v>504242</v>
      </c>
      <c r="D7810" s="14">
        <v>15.929472000000001</v>
      </c>
      <c r="E7810" s="1">
        <v>65749228</v>
      </c>
    </row>
    <row r="7811" spans="2:5">
      <c r="B7811" s="1">
        <v>17726</v>
      </c>
      <c r="C7811" s="1" t="s">
        <v>504242</v>
      </c>
      <c r="D7811" s="14">
        <v>15.928919</v>
      </c>
      <c r="E7811" s="1">
        <v>65774795</v>
      </c>
    </row>
    <row r="7812" spans="2:5">
      <c r="B7812" s="1">
        <v>10741</v>
      </c>
      <c r="C7812" s="1" t="s">
        <v>504242</v>
      </c>
      <c r="D7812" s="14">
        <v>15.926747000000001</v>
      </c>
      <c r="E7812" s="1">
        <v>65741303</v>
      </c>
    </row>
    <row r="7813" spans="2:5">
      <c r="B7813" s="1">
        <v>21733</v>
      </c>
      <c r="C7813" s="1" t="s">
        <v>504242</v>
      </c>
      <c r="D7813" s="14">
        <v>15.923736999999999</v>
      </c>
      <c r="E7813" s="1">
        <v>65902670</v>
      </c>
    </row>
    <row r="7814" spans="2:5">
      <c r="B7814" s="1">
        <v>9567</v>
      </c>
      <c r="C7814" s="1" t="s">
        <v>504242</v>
      </c>
      <c r="D7814" s="14">
        <v>15.921042</v>
      </c>
      <c r="E7814" s="1">
        <v>65725752</v>
      </c>
    </row>
    <row r="7815" spans="2:5">
      <c r="B7815" s="1">
        <v>14753</v>
      </c>
      <c r="C7815" s="1" t="s">
        <v>504242</v>
      </c>
      <c r="D7815" s="14">
        <v>15.920244</v>
      </c>
      <c r="E7815" s="1">
        <v>65761109</v>
      </c>
    </row>
    <row r="7816" spans="2:5">
      <c r="B7816" s="1">
        <v>20887</v>
      </c>
      <c r="C7816" s="1" t="s">
        <v>504242</v>
      </c>
      <c r="D7816" s="14">
        <v>15.917028999999999</v>
      </c>
      <c r="E7816" s="1">
        <v>65900539</v>
      </c>
    </row>
    <row r="7817" spans="2:5">
      <c r="B7817" s="1">
        <v>20016</v>
      </c>
      <c r="C7817" s="1" t="s">
        <v>504242</v>
      </c>
      <c r="D7817" s="14">
        <v>15.916249000000001</v>
      </c>
      <c r="E7817" s="1">
        <v>65788974</v>
      </c>
    </row>
    <row r="7818" spans="2:5">
      <c r="B7818" s="1">
        <v>18835</v>
      </c>
      <c r="C7818" s="1" t="s">
        <v>504242</v>
      </c>
      <c r="D7818" s="14">
        <v>15.915798000000001</v>
      </c>
      <c r="E7818" s="1">
        <v>65780318</v>
      </c>
    </row>
    <row r="7819" spans="2:5">
      <c r="B7819" s="1">
        <v>4027</v>
      </c>
      <c r="C7819" s="1" t="s">
        <v>504242</v>
      </c>
      <c r="D7819" s="14">
        <v>15.914241000000001</v>
      </c>
      <c r="E7819" s="1">
        <v>65201408</v>
      </c>
    </row>
    <row r="7820" spans="2:5">
      <c r="B7820" s="1">
        <v>20658</v>
      </c>
      <c r="C7820" s="1" t="s">
        <v>504242</v>
      </c>
      <c r="D7820" s="14">
        <v>15.91276</v>
      </c>
      <c r="E7820" s="1">
        <v>65791846</v>
      </c>
    </row>
    <row r="7821" spans="2:5">
      <c r="B7821" s="1">
        <v>3433</v>
      </c>
      <c r="C7821" s="1" t="s">
        <v>504242</v>
      </c>
      <c r="D7821" s="14">
        <v>15.909606999999999</v>
      </c>
      <c r="E7821" s="1">
        <v>65012303</v>
      </c>
    </row>
    <row r="7822" spans="2:5">
      <c r="B7822" s="1">
        <v>6763</v>
      </c>
      <c r="C7822" s="1" t="s">
        <v>504242</v>
      </c>
      <c r="D7822" s="14">
        <v>15.907405000000001</v>
      </c>
      <c r="E7822" s="1">
        <v>65213084</v>
      </c>
    </row>
    <row r="7823" spans="2:5">
      <c r="B7823" s="1">
        <v>6030</v>
      </c>
      <c r="C7823" s="1" t="s">
        <v>504242</v>
      </c>
      <c r="D7823" s="14">
        <v>15.90733</v>
      </c>
      <c r="E7823" s="1">
        <v>65210307</v>
      </c>
    </row>
    <row r="7824" spans="2:5">
      <c r="B7824" s="1">
        <v>3681</v>
      </c>
      <c r="C7824" s="1" t="s">
        <v>504242</v>
      </c>
      <c r="D7824" s="14">
        <v>15.896089999999999</v>
      </c>
      <c r="E7824" s="1">
        <v>65013405</v>
      </c>
    </row>
    <row r="7825" spans="2:5">
      <c r="B7825" s="1">
        <v>10217</v>
      </c>
      <c r="C7825" s="1" t="s">
        <v>504242</v>
      </c>
      <c r="D7825" s="14">
        <v>15.893952000000001</v>
      </c>
      <c r="E7825" s="1">
        <v>65733125</v>
      </c>
    </row>
    <row r="7826" spans="2:5">
      <c r="B7826" s="1">
        <v>22019</v>
      </c>
      <c r="C7826" s="1" t="s">
        <v>504242</v>
      </c>
      <c r="D7826" s="14">
        <v>15.892942</v>
      </c>
      <c r="E7826" s="1">
        <v>65903590</v>
      </c>
    </row>
    <row r="7827" spans="2:5">
      <c r="B7827" s="1">
        <v>3987</v>
      </c>
      <c r="C7827" s="1" t="s">
        <v>504242</v>
      </c>
      <c r="D7827" s="14">
        <v>15.892775</v>
      </c>
      <c r="E7827" s="1">
        <v>65201289</v>
      </c>
    </row>
    <row r="7828" spans="2:5">
      <c r="B7828" s="1">
        <v>6105</v>
      </c>
      <c r="C7828" s="1" t="s">
        <v>504242</v>
      </c>
      <c r="D7828" s="14">
        <v>15.886365</v>
      </c>
      <c r="E7828" s="1">
        <v>65210554</v>
      </c>
    </row>
    <row r="7829" spans="2:5">
      <c r="B7829" s="1">
        <v>7902</v>
      </c>
      <c r="C7829" s="1" t="s">
        <v>504242</v>
      </c>
      <c r="D7829" s="14">
        <v>15.886365</v>
      </c>
      <c r="E7829" s="1">
        <v>65703625</v>
      </c>
    </row>
    <row r="7830" spans="2:5">
      <c r="B7830" s="1">
        <v>2065</v>
      </c>
      <c r="C7830" s="1" t="s">
        <v>504242</v>
      </c>
      <c r="D7830" s="14">
        <v>15.886297000000001</v>
      </c>
      <c r="E7830" s="1">
        <v>65005996</v>
      </c>
    </row>
    <row r="7831" spans="2:5">
      <c r="B7831" s="1">
        <v>2411</v>
      </c>
      <c r="C7831" s="1" t="s">
        <v>504242</v>
      </c>
      <c r="D7831" s="14">
        <v>15.885911999999999</v>
      </c>
      <c r="E7831" s="1">
        <v>65006505</v>
      </c>
    </row>
    <row r="7832" spans="2:5">
      <c r="B7832" s="1">
        <v>8152</v>
      </c>
      <c r="C7832" s="1" t="s">
        <v>504242</v>
      </c>
      <c r="D7832" s="14">
        <v>15.885301</v>
      </c>
      <c r="E7832" s="1">
        <v>65707706</v>
      </c>
    </row>
    <row r="7833" spans="2:5">
      <c r="B7833" s="1">
        <v>20145</v>
      </c>
      <c r="C7833" s="1" t="s">
        <v>504242</v>
      </c>
      <c r="D7833" s="14">
        <v>15.885078999999999</v>
      </c>
      <c r="E7833" s="1">
        <v>65789665</v>
      </c>
    </row>
    <row r="7834" spans="2:5">
      <c r="B7834" s="1">
        <v>365</v>
      </c>
      <c r="C7834" s="1" t="s">
        <v>504242</v>
      </c>
      <c r="D7834" s="14">
        <v>15.884309999999999</v>
      </c>
      <c r="E7834" s="1">
        <v>65002330</v>
      </c>
    </row>
    <row r="7835" spans="2:5">
      <c r="B7835" s="1">
        <v>4014</v>
      </c>
      <c r="C7835" s="1" t="s">
        <v>504242</v>
      </c>
      <c r="D7835" s="14">
        <v>15.884252</v>
      </c>
      <c r="E7835" s="1">
        <v>65201385</v>
      </c>
    </row>
    <row r="7836" spans="2:5">
      <c r="B7836" s="1">
        <v>15944</v>
      </c>
      <c r="C7836" s="1" t="s">
        <v>504242</v>
      </c>
      <c r="D7836" s="14">
        <v>15.884154000000001</v>
      </c>
      <c r="E7836" s="1">
        <v>65766323</v>
      </c>
    </row>
    <row r="7837" spans="2:5">
      <c r="B7837" s="1">
        <v>10420</v>
      </c>
      <c r="C7837" s="1" t="s">
        <v>504242</v>
      </c>
      <c r="D7837" s="14">
        <v>15.881788999999999</v>
      </c>
      <c r="E7837" s="1">
        <v>65736651</v>
      </c>
    </row>
    <row r="7838" spans="2:5">
      <c r="B7838" s="1">
        <v>15740</v>
      </c>
      <c r="C7838" s="1" t="s">
        <v>504242</v>
      </c>
      <c r="D7838" s="14">
        <v>15.881346000000001</v>
      </c>
      <c r="E7838" s="1">
        <v>65765228</v>
      </c>
    </row>
    <row r="7839" spans="2:5">
      <c r="B7839" s="1">
        <v>15934</v>
      </c>
      <c r="C7839" s="1" t="s">
        <v>504242</v>
      </c>
      <c r="D7839" s="14">
        <v>15.881346000000001</v>
      </c>
      <c r="E7839" s="1">
        <v>65766254</v>
      </c>
    </row>
    <row r="7840" spans="2:5">
      <c r="B7840" s="1">
        <v>18264</v>
      </c>
      <c r="C7840" s="1" t="s">
        <v>504242</v>
      </c>
      <c r="D7840" s="14">
        <v>15.880525</v>
      </c>
      <c r="E7840" s="1">
        <v>65777550</v>
      </c>
    </row>
    <row r="7841" spans="2:5">
      <c r="B7841" s="1">
        <v>18782</v>
      </c>
      <c r="C7841" s="1" t="s">
        <v>504242</v>
      </c>
      <c r="D7841" s="14">
        <v>15.880347</v>
      </c>
      <c r="E7841" s="1">
        <v>65780083</v>
      </c>
    </row>
    <row r="7842" spans="2:5">
      <c r="B7842" s="1">
        <v>9514</v>
      </c>
      <c r="C7842" s="1" t="s">
        <v>504242</v>
      </c>
      <c r="D7842" s="14">
        <v>15.876685</v>
      </c>
      <c r="E7842" s="1">
        <v>65725337</v>
      </c>
    </row>
    <row r="7843" spans="2:5">
      <c r="B7843" s="1">
        <v>22046</v>
      </c>
      <c r="C7843" s="1" t="s">
        <v>504242</v>
      </c>
      <c r="D7843" s="14">
        <v>15.876169000000001</v>
      </c>
      <c r="E7843" s="1">
        <v>65903818</v>
      </c>
    </row>
    <row r="7844" spans="2:5">
      <c r="B7844" s="1">
        <v>3644</v>
      </c>
      <c r="C7844" s="1" t="s">
        <v>504242</v>
      </c>
      <c r="D7844" s="14">
        <v>15.875197</v>
      </c>
      <c r="E7844" s="1">
        <v>65013309</v>
      </c>
    </row>
    <row r="7845" spans="2:5">
      <c r="B7845" s="1">
        <v>8334</v>
      </c>
      <c r="C7845" s="1" t="s">
        <v>504242</v>
      </c>
      <c r="D7845" s="14">
        <v>15.872244</v>
      </c>
      <c r="E7845" s="1">
        <v>65715289</v>
      </c>
    </row>
    <row r="7846" spans="2:5">
      <c r="B7846" s="1">
        <v>10781</v>
      </c>
      <c r="C7846" s="1" t="s">
        <v>504242</v>
      </c>
      <c r="D7846" s="14">
        <v>15.871269</v>
      </c>
      <c r="E7846" s="1">
        <v>65741674</v>
      </c>
    </row>
    <row r="7847" spans="2:5">
      <c r="B7847" s="1">
        <v>5121</v>
      </c>
      <c r="C7847" s="1" t="s">
        <v>504242</v>
      </c>
      <c r="D7847" s="14">
        <v>15.870468000000001</v>
      </c>
      <c r="E7847" s="1">
        <v>65207129</v>
      </c>
    </row>
    <row r="7848" spans="2:5">
      <c r="B7848" s="1">
        <v>8454</v>
      </c>
      <c r="C7848" s="1" t="s">
        <v>504242</v>
      </c>
      <c r="D7848" s="14">
        <v>15.868705</v>
      </c>
      <c r="E7848" s="1">
        <v>65717244</v>
      </c>
    </row>
    <row r="7849" spans="2:5">
      <c r="B7849" s="1">
        <v>13061</v>
      </c>
      <c r="C7849" s="1" t="s">
        <v>504242</v>
      </c>
      <c r="D7849" s="14">
        <v>15.868641</v>
      </c>
      <c r="E7849" s="1">
        <v>65753975</v>
      </c>
    </row>
    <row r="7850" spans="2:5">
      <c r="B7850" s="1">
        <v>14346</v>
      </c>
      <c r="C7850" s="1" t="s">
        <v>504242</v>
      </c>
      <c r="D7850" s="14">
        <v>15.868475</v>
      </c>
      <c r="E7850" s="1">
        <v>65759722</v>
      </c>
    </row>
    <row r="7851" spans="2:5">
      <c r="B7851" s="1">
        <v>19708</v>
      </c>
      <c r="C7851" s="1" t="s">
        <v>504242</v>
      </c>
      <c r="D7851" s="14">
        <v>15.865729999999999</v>
      </c>
      <c r="E7851" s="1">
        <v>65784203</v>
      </c>
    </row>
    <row r="7852" spans="2:5">
      <c r="B7852" s="1">
        <v>6320</v>
      </c>
      <c r="C7852" s="1" t="s">
        <v>504242</v>
      </c>
      <c r="D7852" s="14">
        <v>15.863445</v>
      </c>
      <c r="E7852" s="1">
        <v>65211046</v>
      </c>
    </row>
    <row r="7853" spans="2:5">
      <c r="B7853" s="1">
        <v>727</v>
      </c>
      <c r="C7853" s="1" t="s">
        <v>504242</v>
      </c>
      <c r="D7853" s="14">
        <v>15.85755</v>
      </c>
      <c r="E7853" s="1">
        <v>65002912</v>
      </c>
    </row>
    <row r="7854" spans="2:5">
      <c r="B7854" s="1">
        <v>4227</v>
      </c>
      <c r="C7854" s="1" t="s">
        <v>504242</v>
      </c>
      <c r="D7854" s="14">
        <v>15.854621</v>
      </c>
      <c r="E7854" s="1">
        <v>65202411</v>
      </c>
    </row>
    <row r="7855" spans="2:5">
      <c r="B7855" s="1">
        <v>5086</v>
      </c>
      <c r="C7855" s="1" t="s">
        <v>504242</v>
      </c>
      <c r="D7855" s="14">
        <v>15.854169000000001</v>
      </c>
      <c r="E7855" s="1">
        <v>65207071</v>
      </c>
    </row>
    <row r="7856" spans="2:5">
      <c r="B7856" s="1">
        <v>10161</v>
      </c>
      <c r="C7856" s="1" t="s">
        <v>504242</v>
      </c>
      <c r="D7856" s="14">
        <v>15.853706000000001</v>
      </c>
      <c r="E7856" s="1">
        <v>65732362</v>
      </c>
    </row>
    <row r="7857" spans="2:5">
      <c r="B7857" s="1">
        <v>2883</v>
      </c>
      <c r="C7857" s="1" t="s">
        <v>504242</v>
      </c>
      <c r="D7857" s="14">
        <v>15.853626999999999</v>
      </c>
      <c r="E7857" s="1">
        <v>65008692</v>
      </c>
    </row>
    <row r="7858" spans="2:5">
      <c r="B7858" s="1">
        <v>13201</v>
      </c>
      <c r="C7858" s="1" t="s">
        <v>504242</v>
      </c>
      <c r="D7858" s="14">
        <v>15.852652000000001</v>
      </c>
      <c r="E7858" s="1">
        <v>65754962</v>
      </c>
    </row>
    <row r="7859" spans="2:5">
      <c r="B7859" s="1">
        <v>16416</v>
      </c>
      <c r="C7859" s="1" t="s">
        <v>504242</v>
      </c>
      <c r="D7859" s="14">
        <v>15.851205999999999</v>
      </c>
      <c r="E7859" s="1">
        <v>65768455</v>
      </c>
    </row>
    <row r="7860" spans="2:5">
      <c r="B7860" s="1">
        <v>6227</v>
      </c>
      <c r="C7860" s="1" t="s">
        <v>504242</v>
      </c>
      <c r="D7860" s="14">
        <v>15.848171000000001</v>
      </c>
      <c r="E7860" s="1">
        <v>65210851</v>
      </c>
    </row>
    <row r="7861" spans="2:5">
      <c r="B7861" s="1">
        <v>1278</v>
      </c>
      <c r="C7861" s="1" t="s">
        <v>504242</v>
      </c>
      <c r="D7861" s="14">
        <v>15.847358</v>
      </c>
      <c r="E7861" s="1">
        <v>65004086</v>
      </c>
    </row>
    <row r="7862" spans="2:5">
      <c r="B7862" s="1">
        <v>13505</v>
      </c>
      <c r="C7862" s="1" t="s">
        <v>504242</v>
      </c>
      <c r="D7862" s="14">
        <v>15.846468</v>
      </c>
      <c r="E7862" s="1">
        <v>65756688</v>
      </c>
    </row>
    <row r="7863" spans="2:5">
      <c r="B7863" s="1">
        <v>21722</v>
      </c>
      <c r="C7863" s="1" t="s">
        <v>504242</v>
      </c>
      <c r="D7863" s="14">
        <v>15.843591999999999</v>
      </c>
      <c r="E7863" s="1">
        <v>65902611</v>
      </c>
    </row>
    <row r="7864" spans="2:5">
      <c r="B7864" s="1">
        <v>3941</v>
      </c>
      <c r="C7864" s="1" t="s">
        <v>504242</v>
      </c>
      <c r="D7864" s="14">
        <v>15.841915999999999</v>
      </c>
      <c r="E7864" s="1">
        <v>65201089</v>
      </c>
    </row>
    <row r="7865" spans="2:5">
      <c r="B7865" s="1">
        <v>18235</v>
      </c>
      <c r="C7865" s="1" t="s">
        <v>504242</v>
      </c>
      <c r="D7865" s="14">
        <v>15.839861000000001</v>
      </c>
      <c r="E7865" s="1">
        <v>65777461</v>
      </c>
    </row>
    <row r="7866" spans="2:5">
      <c r="B7866" s="1">
        <v>16637</v>
      </c>
      <c r="C7866" s="1" t="s">
        <v>504242</v>
      </c>
      <c r="D7866" s="14">
        <v>15.839503000000001</v>
      </c>
      <c r="E7866" s="1">
        <v>65769183</v>
      </c>
    </row>
    <row r="7867" spans="2:5">
      <c r="B7867" s="1">
        <v>1638</v>
      </c>
      <c r="C7867" s="1" t="s">
        <v>504242</v>
      </c>
      <c r="D7867" s="14">
        <v>15.839143999999999</v>
      </c>
      <c r="E7867" s="1">
        <v>65005104</v>
      </c>
    </row>
    <row r="7868" spans="2:5">
      <c r="B7868" s="1">
        <v>20024</v>
      </c>
      <c r="C7868" s="1" t="s">
        <v>504242</v>
      </c>
      <c r="D7868" s="14">
        <v>15.836773000000001</v>
      </c>
      <c r="E7868" s="1">
        <v>65789027</v>
      </c>
    </row>
    <row r="7869" spans="2:5">
      <c r="B7869" s="1">
        <v>12244</v>
      </c>
      <c r="C7869" s="1" t="s">
        <v>504242</v>
      </c>
      <c r="D7869" s="14">
        <v>15.831481999999999</v>
      </c>
      <c r="E7869" s="1">
        <v>65750092</v>
      </c>
    </row>
    <row r="7870" spans="2:5">
      <c r="B7870" s="1">
        <v>15178</v>
      </c>
      <c r="C7870" s="1" t="s">
        <v>504242</v>
      </c>
      <c r="D7870" s="14">
        <v>15.828723999999999</v>
      </c>
      <c r="E7870" s="1">
        <v>65763020</v>
      </c>
    </row>
    <row r="7871" spans="2:5">
      <c r="B7871" s="1">
        <v>4559</v>
      </c>
      <c r="C7871" s="1" t="s">
        <v>504242</v>
      </c>
      <c r="D7871" s="14">
        <v>15.828284</v>
      </c>
      <c r="E7871" s="1">
        <v>65204841</v>
      </c>
    </row>
    <row r="7872" spans="2:5">
      <c r="B7872" s="1">
        <v>12483</v>
      </c>
      <c r="C7872" s="1" t="s">
        <v>504242</v>
      </c>
      <c r="D7872" s="14">
        <v>15.825395</v>
      </c>
      <c r="E7872" s="1">
        <v>65751481</v>
      </c>
    </row>
    <row r="7873" spans="2:5">
      <c r="B7873" s="1">
        <v>6712</v>
      </c>
      <c r="C7873" s="1" t="s">
        <v>504242</v>
      </c>
      <c r="D7873" s="14">
        <v>15.824009999999999</v>
      </c>
      <c r="E7873" s="1">
        <v>65212694</v>
      </c>
    </row>
    <row r="7874" spans="2:5">
      <c r="B7874" s="1">
        <v>20688</v>
      </c>
      <c r="C7874" s="1" t="s">
        <v>504242</v>
      </c>
      <c r="D7874" s="14">
        <v>15.823696</v>
      </c>
      <c r="E7874" s="1">
        <v>65791959</v>
      </c>
    </row>
    <row r="7875" spans="2:5">
      <c r="B7875" s="1">
        <v>1293</v>
      </c>
      <c r="C7875" s="1" t="s">
        <v>504242</v>
      </c>
      <c r="D7875" s="14">
        <v>15.823123000000001</v>
      </c>
      <c r="E7875" s="1">
        <v>65004104</v>
      </c>
    </row>
    <row r="7876" spans="2:5">
      <c r="B7876" s="1">
        <v>8504</v>
      </c>
      <c r="C7876" s="1" t="s">
        <v>504242</v>
      </c>
      <c r="D7876" s="14">
        <v>15.821927000000001</v>
      </c>
      <c r="E7876" s="1">
        <v>65717975</v>
      </c>
    </row>
    <row r="7877" spans="2:5">
      <c r="B7877" s="1">
        <v>10940</v>
      </c>
      <c r="C7877" s="1" t="s">
        <v>504242</v>
      </c>
      <c r="D7877" s="14">
        <v>15.820618</v>
      </c>
      <c r="E7877" s="1">
        <v>65742468</v>
      </c>
    </row>
    <row r="7878" spans="2:5">
      <c r="B7878" s="1">
        <v>694</v>
      </c>
      <c r="C7878" s="1" t="s">
        <v>504242</v>
      </c>
      <c r="D7878" s="14">
        <v>15.817786999999999</v>
      </c>
      <c r="E7878" s="1">
        <v>65002845</v>
      </c>
    </row>
    <row r="7879" spans="2:5">
      <c r="B7879" s="1">
        <v>21342</v>
      </c>
      <c r="C7879" s="1" t="s">
        <v>504242</v>
      </c>
      <c r="D7879" s="14">
        <v>15.8139</v>
      </c>
      <c r="E7879" s="1">
        <v>65901688</v>
      </c>
    </row>
    <row r="7880" spans="2:5">
      <c r="B7880" s="1">
        <v>4317</v>
      </c>
      <c r="C7880" s="1" t="s">
        <v>504242</v>
      </c>
      <c r="D7880" s="14">
        <v>15.81246</v>
      </c>
      <c r="E7880" s="1">
        <v>65202854</v>
      </c>
    </row>
    <row r="7881" spans="2:5">
      <c r="B7881" s="1">
        <v>13429</v>
      </c>
      <c r="C7881" s="1" t="s">
        <v>504242</v>
      </c>
      <c r="D7881" s="14">
        <v>15.809862000000001</v>
      </c>
      <c r="E7881" s="1">
        <v>65755984</v>
      </c>
    </row>
    <row r="7882" spans="2:5">
      <c r="B7882" s="1">
        <v>20334</v>
      </c>
      <c r="C7882" s="1" t="s">
        <v>504242</v>
      </c>
      <c r="D7882" s="14">
        <v>15.805422999999999</v>
      </c>
      <c r="E7882" s="1">
        <v>65790359</v>
      </c>
    </row>
    <row r="7883" spans="2:5">
      <c r="B7883" s="1">
        <v>2457</v>
      </c>
      <c r="C7883" s="1" t="s">
        <v>504242</v>
      </c>
      <c r="D7883" s="14">
        <v>15.804143</v>
      </c>
      <c r="E7883" s="1">
        <v>65006579</v>
      </c>
    </row>
    <row r="7884" spans="2:5">
      <c r="B7884" s="1">
        <v>13998</v>
      </c>
      <c r="C7884" s="1" t="s">
        <v>504242</v>
      </c>
      <c r="D7884" s="14">
        <v>15.803789999999999</v>
      </c>
      <c r="E7884" s="1">
        <v>65758659</v>
      </c>
    </row>
    <row r="7885" spans="2:5">
      <c r="B7885" s="1">
        <v>14719</v>
      </c>
      <c r="C7885" s="1" t="s">
        <v>504242</v>
      </c>
      <c r="D7885" s="14">
        <v>15.800587</v>
      </c>
      <c r="E7885" s="1">
        <v>65760978</v>
      </c>
    </row>
    <row r="7886" spans="2:5">
      <c r="B7886" s="1">
        <v>9814</v>
      </c>
      <c r="C7886" s="1" t="s">
        <v>504242</v>
      </c>
      <c r="D7886" s="14">
        <v>15.798928</v>
      </c>
      <c r="E7886" s="1">
        <v>65728355</v>
      </c>
    </row>
    <row r="7887" spans="2:5">
      <c r="B7887" s="1">
        <v>20177</v>
      </c>
      <c r="C7887" s="1" t="s">
        <v>504242</v>
      </c>
      <c r="D7887" s="14">
        <v>15.796424999999999</v>
      </c>
      <c r="E7887" s="1">
        <v>65789851</v>
      </c>
    </row>
    <row r="7888" spans="2:5">
      <c r="B7888" s="1">
        <v>6069</v>
      </c>
      <c r="C7888" s="1" t="s">
        <v>504242</v>
      </c>
      <c r="D7888" s="14">
        <v>15.796421</v>
      </c>
      <c r="E7888" s="1">
        <v>65210462</v>
      </c>
    </row>
    <row r="7889" spans="2:5">
      <c r="B7889" s="1">
        <v>12454</v>
      </c>
      <c r="C7889" s="1" t="s">
        <v>504242</v>
      </c>
      <c r="D7889" s="14">
        <v>15.792055</v>
      </c>
      <c r="E7889" s="1">
        <v>65751347</v>
      </c>
    </row>
    <row r="7890" spans="2:5">
      <c r="B7890" s="1">
        <v>20215</v>
      </c>
      <c r="C7890" s="1" t="s">
        <v>504242</v>
      </c>
      <c r="D7890" s="14">
        <v>15.790642</v>
      </c>
      <c r="E7890" s="1">
        <v>65789997</v>
      </c>
    </row>
    <row r="7891" spans="2:5">
      <c r="B7891" s="1">
        <v>5242</v>
      </c>
      <c r="C7891" s="1" t="s">
        <v>504242</v>
      </c>
      <c r="D7891" s="14">
        <v>15.789854999999999</v>
      </c>
      <c r="E7891" s="1">
        <v>65207449</v>
      </c>
    </row>
    <row r="7892" spans="2:5">
      <c r="B7892" s="1">
        <v>6189</v>
      </c>
      <c r="C7892" s="1" t="s">
        <v>504242</v>
      </c>
      <c r="D7892" s="14">
        <v>15.78851</v>
      </c>
      <c r="E7892" s="1">
        <v>65210765</v>
      </c>
    </row>
    <row r="7893" spans="2:5">
      <c r="B7893" s="1">
        <v>9986</v>
      </c>
      <c r="C7893" s="1" t="s">
        <v>504242</v>
      </c>
      <c r="D7893" s="14">
        <v>15.786820000000001</v>
      </c>
      <c r="E7893" s="1">
        <v>65729418</v>
      </c>
    </row>
    <row r="7894" spans="2:5">
      <c r="B7894" s="1">
        <v>10391</v>
      </c>
      <c r="C7894" s="1" t="s">
        <v>504242</v>
      </c>
      <c r="D7894" s="14">
        <v>15.785761000000001</v>
      </c>
      <c r="E7894" s="1">
        <v>65736249</v>
      </c>
    </row>
    <row r="7895" spans="2:5">
      <c r="B7895" s="1">
        <v>9738</v>
      </c>
      <c r="C7895" s="1" t="s">
        <v>504242</v>
      </c>
      <c r="D7895" s="14">
        <v>15.78477</v>
      </c>
      <c r="E7895" s="1">
        <v>65727292</v>
      </c>
    </row>
    <row r="7896" spans="2:5">
      <c r="B7896" s="1">
        <v>11535</v>
      </c>
      <c r="C7896" s="1" t="s">
        <v>504242</v>
      </c>
      <c r="D7896" s="14">
        <v>15.784274</v>
      </c>
      <c r="E7896" s="1">
        <v>65745476</v>
      </c>
    </row>
    <row r="7897" spans="2:5">
      <c r="B7897" s="1">
        <v>4586</v>
      </c>
      <c r="C7897" s="1" t="s">
        <v>504242</v>
      </c>
      <c r="D7897" s="14">
        <v>15.784208</v>
      </c>
      <c r="E7897" s="1">
        <v>65205009</v>
      </c>
    </row>
    <row r="7898" spans="2:5">
      <c r="B7898" s="1">
        <v>1034</v>
      </c>
      <c r="C7898" s="1" t="s">
        <v>504242</v>
      </c>
      <c r="D7898" s="14">
        <v>15.784128000000001</v>
      </c>
      <c r="E7898" s="1">
        <v>65003681</v>
      </c>
    </row>
    <row r="7899" spans="2:5">
      <c r="B7899" s="1">
        <v>15248</v>
      </c>
      <c r="C7899" s="1" t="s">
        <v>504242</v>
      </c>
      <c r="D7899" s="14">
        <v>15.781226999999999</v>
      </c>
      <c r="E7899" s="1">
        <v>65763226</v>
      </c>
    </row>
    <row r="7900" spans="2:5">
      <c r="B7900" s="1">
        <v>15669</v>
      </c>
      <c r="C7900" s="1" t="s">
        <v>504242</v>
      </c>
      <c r="D7900" s="14">
        <v>15.779114999999999</v>
      </c>
      <c r="E7900" s="1">
        <v>65764992</v>
      </c>
    </row>
    <row r="7901" spans="2:5">
      <c r="B7901" s="1">
        <v>16891</v>
      </c>
      <c r="C7901" s="1" t="s">
        <v>504242</v>
      </c>
      <c r="D7901" s="14">
        <v>15.776045</v>
      </c>
      <c r="E7901" s="1">
        <v>65770196</v>
      </c>
    </row>
    <row r="7902" spans="2:5">
      <c r="B7902" s="1">
        <v>5932</v>
      </c>
      <c r="C7902" s="1" t="s">
        <v>504242</v>
      </c>
      <c r="D7902" s="14">
        <v>15.77275</v>
      </c>
      <c r="E7902" s="1">
        <v>65210056</v>
      </c>
    </row>
    <row r="7903" spans="2:5">
      <c r="B7903" s="1">
        <v>186</v>
      </c>
      <c r="C7903" s="1" t="s">
        <v>504242</v>
      </c>
      <c r="D7903" s="14">
        <v>15.771015</v>
      </c>
      <c r="E7903" s="1">
        <v>65001967</v>
      </c>
    </row>
    <row r="7904" spans="2:5">
      <c r="B7904" s="1">
        <v>12840</v>
      </c>
      <c r="C7904" s="1" t="s">
        <v>504242</v>
      </c>
      <c r="D7904" s="14">
        <v>15.765917999999999</v>
      </c>
      <c r="E7904" s="1">
        <v>65752691</v>
      </c>
    </row>
    <row r="7905" spans="2:5">
      <c r="B7905" s="1">
        <v>10040</v>
      </c>
      <c r="C7905" s="1" t="s">
        <v>504242</v>
      </c>
      <c r="D7905" s="14">
        <v>15.765198</v>
      </c>
      <c r="E7905" s="1">
        <v>65730411</v>
      </c>
    </row>
    <row r="7906" spans="2:5">
      <c r="B7906" s="1">
        <v>13335</v>
      </c>
      <c r="C7906" s="1" t="s">
        <v>504242</v>
      </c>
      <c r="D7906" s="14">
        <v>15.763748</v>
      </c>
      <c r="E7906" s="1">
        <v>65755500</v>
      </c>
    </row>
    <row r="7907" spans="2:5">
      <c r="B7907" s="1">
        <v>4954</v>
      </c>
      <c r="C7907" s="1" t="s">
        <v>504242</v>
      </c>
      <c r="D7907" s="14">
        <v>15.762441000000001</v>
      </c>
      <c r="E7907" s="1">
        <v>65206743</v>
      </c>
    </row>
    <row r="7908" spans="2:5">
      <c r="B7908" s="1">
        <v>9727</v>
      </c>
      <c r="C7908" s="1" t="s">
        <v>504242</v>
      </c>
      <c r="D7908" s="14">
        <v>15.760557</v>
      </c>
      <c r="E7908" s="1">
        <v>65727253</v>
      </c>
    </row>
    <row r="7909" spans="2:5">
      <c r="B7909" s="1">
        <v>11309</v>
      </c>
      <c r="C7909" s="1" t="s">
        <v>504242</v>
      </c>
      <c r="D7909" s="14">
        <v>15.758846</v>
      </c>
      <c r="E7909" s="1">
        <v>65744371</v>
      </c>
    </row>
    <row r="7910" spans="2:5">
      <c r="B7910" s="1">
        <v>18904</v>
      </c>
      <c r="C7910" s="1" t="s">
        <v>504242</v>
      </c>
      <c r="D7910" s="14">
        <v>15.755934</v>
      </c>
      <c r="E7910" s="1">
        <v>65780557</v>
      </c>
    </row>
    <row r="7911" spans="2:5">
      <c r="B7911" s="1">
        <v>11881</v>
      </c>
      <c r="C7911" s="1" t="s">
        <v>504242</v>
      </c>
      <c r="D7911" s="14">
        <v>15.755890000000001</v>
      </c>
      <c r="E7911" s="1">
        <v>65747446</v>
      </c>
    </row>
    <row r="7912" spans="2:5">
      <c r="B7912" s="1">
        <v>11403</v>
      </c>
      <c r="C7912" s="1" t="s">
        <v>504242</v>
      </c>
      <c r="D7912" s="14">
        <v>15.752613999999999</v>
      </c>
      <c r="E7912" s="1">
        <v>65744798</v>
      </c>
    </row>
    <row r="7913" spans="2:5">
      <c r="B7913" s="1">
        <v>11257</v>
      </c>
      <c r="C7913" s="1" t="s">
        <v>504242</v>
      </c>
      <c r="D7913" s="14">
        <v>15.748366000000001</v>
      </c>
      <c r="E7913" s="1">
        <v>65744224</v>
      </c>
    </row>
    <row r="7914" spans="2:5">
      <c r="B7914" s="1">
        <v>2121</v>
      </c>
      <c r="C7914" s="1" t="s">
        <v>504242</v>
      </c>
      <c r="D7914" s="14">
        <v>15.74685</v>
      </c>
      <c r="E7914" s="1">
        <v>65006077</v>
      </c>
    </row>
    <row r="7915" spans="2:5">
      <c r="B7915" s="1">
        <v>3372</v>
      </c>
      <c r="C7915" s="1" t="s">
        <v>504242</v>
      </c>
      <c r="D7915" s="14">
        <v>15.746727</v>
      </c>
      <c r="E7915" s="1">
        <v>65011735</v>
      </c>
    </row>
    <row r="7916" spans="2:5">
      <c r="B7916" s="1">
        <v>15828</v>
      </c>
      <c r="C7916" s="1" t="s">
        <v>504242</v>
      </c>
      <c r="D7916" s="14">
        <v>15.746532</v>
      </c>
      <c r="E7916" s="1">
        <v>65765723</v>
      </c>
    </row>
    <row r="7917" spans="2:5">
      <c r="B7917" s="1">
        <v>233</v>
      </c>
      <c r="C7917" s="1" t="s">
        <v>504242</v>
      </c>
      <c r="D7917" s="14">
        <v>15.744818</v>
      </c>
      <c r="E7917" s="1">
        <v>65002049</v>
      </c>
    </row>
    <row r="7918" spans="2:5">
      <c r="B7918" s="1">
        <v>6762</v>
      </c>
      <c r="C7918" s="1" t="s">
        <v>504242</v>
      </c>
      <c r="D7918" s="14">
        <v>15.742917</v>
      </c>
      <c r="E7918" s="1">
        <v>65213083</v>
      </c>
    </row>
    <row r="7919" spans="2:5">
      <c r="B7919" s="1">
        <v>14456</v>
      </c>
      <c r="C7919" s="1" t="s">
        <v>504242</v>
      </c>
      <c r="D7919" s="14">
        <v>15.739879999999999</v>
      </c>
      <c r="E7919" s="1">
        <v>65759998</v>
      </c>
    </row>
    <row r="7920" spans="2:5">
      <c r="B7920" s="1">
        <v>15648</v>
      </c>
      <c r="C7920" s="1" t="s">
        <v>504242</v>
      </c>
      <c r="D7920" s="14">
        <v>15.739324</v>
      </c>
      <c r="E7920" s="1">
        <v>65764822</v>
      </c>
    </row>
    <row r="7921" spans="2:5">
      <c r="B7921" s="1">
        <v>17207</v>
      </c>
      <c r="C7921" s="1" t="s">
        <v>504242</v>
      </c>
      <c r="D7921" s="14">
        <v>15.737572</v>
      </c>
      <c r="E7921" s="1">
        <v>65772225</v>
      </c>
    </row>
    <row r="7922" spans="2:5">
      <c r="B7922" s="1">
        <v>1305</v>
      </c>
      <c r="C7922" s="1" t="s">
        <v>504242</v>
      </c>
      <c r="D7922" s="14">
        <v>15.737266</v>
      </c>
      <c r="E7922" s="1">
        <v>65004122</v>
      </c>
    </row>
    <row r="7923" spans="2:5">
      <c r="B7923" s="1">
        <v>18025</v>
      </c>
      <c r="C7923" s="1" t="s">
        <v>504242</v>
      </c>
      <c r="D7923" s="14">
        <v>15.737053</v>
      </c>
      <c r="E7923" s="1">
        <v>65776583</v>
      </c>
    </row>
    <row r="7924" spans="2:5">
      <c r="B7924" s="1">
        <v>19567</v>
      </c>
      <c r="C7924" s="1" t="s">
        <v>504242</v>
      </c>
      <c r="D7924" s="14">
        <v>15.737053</v>
      </c>
      <c r="E7924" s="1">
        <v>65783567</v>
      </c>
    </row>
    <row r="7925" spans="2:5">
      <c r="B7925" s="1">
        <v>109</v>
      </c>
      <c r="C7925" s="1" t="s">
        <v>504242</v>
      </c>
      <c r="D7925" s="14">
        <v>15.736796999999999</v>
      </c>
      <c r="E7925" s="1">
        <v>65001823</v>
      </c>
    </row>
    <row r="7926" spans="2:5">
      <c r="B7926" s="1">
        <v>1901</v>
      </c>
      <c r="C7926" s="1" t="s">
        <v>504242</v>
      </c>
      <c r="D7926" s="14">
        <v>15.735652</v>
      </c>
      <c r="E7926" s="1">
        <v>65005713</v>
      </c>
    </row>
    <row r="7927" spans="2:5">
      <c r="B7927" s="1">
        <v>8565</v>
      </c>
      <c r="C7927" s="1" t="s">
        <v>504242</v>
      </c>
      <c r="D7927" s="14">
        <v>15.734218</v>
      </c>
      <c r="E7927" s="1">
        <v>65718410</v>
      </c>
    </row>
    <row r="7928" spans="2:5">
      <c r="B7928" s="1">
        <v>18780</v>
      </c>
      <c r="C7928" s="1" t="s">
        <v>504242</v>
      </c>
      <c r="D7928" s="14">
        <v>15.733266</v>
      </c>
      <c r="E7928" s="1">
        <v>65780079</v>
      </c>
    </row>
    <row r="7929" spans="2:5">
      <c r="B7929" s="1">
        <v>7215</v>
      </c>
      <c r="C7929" s="1" t="s">
        <v>504242</v>
      </c>
      <c r="D7929" s="14">
        <v>15.732848000000001</v>
      </c>
      <c r="E7929" s="1">
        <v>65216340</v>
      </c>
    </row>
    <row r="7930" spans="2:5">
      <c r="B7930" s="1">
        <v>6683</v>
      </c>
      <c r="C7930" s="1" t="s">
        <v>504242</v>
      </c>
      <c r="D7930" s="14">
        <v>15.730224</v>
      </c>
      <c r="E7930" s="1">
        <v>65212618</v>
      </c>
    </row>
    <row r="7931" spans="2:5">
      <c r="B7931" s="1">
        <v>6529</v>
      </c>
      <c r="C7931" s="1" t="s">
        <v>504242</v>
      </c>
      <c r="D7931" s="14">
        <v>15.725023</v>
      </c>
      <c r="E7931" s="1">
        <v>65211844</v>
      </c>
    </row>
    <row r="7932" spans="2:5">
      <c r="B7932" s="1">
        <v>4030</v>
      </c>
      <c r="C7932" s="1" t="s">
        <v>504242</v>
      </c>
      <c r="D7932" s="14">
        <v>15.724698</v>
      </c>
      <c r="E7932" s="1">
        <v>65201413</v>
      </c>
    </row>
    <row r="7933" spans="2:5">
      <c r="B7933" s="1">
        <v>14382</v>
      </c>
      <c r="C7933" s="1" t="s">
        <v>504242</v>
      </c>
      <c r="D7933" s="14">
        <v>15.722569999999999</v>
      </c>
      <c r="E7933" s="1">
        <v>65759810</v>
      </c>
    </row>
    <row r="7934" spans="2:5">
      <c r="B7934" s="1">
        <v>11607</v>
      </c>
      <c r="C7934" s="1" t="s">
        <v>504242</v>
      </c>
      <c r="D7934" s="14">
        <v>15.722490000000001</v>
      </c>
      <c r="E7934" s="1">
        <v>65745812</v>
      </c>
    </row>
    <row r="7935" spans="2:5">
      <c r="B7935" s="1">
        <v>5400</v>
      </c>
      <c r="C7935" s="1" t="s">
        <v>504242</v>
      </c>
      <c r="D7935" s="14">
        <v>15.720406000000001</v>
      </c>
      <c r="E7935" s="1">
        <v>65207789</v>
      </c>
    </row>
    <row r="7936" spans="2:5">
      <c r="B7936" s="1">
        <v>3806</v>
      </c>
      <c r="C7936" s="1" t="s">
        <v>504242</v>
      </c>
      <c r="D7936" s="14">
        <v>15.717328</v>
      </c>
      <c r="E7936" s="1">
        <v>65200110</v>
      </c>
    </row>
    <row r="7937" spans="2:5">
      <c r="B7937" s="1">
        <v>20302</v>
      </c>
      <c r="C7937" s="1" t="s">
        <v>504242</v>
      </c>
      <c r="D7937" s="14">
        <v>15.715408</v>
      </c>
      <c r="E7937" s="1">
        <v>65790284</v>
      </c>
    </row>
    <row r="7938" spans="2:5">
      <c r="B7938" s="1">
        <v>6597</v>
      </c>
      <c r="C7938" s="1" t="s">
        <v>504242</v>
      </c>
      <c r="D7938" s="14">
        <v>15.712823</v>
      </c>
      <c r="E7938" s="1">
        <v>65212272</v>
      </c>
    </row>
    <row r="7939" spans="2:5">
      <c r="B7939" s="1">
        <v>12761</v>
      </c>
      <c r="C7939" s="1" t="s">
        <v>504242</v>
      </c>
      <c r="D7939" s="14">
        <v>15.710851999999999</v>
      </c>
      <c r="E7939" s="1">
        <v>65752463</v>
      </c>
    </row>
    <row r="7940" spans="2:5">
      <c r="B7940" s="1">
        <v>5041</v>
      </c>
      <c r="C7940" s="1" t="s">
        <v>504242</v>
      </c>
      <c r="D7940" s="14">
        <v>15.710827</v>
      </c>
      <c r="E7940" s="1">
        <v>65206988</v>
      </c>
    </row>
    <row r="7941" spans="2:5">
      <c r="B7941" s="1">
        <v>1895</v>
      </c>
      <c r="C7941" s="1" t="s">
        <v>504242</v>
      </c>
      <c r="D7941" s="14">
        <v>15.708862</v>
      </c>
      <c r="E7941" s="1">
        <v>65005706</v>
      </c>
    </row>
    <row r="7942" spans="2:5">
      <c r="B7942" s="1">
        <v>19387</v>
      </c>
      <c r="C7942" s="1" t="s">
        <v>504242</v>
      </c>
      <c r="D7942" s="14">
        <v>15.704802000000001</v>
      </c>
      <c r="E7942" s="1">
        <v>65782549</v>
      </c>
    </row>
    <row r="7943" spans="2:5">
      <c r="B7943" s="1">
        <v>13949</v>
      </c>
      <c r="C7943" s="1" t="s">
        <v>504242</v>
      </c>
      <c r="D7943" s="14">
        <v>15.701763</v>
      </c>
      <c r="E7943" s="1">
        <v>65758526</v>
      </c>
    </row>
    <row r="7944" spans="2:5">
      <c r="B7944" s="1">
        <v>10232</v>
      </c>
      <c r="C7944" s="1" t="s">
        <v>504242</v>
      </c>
      <c r="D7944" s="14">
        <v>15.701454</v>
      </c>
      <c r="E7944" s="1">
        <v>65733304</v>
      </c>
    </row>
    <row r="7945" spans="2:5">
      <c r="B7945" s="1">
        <v>17740</v>
      </c>
      <c r="C7945" s="1" t="s">
        <v>504242</v>
      </c>
      <c r="D7945" s="14">
        <v>15.701441000000001</v>
      </c>
      <c r="E7945" s="1">
        <v>65774950</v>
      </c>
    </row>
    <row r="7946" spans="2:5">
      <c r="B7946" s="1">
        <v>10114</v>
      </c>
      <c r="C7946" s="1" t="s">
        <v>504242</v>
      </c>
      <c r="D7946" s="14">
        <v>15.699123</v>
      </c>
      <c r="E7946" s="1">
        <v>65731269</v>
      </c>
    </row>
    <row r="7947" spans="2:5">
      <c r="B7947" s="1">
        <v>20674</v>
      </c>
      <c r="C7947" s="1" t="s">
        <v>504242</v>
      </c>
      <c r="D7947" s="14">
        <v>15.698777</v>
      </c>
      <c r="E7947" s="1">
        <v>65791887</v>
      </c>
    </row>
    <row r="7948" spans="2:5">
      <c r="B7948" s="1">
        <v>15810</v>
      </c>
      <c r="C7948" s="1" t="s">
        <v>504242</v>
      </c>
      <c r="D7948" s="14">
        <v>15.693973</v>
      </c>
      <c r="E7948" s="1">
        <v>65765608</v>
      </c>
    </row>
    <row r="7949" spans="2:5">
      <c r="B7949" s="1">
        <v>7430</v>
      </c>
      <c r="C7949" s="1" t="s">
        <v>504242</v>
      </c>
      <c r="D7949" s="14">
        <v>15.693403999999999</v>
      </c>
      <c r="E7949" s="1">
        <v>65218960</v>
      </c>
    </row>
    <row r="7950" spans="2:5">
      <c r="B7950" s="1">
        <v>7471</v>
      </c>
      <c r="C7950" s="1" t="s">
        <v>504242</v>
      </c>
      <c r="D7950" s="14">
        <v>15.693358999999999</v>
      </c>
      <c r="E7950" s="1">
        <v>65219261</v>
      </c>
    </row>
    <row r="7951" spans="2:5">
      <c r="B7951" s="1">
        <v>18813</v>
      </c>
      <c r="C7951" s="1" t="s">
        <v>504242</v>
      </c>
      <c r="D7951" s="14">
        <v>15.693116</v>
      </c>
      <c r="E7951" s="1">
        <v>65780265</v>
      </c>
    </row>
    <row r="7952" spans="2:5">
      <c r="B7952" s="1">
        <v>9133</v>
      </c>
      <c r="C7952" s="1" t="s">
        <v>504242</v>
      </c>
      <c r="D7952" s="14">
        <v>15.69285</v>
      </c>
      <c r="E7952" s="1">
        <v>65723174</v>
      </c>
    </row>
    <row r="7953" spans="2:5">
      <c r="B7953" s="1">
        <v>15005</v>
      </c>
      <c r="C7953" s="1" t="s">
        <v>504242</v>
      </c>
      <c r="D7953" s="14">
        <v>15.692849000000001</v>
      </c>
      <c r="E7953" s="1">
        <v>65762455</v>
      </c>
    </row>
    <row r="7954" spans="2:5">
      <c r="B7954" s="1">
        <v>14650</v>
      </c>
      <c r="C7954" s="1" t="s">
        <v>504242</v>
      </c>
      <c r="D7954" s="14">
        <v>15.691998999999999</v>
      </c>
      <c r="E7954" s="1">
        <v>65760734</v>
      </c>
    </row>
    <row r="7955" spans="2:5">
      <c r="B7955" s="1">
        <v>8065</v>
      </c>
      <c r="C7955" s="1" t="s">
        <v>504242</v>
      </c>
      <c r="D7955" s="14">
        <v>15.691558000000001</v>
      </c>
      <c r="E7955" s="1">
        <v>65706102</v>
      </c>
    </row>
    <row r="7956" spans="2:5">
      <c r="B7956" s="1">
        <v>3277</v>
      </c>
      <c r="C7956" s="1" t="s">
        <v>504242</v>
      </c>
      <c r="D7956" s="14">
        <v>15.687049</v>
      </c>
      <c r="E7956" s="1">
        <v>65011344</v>
      </c>
    </row>
    <row r="7957" spans="2:5">
      <c r="B7957" s="1">
        <v>19249</v>
      </c>
      <c r="C7957" s="1" t="s">
        <v>504242</v>
      </c>
      <c r="D7957" s="14">
        <v>15.686052</v>
      </c>
      <c r="E7957" s="1">
        <v>65782098</v>
      </c>
    </row>
    <row r="7958" spans="2:5">
      <c r="B7958" s="1">
        <v>11411</v>
      </c>
      <c r="C7958" s="1" t="s">
        <v>504242</v>
      </c>
      <c r="D7958" s="14">
        <v>15.685435999999999</v>
      </c>
      <c r="E7958" s="1">
        <v>65744864</v>
      </c>
    </row>
    <row r="7959" spans="2:5">
      <c r="B7959" s="1">
        <v>14848</v>
      </c>
      <c r="C7959" s="1" t="s">
        <v>504242</v>
      </c>
      <c r="D7959" s="14">
        <v>15.683619999999999</v>
      </c>
      <c r="E7959" s="1">
        <v>65761803</v>
      </c>
    </row>
    <row r="7960" spans="2:5">
      <c r="B7960" s="1">
        <v>17280</v>
      </c>
      <c r="C7960" s="1" t="s">
        <v>504242</v>
      </c>
      <c r="D7960" s="14">
        <v>15.68069</v>
      </c>
      <c r="E7960" s="1">
        <v>65772691</v>
      </c>
    </row>
    <row r="7961" spans="2:5">
      <c r="B7961" s="1">
        <v>14841</v>
      </c>
      <c r="C7961" s="1" t="s">
        <v>504242</v>
      </c>
      <c r="D7961" s="14">
        <v>15.679503</v>
      </c>
      <c r="E7961" s="1">
        <v>65761708</v>
      </c>
    </row>
    <row r="7962" spans="2:5">
      <c r="B7962" s="1">
        <v>21470</v>
      </c>
      <c r="C7962" s="1" t="s">
        <v>504242</v>
      </c>
      <c r="D7962" s="14">
        <v>15.679385999999999</v>
      </c>
      <c r="E7962" s="1">
        <v>65901961</v>
      </c>
    </row>
    <row r="7963" spans="2:5">
      <c r="B7963" s="1">
        <v>13465</v>
      </c>
      <c r="C7963" s="1" t="s">
        <v>504242</v>
      </c>
      <c r="D7963" s="14">
        <v>15.674409000000001</v>
      </c>
      <c r="E7963" s="1">
        <v>65756382</v>
      </c>
    </row>
    <row r="7964" spans="2:5">
      <c r="B7964" s="1">
        <v>3759</v>
      </c>
      <c r="C7964" s="1" t="s">
        <v>504242</v>
      </c>
      <c r="D7964" s="14">
        <v>15.673527999999999</v>
      </c>
      <c r="E7964" s="1">
        <v>65014868</v>
      </c>
    </row>
    <row r="7965" spans="2:5">
      <c r="B7965" s="1">
        <v>1568</v>
      </c>
      <c r="C7965" s="1" t="s">
        <v>504242</v>
      </c>
      <c r="D7965" s="14">
        <v>15.671920999999999</v>
      </c>
      <c r="E7965" s="1">
        <v>65004741</v>
      </c>
    </row>
    <row r="7966" spans="2:5">
      <c r="B7966" s="1">
        <v>16133</v>
      </c>
      <c r="C7966" s="1" t="s">
        <v>504242</v>
      </c>
      <c r="D7966" s="14">
        <v>15.670536999999999</v>
      </c>
      <c r="E7966" s="1">
        <v>65767245</v>
      </c>
    </row>
    <row r="7967" spans="2:5">
      <c r="B7967" s="1">
        <v>17572</v>
      </c>
      <c r="C7967" s="1" t="s">
        <v>504242</v>
      </c>
      <c r="D7967" s="14">
        <v>15.66699</v>
      </c>
      <c r="E7967" s="1">
        <v>65774276</v>
      </c>
    </row>
    <row r="7968" spans="2:5">
      <c r="B7968" s="1">
        <v>13006</v>
      </c>
      <c r="C7968" s="1" t="s">
        <v>504242</v>
      </c>
      <c r="D7968" s="14">
        <v>15.665613</v>
      </c>
      <c r="E7968" s="1">
        <v>65753405</v>
      </c>
    </row>
    <row r="7969" spans="2:5">
      <c r="B7969" s="1">
        <v>19505</v>
      </c>
      <c r="C7969" s="1" t="s">
        <v>504242</v>
      </c>
      <c r="D7969" s="14">
        <v>15.663489</v>
      </c>
      <c r="E7969" s="1">
        <v>65783164</v>
      </c>
    </row>
    <row r="7970" spans="2:5">
      <c r="B7970" s="1">
        <v>1848</v>
      </c>
      <c r="C7970" s="1" t="s">
        <v>504242</v>
      </c>
      <c r="D7970" s="14">
        <v>15.660688</v>
      </c>
      <c r="E7970" s="1">
        <v>65005649</v>
      </c>
    </row>
    <row r="7971" spans="2:5">
      <c r="B7971" s="1">
        <v>22023</v>
      </c>
      <c r="C7971" s="1" t="s">
        <v>504242</v>
      </c>
      <c r="D7971" s="14">
        <v>15.658263</v>
      </c>
      <c r="E7971" s="1">
        <v>65903626</v>
      </c>
    </row>
    <row r="7972" spans="2:5">
      <c r="B7972" s="1">
        <v>2286</v>
      </c>
      <c r="C7972" s="1" t="s">
        <v>504242</v>
      </c>
      <c r="D7972" s="14">
        <v>15.65794</v>
      </c>
      <c r="E7972" s="1">
        <v>65006310</v>
      </c>
    </row>
    <row r="7973" spans="2:5">
      <c r="B7973" s="1">
        <v>21932</v>
      </c>
      <c r="C7973" s="1" t="s">
        <v>504242</v>
      </c>
      <c r="D7973" s="14">
        <v>15.657204</v>
      </c>
      <c r="E7973" s="1">
        <v>65903215</v>
      </c>
    </row>
    <row r="7974" spans="2:5">
      <c r="B7974" s="1">
        <v>4168</v>
      </c>
      <c r="C7974" s="1" t="s">
        <v>504242</v>
      </c>
      <c r="D7974" s="14">
        <v>15.65587</v>
      </c>
      <c r="E7974" s="1">
        <v>65202009</v>
      </c>
    </row>
    <row r="7975" spans="2:5">
      <c r="B7975" s="1">
        <v>451</v>
      </c>
      <c r="C7975" s="1" t="s">
        <v>504242</v>
      </c>
      <c r="D7975" s="14">
        <v>15.655704999999999</v>
      </c>
      <c r="E7975" s="1">
        <v>65002457</v>
      </c>
    </row>
    <row r="7976" spans="2:5">
      <c r="B7976" s="1">
        <v>1277</v>
      </c>
      <c r="C7976" s="1" t="s">
        <v>504242</v>
      </c>
      <c r="D7976" s="14">
        <v>15.654878</v>
      </c>
      <c r="E7976" s="1">
        <v>65004085</v>
      </c>
    </row>
    <row r="7977" spans="2:5">
      <c r="B7977" s="1">
        <v>6929</v>
      </c>
      <c r="C7977" s="1" t="s">
        <v>504242</v>
      </c>
      <c r="D7977" s="14">
        <v>15.654783999999999</v>
      </c>
      <c r="E7977" s="1">
        <v>65214300</v>
      </c>
    </row>
    <row r="7978" spans="2:5">
      <c r="B7978" s="1">
        <v>9492</v>
      </c>
      <c r="C7978" s="1" t="s">
        <v>504242</v>
      </c>
      <c r="D7978" s="14">
        <v>15.654476000000001</v>
      </c>
      <c r="E7978" s="1">
        <v>65725173</v>
      </c>
    </row>
    <row r="7979" spans="2:5">
      <c r="B7979" s="1">
        <v>14830</v>
      </c>
      <c r="C7979" s="1" t="s">
        <v>504242</v>
      </c>
      <c r="D7979" s="14">
        <v>15.653562000000001</v>
      </c>
      <c r="E7979" s="1">
        <v>65761668</v>
      </c>
    </row>
    <row r="7980" spans="2:5">
      <c r="B7980" s="1">
        <v>9352</v>
      </c>
      <c r="C7980" s="1" t="s">
        <v>504242</v>
      </c>
      <c r="D7980" s="14">
        <v>15.653003999999999</v>
      </c>
      <c r="E7980" s="1">
        <v>65724444</v>
      </c>
    </row>
    <row r="7981" spans="2:5">
      <c r="B7981" s="1">
        <v>21487</v>
      </c>
      <c r="C7981" s="1" t="s">
        <v>504242</v>
      </c>
      <c r="D7981" s="14">
        <v>15.652168</v>
      </c>
      <c r="E7981" s="1">
        <v>65901992</v>
      </c>
    </row>
    <row r="7982" spans="2:5">
      <c r="B7982" s="1">
        <v>21896</v>
      </c>
      <c r="C7982" s="1" t="s">
        <v>504242</v>
      </c>
      <c r="D7982" s="14">
        <v>15.652073</v>
      </c>
      <c r="E7982" s="1">
        <v>65903073</v>
      </c>
    </row>
    <row r="7983" spans="2:5">
      <c r="B7983" s="1">
        <v>21647</v>
      </c>
      <c r="C7983" s="1" t="s">
        <v>504242</v>
      </c>
      <c r="D7983" s="14">
        <v>15.651877000000001</v>
      </c>
      <c r="E7983" s="1">
        <v>65902326</v>
      </c>
    </row>
    <row r="7984" spans="2:5">
      <c r="B7984" s="1">
        <v>1526</v>
      </c>
      <c r="C7984" s="1" t="s">
        <v>504242</v>
      </c>
      <c r="D7984" s="14">
        <v>15.651408</v>
      </c>
      <c r="E7984" s="1">
        <v>65004523</v>
      </c>
    </row>
    <row r="7985" spans="2:5">
      <c r="B7985" s="1">
        <v>802</v>
      </c>
      <c r="C7985" s="1" t="s">
        <v>504242</v>
      </c>
      <c r="D7985" s="14">
        <v>15.64631</v>
      </c>
      <c r="E7985" s="1">
        <v>65003102</v>
      </c>
    </row>
    <row r="7986" spans="2:5">
      <c r="B7986" s="1">
        <v>21799</v>
      </c>
      <c r="C7986" s="1" t="s">
        <v>504242</v>
      </c>
      <c r="D7986" s="14">
        <v>15.643513</v>
      </c>
      <c r="E7986" s="1">
        <v>65902827</v>
      </c>
    </row>
    <row r="7987" spans="2:5">
      <c r="B7987" s="1">
        <v>2356</v>
      </c>
      <c r="C7987" s="1" t="s">
        <v>504242</v>
      </c>
      <c r="D7987" s="14">
        <v>15.643219999999999</v>
      </c>
      <c r="E7987" s="1">
        <v>65006434</v>
      </c>
    </row>
    <row r="7988" spans="2:5">
      <c r="B7988" s="1">
        <v>11199</v>
      </c>
      <c r="C7988" s="1" t="s">
        <v>504242</v>
      </c>
      <c r="D7988" s="14">
        <v>15.642204</v>
      </c>
      <c r="E7988" s="1">
        <v>65743960</v>
      </c>
    </row>
    <row r="7989" spans="2:5">
      <c r="B7989" s="1">
        <v>16228</v>
      </c>
      <c r="C7989" s="1" t="s">
        <v>504242</v>
      </c>
      <c r="D7989" s="14">
        <v>15.640615</v>
      </c>
      <c r="E7989" s="1">
        <v>65767798</v>
      </c>
    </row>
    <row r="7990" spans="2:5">
      <c r="B7990" s="1">
        <v>5819</v>
      </c>
      <c r="C7990" s="1" t="s">
        <v>504242</v>
      </c>
      <c r="D7990" s="14">
        <v>15.638721</v>
      </c>
      <c r="E7990" s="1">
        <v>65209585</v>
      </c>
    </row>
    <row r="7991" spans="2:5">
      <c r="B7991" s="1">
        <v>5820</v>
      </c>
      <c r="C7991" s="1" t="s">
        <v>504242</v>
      </c>
      <c r="D7991" s="14">
        <v>15.638721</v>
      </c>
      <c r="E7991" s="1">
        <v>65209602</v>
      </c>
    </row>
    <row r="7992" spans="2:5">
      <c r="B7992" s="1">
        <v>3570</v>
      </c>
      <c r="C7992" s="1" t="s">
        <v>504242</v>
      </c>
      <c r="D7992" s="14">
        <v>15.638629</v>
      </c>
      <c r="E7992" s="1">
        <v>65012841</v>
      </c>
    </row>
    <row r="7993" spans="2:5">
      <c r="B7993" s="1">
        <v>16349</v>
      </c>
      <c r="C7993" s="1" t="s">
        <v>504242</v>
      </c>
      <c r="D7993" s="14">
        <v>15.637133</v>
      </c>
      <c r="E7993" s="1">
        <v>65768228</v>
      </c>
    </row>
    <row r="7994" spans="2:5">
      <c r="B7994" s="1">
        <v>10653</v>
      </c>
      <c r="C7994" s="1" t="s">
        <v>504242</v>
      </c>
      <c r="D7994" s="14">
        <v>15.636348</v>
      </c>
      <c r="E7994" s="1">
        <v>65740355</v>
      </c>
    </row>
    <row r="7995" spans="2:5">
      <c r="B7995" s="1">
        <v>14821</v>
      </c>
      <c r="C7995" s="1" t="s">
        <v>504242</v>
      </c>
      <c r="D7995" s="14">
        <v>15.635489</v>
      </c>
      <c r="E7995" s="1">
        <v>65761655</v>
      </c>
    </row>
    <row r="7996" spans="2:5">
      <c r="B7996" s="1">
        <v>4198</v>
      </c>
      <c r="C7996" s="1" t="s">
        <v>504242</v>
      </c>
      <c r="D7996" s="14">
        <v>15.634323999999999</v>
      </c>
      <c r="E7996" s="1">
        <v>65202167</v>
      </c>
    </row>
    <row r="7997" spans="2:5">
      <c r="B7997" s="1">
        <v>11366</v>
      </c>
      <c r="C7997" s="1" t="s">
        <v>504242</v>
      </c>
      <c r="D7997" s="14">
        <v>15.632719</v>
      </c>
      <c r="E7997" s="1">
        <v>65744639</v>
      </c>
    </row>
    <row r="7998" spans="2:5">
      <c r="B7998" s="1">
        <v>8187</v>
      </c>
      <c r="C7998" s="1" t="s">
        <v>504242</v>
      </c>
      <c r="D7998" s="14">
        <v>15.632562</v>
      </c>
      <c r="E7998" s="1">
        <v>65709071</v>
      </c>
    </row>
    <row r="7999" spans="2:5">
      <c r="B7999" s="1">
        <v>6497</v>
      </c>
      <c r="C7999" s="1" t="s">
        <v>504242</v>
      </c>
      <c r="D7999" s="14">
        <v>15.631254999999999</v>
      </c>
      <c r="E7999" s="1">
        <v>65211653</v>
      </c>
    </row>
    <row r="8000" spans="2:5">
      <c r="B8000" s="1">
        <v>13347</v>
      </c>
      <c r="C8000" s="1" t="s">
        <v>504242</v>
      </c>
      <c r="D8000" s="14">
        <v>15.630685</v>
      </c>
      <c r="E8000" s="1">
        <v>65755561</v>
      </c>
    </row>
    <row r="8001" spans="2:5">
      <c r="B8001" s="1">
        <v>14424</v>
      </c>
      <c r="C8001" s="1" t="s">
        <v>504242</v>
      </c>
      <c r="D8001" s="14">
        <v>15.629996999999999</v>
      </c>
      <c r="E8001" s="1">
        <v>65759870</v>
      </c>
    </row>
    <row r="8002" spans="2:5">
      <c r="B8002" s="1">
        <v>11557</v>
      </c>
      <c r="C8002" s="1" t="s">
        <v>504242</v>
      </c>
      <c r="D8002" s="14">
        <v>15.628761000000001</v>
      </c>
      <c r="E8002" s="1">
        <v>65745601</v>
      </c>
    </row>
    <row r="8003" spans="2:5">
      <c r="B8003" s="1">
        <v>1732</v>
      </c>
      <c r="C8003" s="1" t="s">
        <v>504242</v>
      </c>
      <c r="D8003" s="14">
        <v>15.628636</v>
      </c>
      <c r="E8003" s="1">
        <v>65005244</v>
      </c>
    </row>
    <row r="8004" spans="2:5">
      <c r="B8004" s="1">
        <v>8204</v>
      </c>
      <c r="C8004" s="1" t="s">
        <v>504242</v>
      </c>
      <c r="D8004" s="14">
        <v>15.626811999999999</v>
      </c>
      <c r="E8004" s="1">
        <v>65709591</v>
      </c>
    </row>
    <row r="8005" spans="2:5">
      <c r="B8005" s="1">
        <v>10654</v>
      </c>
      <c r="C8005" s="1" t="s">
        <v>504242</v>
      </c>
      <c r="D8005" s="14">
        <v>15.626426</v>
      </c>
      <c r="E8005" s="1">
        <v>65740379</v>
      </c>
    </row>
    <row r="8006" spans="2:5">
      <c r="B8006" s="1">
        <v>18247</v>
      </c>
      <c r="C8006" s="1" t="s">
        <v>504242</v>
      </c>
      <c r="D8006" s="14">
        <v>15.626376</v>
      </c>
      <c r="E8006" s="1">
        <v>65777509</v>
      </c>
    </row>
    <row r="8007" spans="2:5">
      <c r="B8007" s="1">
        <v>7389</v>
      </c>
      <c r="C8007" s="1" t="s">
        <v>504242</v>
      </c>
      <c r="D8007" s="14">
        <v>15.624140000000001</v>
      </c>
      <c r="E8007" s="1">
        <v>65218121</v>
      </c>
    </row>
    <row r="8008" spans="2:5">
      <c r="B8008" s="1">
        <v>761</v>
      </c>
      <c r="C8008" s="1" t="s">
        <v>504242</v>
      </c>
      <c r="D8008" s="14">
        <v>15.621582999999999</v>
      </c>
      <c r="E8008" s="1">
        <v>65002998</v>
      </c>
    </row>
    <row r="8009" spans="2:5">
      <c r="B8009" s="1">
        <v>1080</v>
      </c>
      <c r="C8009" s="1" t="s">
        <v>504242</v>
      </c>
      <c r="D8009" s="14">
        <v>15.619147999999999</v>
      </c>
      <c r="E8009" s="1">
        <v>65003759</v>
      </c>
    </row>
    <row r="8010" spans="2:5">
      <c r="B8010" s="1">
        <v>14407</v>
      </c>
      <c r="C8010" s="1" t="s">
        <v>504242</v>
      </c>
      <c r="D8010" s="14">
        <v>15.617660000000001</v>
      </c>
      <c r="E8010" s="1">
        <v>65759851</v>
      </c>
    </row>
    <row r="8011" spans="2:5">
      <c r="B8011" s="1">
        <v>4766</v>
      </c>
      <c r="C8011" s="1" t="s">
        <v>504242</v>
      </c>
      <c r="D8011" s="14">
        <v>15.61726</v>
      </c>
      <c r="E8011" s="1">
        <v>65205755</v>
      </c>
    </row>
    <row r="8012" spans="2:5">
      <c r="B8012" s="1">
        <v>6637</v>
      </c>
      <c r="C8012" s="1" t="s">
        <v>504242</v>
      </c>
      <c r="D8012" s="14">
        <v>15.614883000000001</v>
      </c>
      <c r="E8012" s="1">
        <v>65212375</v>
      </c>
    </row>
    <row r="8013" spans="2:5">
      <c r="B8013" s="1">
        <v>6404</v>
      </c>
      <c r="C8013" s="1" t="s">
        <v>504242</v>
      </c>
      <c r="D8013" s="14">
        <v>15.613581</v>
      </c>
      <c r="E8013" s="1">
        <v>65211261</v>
      </c>
    </row>
    <row r="8014" spans="2:5">
      <c r="B8014" s="1">
        <v>12767</v>
      </c>
      <c r="C8014" s="1" t="s">
        <v>504242</v>
      </c>
      <c r="D8014" s="14">
        <v>15.609272000000001</v>
      </c>
      <c r="E8014" s="1">
        <v>65752497</v>
      </c>
    </row>
    <row r="8015" spans="2:5">
      <c r="B8015" s="1">
        <v>9960</v>
      </c>
      <c r="C8015" s="1" t="s">
        <v>504242</v>
      </c>
      <c r="D8015" s="14">
        <v>15.609216999999999</v>
      </c>
      <c r="E8015" s="1">
        <v>65729196</v>
      </c>
    </row>
    <row r="8016" spans="2:5">
      <c r="B8016" s="1">
        <v>10786</v>
      </c>
      <c r="C8016" s="1" t="s">
        <v>504242</v>
      </c>
      <c r="D8016" s="14">
        <v>15.608164</v>
      </c>
      <c r="E8016" s="1">
        <v>65741680</v>
      </c>
    </row>
    <row r="8017" spans="2:5">
      <c r="B8017" s="1">
        <v>5557</v>
      </c>
      <c r="C8017" s="1" t="s">
        <v>504242</v>
      </c>
      <c r="D8017" s="14">
        <v>15.604703000000001</v>
      </c>
      <c r="E8017" s="1">
        <v>65208600</v>
      </c>
    </row>
    <row r="8018" spans="2:5">
      <c r="B8018" s="1">
        <v>8672</v>
      </c>
      <c r="C8018" s="1" t="s">
        <v>504242</v>
      </c>
      <c r="D8018" s="14">
        <v>15.604616999999999</v>
      </c>
      <c r="E8018" s="1">
        <v>65719636</v>
      </c>
    </row>
    <row r="8019" spans="2:5">
      <c r="B8019" s="1">
        <v>10022</v>
      </c>
      <c r="C8019" s="1" t="s">
        <v>504242</v>
      </c>
      <c r="D8019" s="14">
        <v>15.603840999999999</v>
      </c>
      <c r="E8019" s="1">
        <v>65730155</v>
      </c>
    </row>
    <row r="8020" spans="2:5">
      <c r="B8020" s="1">
        <v>15139</v>
      </c>
      <c r="C8020" s="1" t="s">
        <v>504242</v>
      </c>
      <c r="D8020" s="14">
        <v>15.603833</v>
      </c>
      <c r="E8020" s="1">
        <v>65762928</v>
      </c>
    </row>
    <row r="8021" spans="2:5">
      <c r="B8021" s="1">
        <v>6584</v>
      </c>
      <c r="C8021" s="1" t="s">
        <v>504242</v>
      </c>
      <c r="D8021" s="14">
        <v>15.60252</v>
      </c>
      <c r="E8021" s="1">
        <v>65212096</v>
      </c>
    </row>
    <row r="8022" spans="2:5">
      <c r="B8022" s="1">
        <v>10642</v>
      </c>
      <c r="C8022" s="1" t="s">
        <v>504242</v>
      </c>
      <c r="D8022" s="14">
        <v>15.601386</v>
      </c>
      <c r="E8022" s="1">
        <v>65740258</v>
      </c>
    </row>
    <row r="8023" spans="2:5">
      <c r="B8023" s="1">
        <v>14362</v>
      </c>
      <c r="C8023" s="1" t="s">
        <v>504242</v>
      </c>
      <c r="D8023" s="14">
        <v>15.600974000000001</v>
      </c>
      <c r="E8023" s="1">
        <v>65759771</v>
      </c>
    </row>
    <row r="8024" spans="2:5">
      <c r="B8024" s="1">
        <v>14636</v>
      </c>
      <c r="C8024" s="1" t="s">
        <v>504242</v>
      </c>
      <c r="D8024" s="14">
        <v>15.598413000000001</v>
      </c>
      <c r="E8024" s="1">
        <v>65760692</v>
      </c>
    </row>
    <row r="8025" spans="2:5">
      <c r="B8025" s="1">
        <v>5254</v>
      </c>
      <c r="C8025" s="1" t="s">
        <v>504242</v>
      </c>
      <c r="D8025" s="14">
        <v>15.597619999999999</v>
      </c>
      <c r="E8025" s="1">
        <v>65207462</v>
      </c>
    </row>
    <row r="8026" spans="2:5">
      <c r="B8026" s="1">
        <v>11891</v>
      </c>
      <c r="C8026" s="1" t="s">
        <v>504242</v>
      </c>
      <c r="D8026" s="14">
        <v>15.595838000000001</v>
      </c>
      <c r="E8026" s="1">
        <v>65747491</v>
      </c>
    </row>
    <row r="8027" spans="2:5">
      <c r="B8027" s="1">
        <v>7177</v>
      </c>
      <c r="C8027" s="1" t="s">
        <v>504242</v>
      </c>
      <c r="D8027" s="14">
        <v>15.595238999999999</v>
      </c>
      <c r="E8027" s="1">
        <v>65215703</v>
      </c>
    </row>
    <row r="8028" spans="2:5">
      <c r="B8028" s="1">
        <v>15508</v>
      </c>
      <c r="C8028" s="1" t="s">
        <v>504242</v>
      </c>
      <c r="D8028" s="14">
        <v>15.594343</v>
      </c>
      <c r="E8028" s="1">
        <v>65764238</v>
      </c>
    </row>
    <row r="8029" spans="2:5">
      <c r="B8029" s="1">
        <v>10784</v>
      </c>
      <c r="C8029" s="1" t="s">
        <v>504242</v>
      </c>
      <c r="D8029" s="14">
        <v>15.593513</v>
      </c>
      <c r="E8029" s="1">
        <v>65741678</v>
      </c>
    </row>
    <row r="8030" spans="2:5">
      <c r="B8030" s="1">
        <v>16016</v>
      </c>
      <c r="C8030" s="1" t="s">
        <v>504242</v>
      </c>
      <c r="D8030" s="14">
        <v>15.592421</v>
      </c>
      <c r="E8030" s="1">
        <v>65766701</v>
      </c>
    </row>
    <row r="8031" spans="2:5">
      <c r="B8031" s="1">
        <v>739</v>
      </c>
      <c r="C8031" s="1" t="s">
        <v>504242</v>
      </c>
      <c r="D8031" s="14">
        <v>15.592406</v>
      </c>
      <c r="E8031" s="1">
        <v>65002942</v>
      </c>
    </row>
    <row r="8032" spans="2:5">
      <c r="B8032" s="1">
        <v>14919</v>
      </c>
      <c r="C8032" s="1" t="s">
        <v>504242</v>
      </c>
      <c r="D8032" s="14">
        <v>15.581867000000001</v>
      </c>
      <c r="E8032" s="1">
        <v>65762083</v>
      </c>
    </row>
    <row r="8033" spans="2:5">
      <c r="B8033" s="1">
        <v>9691</v>
      </c>
      <c r="C8033" s="1" t="s">
        <v>504242</v>
      </c>
      <c r="D8033" s="14">
        <v>15.581161</v>
      </c>
      <c r="E8033" s="1">
        <v>65726932</v>
      </c>
    </row>
    <row r="8034" spans="2:5">
      <c r="B8034" s="1">
        <v>20363</v>
      </c>
      <c r="C8034" s="1" t="s">
        <v>504242</v>
      </c>
      <c r="D8034" s="14">
        <v>15.579767</v>
      </c>
      <c r="E8034" s="1">
        <v>65790482</v>
      </c>
    </row>
    <row r="8035" spans="2:5">
      <c r="B8035" s="1">
        <v>7508</v>
      </c>
      <c r="C8035" s="1" t="s">
        <v>504242</v>
      </c>
      <c r="D8035" s="14">
        <v>15.579648000000001</v>
      </c>
      <c r="E8035" s="1">
        <v>65220147</v>
      </c>
    </row>
    <row r="8036" spans="2:5">
      <c r="B8036" s="1">
        <v>12611</v>
      </c>
      <c r="C8036" s="1" t="s">
        <v>504242</v>
      </c>
      <c r="D8036" s="14">
        <v>15.579141999999999</v>
      </c>
      <c r="E8036" s="1">
        <v>65751817</v>
      </c>
    </row>
    <row r="8037" spans="2:5">
      <c r="B8037" s="1">
        <v>12256</v>
      </c>
      <c r="C8037" s="1" t="s">
        <v>504242</v>
      </c>
      <c r="D8037" s="14">
        <v>15.571904999999999</v>
      </c>
      <c r="E8037" s="1">
        <v>65750209</v>
      </c>
    </row>
    <row r="8038" spans="2:5">
      <c r="B8038" s="1">
        <v>7883</v>
      </c>
      <c r="C8038" s="1" t="s">
        <v>504242</v>
      </c>
      <c r="D8038" s="14">
        <v>15.568543</v>
      </c>
      <c r="E8038" s="1">
        <v>65703331</v>
      </c>
    </row>
    <row r="8039" spans="2:5">
      <c r="B8039" s="1">
        <v>7623</v>
      </c>
      <c r="C8039" s="1" t="s">
        <v>504242</v>
      </c>
      <c r="D8039" s="14">
        <v>15.567622999999999</v>
      </c>
      <c r="E8039" s="1">
        <v>65701352</v>
      </c>
    </row>
    <row r="8040" spans="2:5">
      <c r="B8040" s="1">
        <v>5976</v>
      </c>
      <c r="C8040" s="1" t="s">
        <v>504242</v>
      </c>
      <c r="D8040" s="14">
        <v>15.567251000000001</v>
      </c>
      <c r="E8040" s="1">
        <v>65210174</v>
      </c>
    </row>
    <row r="8041" spans="2:5">
      <c r="B8041" s="1">
        <v>10706</v>
      </c>
      <c r="C8041" s="1" t="s">
        <v>504242</v>
      </c>
      <c r="D8041" s="14">
        <v>15.566739999999999</v>
      </c>
      <c r="E8041" s="1">
        <v>65740719</v>
      </c>
    </row>
    <row r="8042" spans="2:5">
      <c r="B8042" s="1">
        <v>13677</v>
      </c>
      <c r="C8042" s="1" t="s">
        <v>504242</v>
      </c>
      <c r="D8042" s="14">
        <v>15.56442</v>
      </c>
      <c r="E8042" s="1">
        <v>65757743</v>
      </c>
    </row>
    <row r="8043" spans="2:5">
      <c r="B8043" s="1">
        <v>21385</v>
      </c>
      <c r="C8043" s="1" t="s">
        <v>504242</v>
      </c>
      <c r="D8043" s="14">
        <v>15.562205000000001</v>
      </c>
      <c r="E8043" s="1">
        <v>65901783</v>
      </c>
    </row>
    <row r="8044" spans="2:5">
      <c r="B8044" s="1">
        <v>11081</v>
      </c>
      <c r="C8044" s="1" t="s">
        <v>504242</v>
      </c>
      <c r="D8044" s="14">
        <v>15.561901000000001</v>
      </c>
      <c r="E8044" s="1">
        <v>65743312</v>
      </c>
    </row>
    <row r="8045" spans="2:5">
      <c r="B8045" s="1">
        <v>14712</v>
      </c>
      <c r="C8045" s="1" t="s">
        <v>504242</v>
      </c>
      <c r="D8045" s="14">
        <v>15.561063000000001</v>
      </c>
      <c r="E8045" s="1">
        <v>65760965</v>
      </c>
    </row>
    <row r="8046" spans="2:5">
      <c r="B8046" s="1">
        <v>7855</v>
      </c>
      <c r="C8046" s="1" t="s">
        <v>504242</v>
      </c>
      <c r="D8046" s="14">
        <v>15.561047</v>
      </c>
      <c r="E8046" s="1">
        <v>65703036</v>
      </c>
    </row>
    <row r="8047" spans="2:5">
      <c r="B8047" s="1">
        <v>18682</v>
      </c>
      <c r="C8047" s="1" t="s">
        <v>504242</v>
      </c>
      <c r="D8047" s="14">
        <v>15.558484</v>
      </c>
      <c r="E8047" s="1">
        <v>65779550</v>
      </c>
    </row>
    <row r="8048" spans="2:5">
      <c r="B8048" s="1">
        <v>16832</v>
      </c>
      <c r="C8048" s="1" t="s">
        <v>504242</v>
      </c>
      <c r="D8048" s="14">
        <v>15.557138999999999</v>
      </c>
      <c r="E8048" s="1">
        <v>65770029</v>
      </c>
    </row>
    <row r="8049" spans="2:5">
      <c r="B8049" s="1">
        <v>19433</v>
      </c>
      <c r="C8049" s="1" t="s">
        <v>504242</v>
      </c>
      <c r="D8049" s="14">
        <v>15.557111000000001</v>
      </c>
      <c r="E8049" s="1">
        <v>65782717</v>
      </c>
    </row>
    <row r="8050" spans="2:5">
      <c r="B8050" s="1">
        <v>9018</v>
      </c>
      <c r="C8050" s="1" t="s">
        <v>504242</v>
      </c>
      <c r="D8050" s="14">
        <v>15.554812</v>
      </c>
      <c r="E8050" s="1">
        <v>65722475</v>
      </c>
    </row>
    <row r="8051" spans="2:5">
      <c r="B8051" s="1">
        <v>18562</v>
      </c>
      <c r="C8051" s="1" t="s">
        <v>504242</v>
      </c>
      <c r="D8051" s="14">
        <v>15.554812</v>
      </c>
      <c r="E8051" s="1">
        <v>65779078</v>
      </c>
    </row>
    <row r="8052" spans="2:5">
      <c r="B8052" s="1">
        <v>6305</v>
      </c>
      <c r="C8052" s="1" t="s">
        <v>504242</v>
      </c>
      <c r="D8052" s="14">
        <v>15.552621</v>
      </c>
      <c r="E8052" s="1">
        <v>65210986</v>
      </c>
    </row>
    <row r="8053" spans="2:5">
      <c r="B8053" s="1">
        <v>18249</v>
      </c>
      <c r="C8053" s="1" t="s">
        <v>504242</v>
      </c>
      <c r="D8053" s="14">
        <v>15.550998</v>
      </c>
      <c r="E8053" s="1">
        <v>65777511</v>
      </c>
    </row>
    <row r="8054" spans="2:5">
      <c r="B8054" s="1">
        <v>2875</v>
      </c>
      <c r="C8054" s="1" t="s">
        <v>504242</v>
      </c>
      <c r="D8054" s="14">
        <v>15.546082999999999</v>
      </c>
      <c r="E8054" s="1">
        <v>65008683</v>
      </c>
    </row>
    <row r="8055" spans="2:5">
      <c r="B8055" s="1">
        <v>15715</v>
      </c>
      <c r="C8055" s="1" t="s">
        <v>504242</v>
      </c>
      <c r="D8055" s="14">
        <v>15.545591999999999</v>
      </c>
      <c r="E8055" s="1">
        <v>65765139</v>
      </c>
    </row>
    <row r="8056" spans="2:5">
      <c r="B8056" s="1">
        <v>2608</v>
      </c>
      <c r="C8056" s="1" t="s">
        <v>504242</v>
      </c>
      <c r="D8056" s="14">
        <v>15.543156</v>
      </c>
      <c r="E8056" s="1">
        <v>65006826</v>
      </c>
    </row>
    <row r="8057" spans="2:5">
      <c r="B8057" s="1">
        <v>21077</v>
      </c>
      <c r="C8057" s="1" t="s">
        <v>504242</v>
      </c>
      <c r="D8057" s="14">
        <v>15.542396</v>
      </c>
      <c r="E8057" s="1">
        <v>65901019</v>
      </c>
    </row>
    <row r="8058" spans="2:5">
      <c r="B8058" s="1">
        <v>8107</v>
      </c>
      <c r="C8058" s="1" t="s">
        <v>504242</v>
      </c>
      <c r="D8058" s="14">
        <v>15.538729</v>
      </c>
      <c r="E8058" s="1">
        <v>65706789</v>
      </c>
    </row>
    <row r="8059" spans="2:5">
      <c r="B8059" s="1">
        <v>20172</v>
      </c>
      <c r="C8059" s="1" t="s">
        <v>504242</v>
      </c>
      <c r="D8059" s="14">
        <v>15.538104000000001</v>
      </c>
      <c r="E8059" s="1">
        <v>65789828</v>
      </c>
    </row>
    <row r="8060" spans="2:5">
      <c r="B8060" s="1">
        <v>10879</v>
      </c>
      <c r="C8060" s="1" t="s">
        <v>504242</v>
      </c>
      <c r="D8060" s="14">
        <v>15.536844</v>
      </c>
      <c r="E8060" s="1">
        <v>65742121</v>
      </c>
    </row>
    <row r="8061" spans="2:5">
      <c r="B8061" s="1">
        <v>14429</v>
      </c>
      <c r="C8061" s="1" t="s">
        <v>504242</v>
      </c>
      <c r="D8061" s="14">
        <v>15.534049</v>
      </c>
      <c r="E8061" s="1">
        <v>65759876</v>
      </c>
    </row>
    <row r="8062" spans="2:5">
      <c r="B8062" s="1">
        <v>12273</v>
      </c>
      <c r="C8062" s="1" t="s">
        <v>504242</v>
      </c>
      <c r="D8062" s="14">
        <v>15.531252</v>
      </c>
      <c r="E8062" s="1">
        <v>65750312</v>
      </c>
    </row>
    <row r="8063" spans="2:5">
      <c r="B8063" s="1">
        <v>2290</v>
      </c>
      <c r="C8063" s="1" t="s">
        <v>504242</v>
      </c>
      <c r="D8063" s="14">
        <v>15.529674</v>
      </c>
      <c r="E8063" s="1">
        <v>65006320</v>
      </c>
    </row>
    <row r="8064" spans="2:5">
      <c r="B8064" s="1">
        <v>4474</v>
      </c>
      <c r="C8064" s="1" t="s">
        <v>504242</v>
      </c>
      <c r="D8064" s="14">
        <v>15.523016</v>
      </c>
      <c r="E8064" s="1">
        <v>65204135</v>
      </c>
    </row>
    <row r="8065" spans="2:5">
      <c r="B8065" s="1">
        <v>1306</v>
      </c>
      <c r="C8065" s="1" t="s">
        <v>504242</v>
      </c>
      <c r="D8065" s="14">
        <v>15.522544999999999</v>
      </c>
      <c r="E8065" s="1">
        <v>65004124</v>
      </c>
    </row>
    <row r="8066" spans="2:5">
      <c r="B8066" s="1">
        <v>18177</v>
      </c>
      <c r="C8066" s="1" t="s">
        <v>504242</v>
      </c>
      <c r="D8066" s="14">
        <v>15.521383</v>
      </c>
      <c r="E8066" s="1">
        <v>65777256</v>
      </c>
    </row>
    <row r="8067" spans="2:5">
      <c r="B8067" s="1">
        <v>11443</v>
      </c>
      <c r="C8067" s="1" t="s">
        <v>504242</v>
      </c>
      <c r="D8067" s="14">
        <v>15.521190000000001</v>
      </c>
      <c r="E8067" s="1">
        <v>65745000</v>
      </c>
    </row>
    <row r="8068" spans="2:5">
      <c r="B8068" s="1">
        <v>4245</v>
      </c>
      <c r="C8068" s="1" t="s">
        <v>504242</v>
      </c>
      <c r="D8068" s="14">
        <v>15.519978999999999</v>
      </c>
      <c r="E8068" s="1">
        <v>65202440</v>
      </c>
    </row>
    <row r="8069" spans="2:5">
      <c r="B8069" s="1">
        <v>9539</v>
      </c>
      <c r="C8069" s="1" t="s">
        <v>504242</v>
      </c>
      <c r="D8069" s="14">
        <v>15.519978999999999</v>
      </c>
      <c r="E8069" s="1">
        <v>65725594</v>
      </c>
    </row>
    <row r="8070" spans="2:5">
      <c r="B8070" s="1">
        <v>4990</v>
      </c>
      <c r="C8070" s="1" t="s">
        <v>504242</v>
      </c>
      <c r="D8070" s="14">
        <v>15.518770999999999</v>
      </c>
      <c r="E8070" s="1">
        <v>65206848</v>
      </c>
    </row>
    <row r="8071" spans="2:5">
      <c r="B8071" s="1">
        <v>12310</v>
      </c>
      <c r="C8071" s="1" t="s">
        <v>504242</v>
      </c>
      <c r="D8071" s="14">
        <v>15.513291000000001</v>
      </c>
      <c r="E8071" s="1">
        <v>65750536</v>
      </c>
    </row>
    <row r="8072" spans="2:5">
      <c r="B8072" s="1">
        <v>3548</v>
      </c>
      <c r="C8072" s="1" t="s">
        <v>504242</v>
      </c>
      <c r="D8072" s="14">
        <v>15.512994000000001</v>
      </c>
      <c r="E8072" s="1">
        <v>65012797</v>
      </c>
    </row>
    <row r="8073" spans="2:5">
      <c r="B8073" s="1">
        <v>15258</v>
      </c>
      <c r="C8073" s="1" t="s">
        <v>504242</v>
      </c>
      <c r="D8073" s="14">
        <v>15.512339000000001</v>
      </c>
      <c r="E8073" s="1">
        <v>65763259</v>
      </c>
    </row>
    <row r="8074" spans="2:5">
      <c r="B8074" s="1">
        <v>20170</v>
      </c>
      <c r="C8074" s="1" t="s">
        <v>504242</v>
      </c>
      <c r="D8074" s="14">
        <v>15.511696000000001</v>
      </c>
      <c r="E8074" s="1">
        <v>65789819</v>
      </c>
    </row>
    <row r="8075" spans="2:5">
      <c r="B8075" s="1">
        <v>10143</v>
      </c>
      <c r="C8075" s="1" t="s">
        <v>504242</v>
      </c>
      <c r="D8075" s="14">
        <v>15.508958</v>
      </c>
      <c r="E8075" s="1">
        <v>65731870</v>
      </c>
    </row>
    <row r="8076" spans="2:5">
      <c r="B8076" s="1">
        <v>8077</v>
      </c>
      <c r="C8076" s="1" t="s">
        <v>504242</v>
      </c>
      <c r="D8076" s="14">
        <v>15.508457</v>
      </c>
      <c r="E8076" s="1">
        <v>65706292</v>
      </c>
    </row>
    <row r="8077" spans="2:5">
      <c r="B8077" s="1">
        <v>4262</v>
      </c>
      <c r="C8077" s="1" t="s">
        <v>504242</v>
      </c>
      <c r="D8077" s="14">
        <v>15.506864</v>
      </c>
      <c r="E8077" s="1">
        <v>65202484</v>
      </c>
    </row>
    <row r="8078" spans="2:5">
      <c r="B8078" s="1">
        <v>64</v>
      </c>
      <c r="C8078" s="1" t="s">
        <v>504242</v>
      </c>
      <c r="D8078" s="14">
        <v>15.506593000000001</v>
      </c>
      <c r="E8078" s="1">
        <v>65001690</v>
      </c>
    </row>
    <row r="8079" spans="2:5">
      <c r="B8079" s="1">
        <v>18275</v>
      </c>
      <c r="C8079" s="1" t="s">
        <v>504242</v>
      </c>
      <c r="D8079" s="14">
        <v>15.499896</v>
      </c>
      <c r="E8079" s="1">
        <v>65777610</v>
      </c>
    </row>
    <row r="8080" spans="2:5">
      <c r="B8080" s="1">
        <v>21188</v>
      </c>
      <c r="C8080" s="1" t="s">
        <v>504242</v>
      </c>
      <c r="D8080" s="14">
        <v>15.499824</v>
      </c>
      <c r="E8080" s="1">
        <v>65901286</v>
      </c>
    </row>
    <row r="8081" spans="2:5">
      <c r="B8081" s="1">
        <v>4323</v>
      </c>
      <c r="C8081" s="1" t="s">
        <v>504242</v>
      </c>
      <c r="D8081" s="14">
        <v>15.499503000000001</v>
      </c>
      <c r="E8081" s="1">
        <v>65202866</v>
      </c>
    </row>
    <row r="8082" spans="2:5">
      <c r="B8082" s="1">
        <v>17466</v>
      </c>
      <c r="C8082" s="1" t="s">
        <v>504242</v>
      </c>
      <c r="D8082" s="14">
        <v>15.499162</v>
      </c>
      <c r="E8082" s="1">
        <v>65773849</v>
      </c>
    </row>
    <row r="8083" spans="2:5">
      <c r="B8083" s="1">
        <v>2246</v>
      </c>
      <c r="C8083" s="1" t="s">
        <v>504242</v>
      </c>
      <c r="D8083" s="14">
        <v>15.498023999999999</v>
      </c>
      <c r="E8083" s="1">
        <v>65006255</v>
      </c>
    </row>
    <row r="8084" spans="2:5">
      <c r="B8084" s="1">
        <v>17397</v>
      </c>
      <c r="C8084" s="1" t="s">
        <v>504242</v>
      </c>
      <c r="D8084" s="14">
        <v>15.495898</v>
      </c>
      <c r="E8084" s="1">
        <v>65773496</v>
      </c>
    </row>
    <row r="8085" spans="2:5">
      <c r="B8085" s="1">
        <v>1900</v>
      </c>
      <c r="C8085" s="1" t="s">
        <v>504242</v>
      </c>
      <c r="D8085" s="14">
        <v>15.494552000000001</v>
      </c>
      <c r="E8085" s="1">
        <v>65005712</v>
      </c>
    </row>
    <row r="8086" spans="2:5">
      <c r="B8086" s="1">
        <v>10380</v>
      </c>
      <c r="C8086" s="1" t="s">
        <v>504242</v>
      </c>
      <c r="D8086" s="14">
        <v>15.492433</v>
      </c>
      <c r="E8086" s="1">
        <v>65736036</v>
      </c>
    </row>
    <row r="8087" spans="2:5">
      <c r="B8087" s="1">
        <v>13017</v>
      </c>
      <c r="C8087" s="1" t="s">
        <v>504242</v>
      </c>
      <c r="D8087" s="14">
        <v>15.491851</v>
      </c>
      <c r="E8087" s="1">
        <v>65753509</v>
      </c>
    </row>
    <row r="8088" spans="2:5">
      <c r="B8088" s="1">
        <v>12563</v>
      </c>
      <c r="C8088" s="1" t="s">
        <v>504242</v>
      </c>
      <c r="D8088" s="14">
        <v>15.490743</v>
      </c>
      <c r="E8088" s="1">
        <v>65751649</v>
      </c>
    </row>
    <row r="8089" spans="2:5">
      <c r="B8089" s="1">
        <v>14660</v>
      </c>
      <c r="C8089" s="1" t="s">
        <v>504242</v>
      </c>
      <c r="D8089" s="14">
        <v>15.489606999999999</v>
      </c>
      <c r="E8089" s="1">
        <v>65760797</v>
      </c>
    </row>
    <row r="8090" spans="2:5">
      <c r="B8090" s="1">
        <v>4033</v>
      </c>
      <c r="C8090" s="1" t="s">
        <v>504242</v>
      </c>
      <c r="D8090" s="14">
        <v>15.48653</v>
      </c>
      <c r="E8090" s="1">
        <v>65201418</v>
      </c>
    </row>
    <row r="8091" spans="2:5">
      <c r="B8091" s="1">
        <v>1877</v>
      </c>
      <c r="C8091" s="1" t="s">
        <v>504242</v>
      </c>
      <c r="D8091" s="14">
        <v>15.485087</v>
      </c>
      <c r="E8091" s="1">
        <v>65005684</v>
      </c>
    </row>
    <row r="8092" spans="2:5">
      <c r="B8092" s="1">
        <v>21045</v>
      </c>
      <c r="C8092" s="1" t="s">
        <v>504242</v>
      </c>
      <c r="D8092" s="14">
        <v>15.484764999999999</v>
      </c>
      <c r="E8092" s="1">
        <v>65900949</v>
      </c>
    </row>
    <row r="8093" spans="2:5">
      <c r="B8093" s="1">
        <v>17906</v>
      </c>
      <c r="C8093" s="1" t="s">
        <v>504242</v>
      </c>
      <c r="D8093" s="14">
        <v>15.481545000000001</v>
      </c>
      <c r="E8093" s="1">
        <v>65775805</v>
      </c>
    </row>
    <row r="8094" spans="2:5">
      <c r="B8094" s="1">
        <v>7743</v>
      </c>
      <c r="C8094" s="1" t="s">
        <v>504242</v>
      </c>
      <c r="D8094" s="14">
        <v>15.481192</v>
      </c>
      <c r="E8094" s="1">
        <v>65702082</v>
      </c>
    </row>
    <row r="8095" spans="2:5">
      <c r="B8095" s="1">
        <v>13997</v>
      </c>
      <c r="C8095" s="1" t="s">
        <v>504242</v>
      </c>
      <c r="D8095" s="14">
        <v>15.479084</v>
      </c>
      <c r="E8095" s="1">
        <v>65758658</v>
      </c>
    </row>
    <row r="8096" spans="2:5">
      <c r="B8096" s="1">
        <v>20981</v>
      </c>
      <c r="C8096" s="1" t="s">
        <v>504242</v>
      </c>
      <c r="D8096" s="14">
        <v>15.477357</v>
      </c>
      <c r="E8096" s="1">
        <v>65900764</v>
      </c>
    </row>
    <row r="8097" spans="2:5">
      <c r="B8097" s="1">
        <v>7882</v>
      </c>
      <c r="C8097" s="1" t="s">
        <v>504242</v>
      </c>
      <c r="D8097" s="14">
        <v>15.475243000000001</v>
      </c>
      <c r="E8097" s="1">
        <v>65703302</v>
      </c>
    </row>
    <row r="8098" spans="2:5">
      <c r="B8098" s="1">
        <v>12822</v>
      </c>
      <c r="C8098" s="1" t="s">
        <v>504242</v>
      </c>
      <c r="D8098" s="14">
        <v>15.475104</v>
      </c>
      <c r="E8098" s="1">
        <v>65752639</v>
      </c>
    </row>
    <row r="8099" spans="2:5">
      <c r="B8099" s="1">
        <v>11971</v>
      </c>
      <c r="C8099" s="1" t="s">
        <v>504242</v>
      </c>
      <c r="D8099" s="14">
        <v>15.473629000000001</v>
      </c>
      <c r="E8099" s="1">
        <v>65748304</v>
      </c>
    </row>
    <row r="8100" spans="2:5">
      <c r="B8100" s="1">
        <v>14604</v>
      </c>
      <c r="C8100" s="1" t="s">
        <v>504242</v>
      </c>
      <c r="D8100" s="14">
        <v>15.473312</v>
      </c>
      <c r="E8100" s="1">
        <v>65760602</v>
      </c>
    </row>
    <row r="8101" spans="2:5">
      <c r="B8101" s="1">
        <v>1030</v>
      </c>
      <c r="C8101" s="1" t="s">
        <v>504242</v>
      </c>
      <c r="D8101" s="14">
        <v>15.471863000000001</v>
      </c>
      <c r="E8101" s="1">
        <v>65003673</v>
      </c>
    </row>
    <row r="8102" spans="2:5">
      <c r="B8102" s="1">
        <v>8496</v>
      </c>
      <c r="C8102" s="1" t="s">
        <v>504242</v>
      </c>
      <c r="D8102" s="14">
        <v>15.465055</v>
      </c>
      <c r="E8102" s="1">
        <v>65717892</v>
      </c>
    </row>
    <row r="8103" spans="2:5">
      <c r="B8103" s="1">
        <v>4969</v>
      </c>
      <c r="C8103" s="1" t="s">
        <v>504242</v>
      </c>
      <c r="D8103" s="14">
        <v>15.464031</v>
      </c>
      <c r="E8103" s="1">
        <v>65206767</v>
      </c>
    </row>
    <row r="8104" spans="2:5">
      <c r="B8104" s="1">
        <v>12399</v>
      </c>
      <c r="C8104" s="1" t="s">
        <v>504242</v>
      </c>
      <c r="D8104" s="14">
        <v>15.463158</v>
      </c>
      <c r="E8104" s="1">
        <v>65751112</v>
      </c>
    </row>
    <row r="8105" spans="2:5">
      <c r="B8105" s="1">
        <v>7992</v>
      </c>
      <c r="C8105" s="1" t="s">
        <v>504242</v>
      </c>
      <c r="D8105" s="14">
        <v>15.462904</v>
      </c>
      <c r="E8105" s="1">
        <v>65704994</v>
      </c>
    </row>
    <row r="8106" spans="2:5">
      <c r="B8106" s="1">
        <v>21128</v>
      </c>
      <c r="C8106" s="1" t="s">
        <v>504242</v>
      </c>
      <c r="D8106" s="14">
        <v>15.462851000000001</v>
      </c>
      <c r="E8106" s="1">
        <v>65901107</v>
      </c>
    </row>
    <row r="8107" spans="2:5">
      <c r="B8107" s="1">
        <v>11263</v>
      </c>
      <c r="C8107" s="1" t="s">
        <v>504242</v>
      </c>
      <c r="D8107" s="14">
        <v>15.459360999999999</v>
      </c>
      <c r="E8107" s="1">
        <v>65744242</v>
      </c>
    </row>
    <row r="8108" spans="2:5">
      <c r="B8108" s="1">
        <v>3889</v>
      </c>
      <c r="C8108" s="1" t="s">
        <v>504242</v>
      </c>
      <c r="D8108" s="14">
        <v>15.457373</v>
      </c>
      <c r="E8108" s="1">
        <v>65200751</v>
      </c>
    </row>
    <row r="8109" spans="2:5">
      <c r="B8109" s="1">
        <v>14157</v>
      </c>
      <c r="C8109" s="1" t="s">
        <v>504242</v>
      </c>
      <c r="D8109" s="14">
        <v>15.457373</v>
      </c>
      <c r="E8109" s="1">
        <v>65759229</v>
      </c>
    </row>
    <row r="8110" spans="2:5">
      <c r="B8110" s="1">
        <v>5040</v>
      </c>
      <c r="C8110" s="1" t="s">
        <v>504242</v>
      </c>
      <c r="D8110" s="14">
        <v>15.456317</v>
      </c>
      <c r="E8110" s="1">
        <v>65206987</v>
      </c>
    </row>
    <row r="8111" spans="2:5">
      <c r="B8111" s="1">
        <v>13215</v>
      </c>
      <c r="C8111" s="1" t="s">
        <v>504242</v>
      </c>
      <c r="D8111" s="14">
        <v>15.452626</v>
      </c>
      <c r="E8111" s="1">
        <v>65754981</v>
      </c>
    </row>
    <row r="8112" spans="2:5">
      <c r="B8112" s="1">
        <v>15381</v>
      </c>
      <c r="C8112" s="1" t="s">
        <v>504242</v>
      </c>
      <c r="D8112" s="14">
        <v>15.450611</v>
      </c>
      <c r="E8112" s="1">
        <v>65763739</v>
      </c>
    </row>
    <row r="8113" spans="2:5">
      <c r="B8113" s="1">
        <v>2518</v>
      </c>
      <c r="C8113" s="1" t="s">
        <v>504242</v>
      </c>
      <c r="D8113" s="14">
        <v>15.450354000000001</v>
      </c>
      <c r="E8113" s="1">
        <v>65006669</v>
      </c>
    </row>
    <row r="8114" spans="2:5">
      <c r="B8114" s="1">
        <v>16227</v>
      </c>
      <c r="C8114" s="1" t="s">
        <v>504242</v>
      </c>
      <c r="D8114" s="14">
        <v>15.45021</v>
      </c>
      <c r="E8114" s="1">
        <v>65767793</v>
      </c>
    </row>
    <row r="8115" spans="2:5">
      <c r="B8115" s="1">
        <v>19253</v>
      </c>
      <c r="C8115" s="1" t="s">
        <v>504242</v>
      </c>
      <c r="D8115" s="14">
        <v>15.446717</v>
      </c>
      <c r="E8115" s="1">
        <v>65782102</v>
      </c>
    </row>
    <row r="8116" spans="2:5">
      <c r="B8116" s="1">
        <v>2185</v>
      </c>
      <c r="C8116" s="1" t="s">
        <v>504242</v>
      </c>
      <c r="D8116" s="14">
        <v>15.442723000000001</v>
      </c>
      <c r="E8116" s="1">
        <v>65006167</v>
      </c>
    </row>
    <row r="8117" spans="2:5">
      <c r="B8117" s="1">
        <v>13104</v>
      </c>
      <c r="C8117" s="1" t="s">
        <v>504242</v>
      </c>
      <c r="D8117" s="14">
        <v>15.442723000000001</v>
      </c>
      <c r="E8117" s="1">
        <v>65754353</v>
      </c>
    </row>
    <row r="8118" spans="2:5">
      <c r="B8118" s="1">
        <v>4890</v>
      </c>
      <c r="C8118" s="1" t="s">
        <v>504242</v>
      </c>
      <c r="D8118" s="14">
        <v>15.440901999999999</v>
      </c>
      <c r="E8118" s="1">
        <v>65206367</v>
      </c>
    </row>
    <row r="8119" spans="2:5">
      <c r="B8119" s="1">
        <v>8734</v>
      </c>
      <c r="C8119" s="1" t="s">
        <v>504242</v>
      </c>
      <c r="D8119" s="14">
        <v>15.440652999999999</v>
      </c>
      <c r="E8119" s="1">
        <v>65720338</v>
      </c>
    </row>
    <row r="8120" spans="2:5">
      <c r="B8120" s="1">
        <v>10946</v>
      </c>
      <c r="C8120" s="1" t="s">
        <v>504242</v>
      </c>
      <c r="D8120" s="14">
        <v>15.43995</v>
      </c>
      <c r="E8120" s="1">
        <v>65742487</v>
      </c>
    </row>
    <row r="8121" spans="2:5">
      <c r="B8121" s="1">
        <v>11974</v>
      </c>
      <c r="C8121" s="1" t="s">
        <v>504242</v>
      </c>
      <c r="D8121" s="14">
        <v>15.43967</v>
      </c>
      <c r="E8121" s="1">
        <v>65748316</v>
      </c>
    </row>
    <row r="8122" spans="2:5">
      <c r="B8122" s="1">
        <v>8326</v>
      </c>
      <c r="C8122" s="1" t="s">
        <v>504242</v>
      </c>
      <c r="D8122" s="14">
        <v>15.439643999999999</v>
      </c>
      <c r="E8122" s="1">
        <v>65713780</v>
      </c>
    </row>
    <row r="8123" spans="2:5">
      <c r="B8123" s="1">
        <v>698</v>
      </c>
      <c r="C8123" s="1" t="s">
        <v>504242</v>
      </c>
      <c r="D8123" s="14">
        <v>15.439584999999999</v>
      </c>
      <c r="E8123" s="1">
        <v>65002857</v>
      </c>
    </row>
    <row r="8124" spans="2:5">
      <c r="B8124" s="1">
        <v>7124</v>
      </c>
      <c r="C8124" s="1" t="s">
        <v>504242</v>
      </c>
      <c r="D8124" s="14">
        <v>15.437995000000001</v>
      </c>
      <c r="E8124" s="1">
        <v>65215249</v>
      </c>
    </row>
    <row r="8125" spans="2:5">
      <c r="B8125" s="1">
        <v>11970</v>
      </c>
      <c r="C8125" s="1" t="s">
        <v>504242</v>
      </c>
      <c r="D8125" s="14">
        <v>15.437768</v>
      </c>
      <c r="E8125" s="1">
        <v>65748302</v>
      </c>
    </row>
    <row r="8126" spans="2:5">
      <c r="B8126" s="1">
        <v>10363</v>
      </c>
      <c r="C8126" s="1" t="s">
        <v>504242</v>
      </c>
      <c r="D8126" s="14">
        <v>15.437714</v>
      </c>
      <c r="E8126" s="1">
        <v>65735678</v>
      </c>
    </row>
    <row r="8127" spans="2:5">
      <c r="B8127" s="1">
        <v>13129</v>
      </c>
      <c r="C8127" s="1" t="s">
        <v>504242</v>
      </c>
      <c r="D8127" s="14">
        <v>15.437602</v>
      </c>
      <c r="E8127" s="1">
        <v>65754496</v>
      </c>
    </row>
    <row r="8128" spans="2:5">
      <c r="B8128" s="1">
        <v>19392</v>
      </c>
      <c r="C8128" s="1" t="s">
        <v>504242</v>
      </c>
      <c r="D8128" s="14">
        <v>15.43684</v>
      </c>
      <c r="E8128" s="1">
        <v>65782573</v>
      </c>
    </row>
    <row r="8129" spans="2:5">
      <c r="B8129" s="1">
        <v>213</v>
      </c>
      <c r="C8129" s="1" t="s">
        <v>504242</v>
      </c>
      <c r="D8129" s="14">
        <v>15.433344999999999</v>
      </c>
      <c r="E8129" s="1">
        <v>65002025</v>
      </c>
    </row>
    <row r="8130" spans="2:5">
      <c r="B8130" s="1">
        <v>17893</v>
      </c>
      <c r="C8130" s="1" t="s">
        <v>504242</v>
      </c>
      <c r="D8130" s="14">
        <v>15.432983</v>
      </c>
      <c r="E8130" s="1">
        <v>65775754</v>
      </c>
    </row>
    <row r="8131" spans="2:5">
      <c r="B8131" s="1">
        <v>8828</v>
      </c>
      <c r="C8131" s="1" t="s">
        <v>504242</v>
      </c>
      <c r="D8131" s="14">
        <v>15.429024999999999</v>
      </c>
      <c r="E8131" s="1">
        <v>65721114</v>
      </c>
    </row>
    <row r="8132" spans="2:5">
      <c r="B8132" s="1">
        <v>3087</v>
      </c>
      <c r="C8132" s="1" t="s">
        <v>504242</v>
      </c>
      <c r="D8132" s="14">
        <v>15.42821</v>
      </c>
      <c r="E8132" s="1">
        <v>65010547</v>
      </c>
    </row>
    <row r="8133" spans="2:5">
      <c r="B8133" s="1">
        <v>223</v>
      </c>
      <c r="C8133" s="1" t="s">
        <v>504242</v>
      </c>
      <c r="D8133" s="14">
        <v>15.420464000000001</v>
      </c>
      <c r="E8133" s="1">
        <v>65002035</v>
      </c>
    </row>
    <row r="8134" spans="2:5">
      <c r="B8134" s="1">
        <v>4229</v>
      </c>
      <c r="C8134" s="1" t="s">
        <v>504242</v>
      </c>
      <c r="D8134" s="14">
        <v>15.419979</v>
      </c>
      <c r="E8134" s="1">
        <v>65202413</v>
      </c>
    </row>
    <row r="8135" spans="2:5">
      <c r="B8135" s="1">
        <v>7394</v>
      </c>
      <c r="C8135" s="1" t="s">
        <v>504242</v>
      </c>
      <c r="D8135" s="14">
        <v>15.416413</v>
      </c>
      <c r="E8135" s="1">
        <v>65218142</v>
      </c>
    </row>
    <row r="8136" spans="2:5">
      <c r="B8136" s="1">
        <v>839</v>
      </c>
      <c r="C8136" s="1" t="s">
        <v>504242</v>
      </c>
      <c r="D8136" s="14">
        <v>15.412993</v>
      </c>
      <c r="E8136" s="1">
        <v>65003155</v>
      </c>
    </row>
    <row r="8137" spans="2:5">
      <c r="B8137" s="1">
        <v>2559</v>
      </c>
      <c r="C8137" s="1" t="s">
        <v>504242</v>
      </c>
      <c r="D8137" s="14">
        <v>15.409283</v>
      </c>
      <c r="E8137" s="1">
        <v>65006732</v>
      </c>
    </row>
    <row r="8138" spans="2:5">
      <c r="B8138" s="1">
        <v>4883</v>
      </c>
      <c r="C8138" s="1" t="s">
        <v>504242</v>
      </c>
      <c r="D8138" s="14">
        <v>15.406897000000001</v>
      </c>
      <c r="E8138" s="1">
        <v>65206355</v>
      </c>
    </row>
    <row r="8139" spans="2:5">
      <c r="B8139" s="1">
        <v>20977</v>
      </c>
      <c r="C8139" s="1" t="s">
        <v>504242</v>
      </c>
      <c r="D8139" s="14">
        <v>15.404260000000001</v>
      </c>
      <c r="E8139" s="1">
        <v>65900760</v>
      </c>
    </row>
    <row r="8140" spans="2:5">
      <c r="B8140" s="1">
        <v>20978</v>
      </c>
      <c r="C8140" s="1" t="s">
        <v>504242</v>
      </c>
      <c r="D8140" s="14">
        <v>15.404260000000001</v>
      </c>
      <c r="E8140" s="1">
        <v>65900761</v>
      </c>
    </row>
    <row r="8141" spans="2:5">
      <c r="B8141" s="1">
        <v>1341</v>
      </c>
      <c r="C8141" s="1" t="s">
        <v>504242</v>
      </c>
      <c r="D8141" s="14">
        <v>15.402932</v>
      </c>
      <c r="E8141" s="1">
        <v>65004170</v>
      </c>
    </row>
    <row r="8142" spans="2:5">
      <c r="B8142" s="1">
        <v>14000</v>
      </c>
      <c r="C8142" s="1" t="s">
        <v>504242</v>
      </c>
      <c r="D8142" s="14">
        <v>15.402706</v>
      </c>
      <c r="E8142" s="1">
        <v>65758661</v>
      </c>
    </row>
    <row r="8143" spans="2:5">
      <c r="B8143" s="1">
        <v>3161</v>
      </c>
      <c r="C8143" s="1" t="s">
        <v>504242</v>
      </c>
      <c r="D8143" s="14">
        <v>15.400191</v>
      </c>
      <c r="E8143" s="1">
        <v>65011034</v>
      </c>
    </row>
    <row r="8144" spans="2:5">
      <c r="B8144" s="1">
        <v>21268</v>
      </c>
      <c r="C8144" s="1" t="s">
        <v>504242</v>
      </c>
      <c r="D8144" s="14">
        <v>15.395708000000001</v>
      </c>
      <c r="E8144" s="1">
        <v>65901491</v>
      </c>
    </row>
    <row r="8145" spans="2:5">
      <c r="B8145" s="1">
        <v>16407</v>
      </c>
      <c r="C8145" s="1" t="s">
        <v>504242</v>
      </c>
      <c r="D8145" s="14">
        <v>15.393506</v>
      </c>
      <c r="E8145" s="1">
        <v>65768422</v>
      </c>
    </row>
    <row r="8146" spans="2:5">
      <c r="B8146" s="1">
        <v>19321</v>
      </c>
      <c r="C8146" s="1" t="s">
        <v>504242</v>
      </c>
      <c r="D8146" s="14">
        <v>15.390457</v>
      </c>
      <c r="E8146" s="1">
        <v>65782351</v>
      </c>
    </row>
    <row r="8147" spans="2:5">
      <c r="B8147" s="1">
        <v>4583</v>
      </c>
      <c r="C8147" s="1" t="s">
        <v>504242</v>
      </c>
      <c r="D8147" s="14">
        <v>15.389884</v>
      </c>
      <c r="E8147" s="1">
        <v>65205004</v>
      </c>
    </row>
    <row r="8148" spans="2:5">
      <c r="B8148" s="1">
        <v>20275</v>
      </c>
      <c r="C8148" s="1" t="s">
        <v>504242</v>
      </c>
      <c r="D8148" s="14">
        <v>15.389549000000001</v>
      </c>
      <c r="E8148" s="1">
        <v>65790204</v>
      </c>
    </row>
    <row r="8149" spans="2:5">
      <c r="B8149" s="1">
        <v>9889</v>
      </c>
      <c r="C8149" s="1" t="s">
        <v>504242</v>
      </c>
      <c r="D8149" s="14">
        <v>15.388049000000001</v>
      </c>
      <c r="E8149" s="1">
        <v>65728647</v>
      </c>
    </row>
    <row r="8150" spans="2:5">
      <c r="B8150" s="1">
        <v>10902</v>
      </c>
      <c r="C8150" s="1" t="s">
        <v>504242</v>
      </c>
      <c r="D8150" s="14">
        <v>15.385947</v>
      </c>
      <c r="E8150" s="1">
        <v>65742310</v>
      </c>
    </row>
    <row r="8151" spans="2:5">
      <c r="B8151" s="1">
        <v>13811</v>
      </c>
      <c r="C8151" s="1" t="s">
        <v>504242</v>
      </c>
      <c r="D8151" s="14">
        <v>15.385033999999999</v>
      </c>
      <c r="E8151" s="1">
        <v>65758109</v>
      </c>
    </row>
    <row r="8152" spans="2:5">
      <c r="B8152" s="1">
        <v>4895</v>
      </c>
      <c r="C8152" s="1" t="s">
        <v>504242</v>
      </c>
      <c r="D8152" s="14">
        <v>15.385001000000001</v>
      </c>
      <c r="E8152" s="1">
        <v>65206374</v>
      </c>
    </row>
    <row r="8153" spans="2:5">
      <c r="B8153" s="1">
        <v>15051</v>
      </c>
      <c r="C8153" s="1" t="s">
        <v>504242</v>
      </c>
      <c r="D8153" s="14">
        <v>15.383444000000001</v>
      </c>
      <c r="E8153" s="1">
        <v>65762611</v>
      </c>
    </row>
    <row r="8154" spans="2:5">
      <c r="B8154" s="1">
        <v>9959</v>
      </c>
      <c r="C8154" s="1" t="s">
        <v>504242</v>
      </c>
      <c r="D8154" s="14">
        <v>15.382638999999999</v>
      </c>
      <c r="E8154" s="1">
        <v>65729195</v>
      </c>
    </row>
    <row r="8155" spans="2:5">
      <c r="B8155" s="1">
        <v>3823</v>
      </c>
      <c r="C8155" s="1" t="s">
        <v>504242</v>
      </c>
      <c r="D8155" s="14">
        <v>15.381664000000001</v>
      </c>
      <c r="E8155" s="1">
        <v>65200149</v>
      </c>
    </row>
    <row r="8156" spans="2:5">
      <c r="B8156" s="1">
        <v>12240</v>
      </c>
      <c r="C8156" s="1" t="s">
        <v>504242</v>
      </c>
      <c r="D8156" s="14">
        <v>15.381664000000001</v>
      </c>
      <c r="E8156" s="1">
        <v>65749984</v>
      </c>
    </row>
    <row r="8157" spans="2:5">
      <c r="B8157" s="1">
        <v>16528</v>
      </c>
      <c r="C8157" s="1" t="s">
        <v>504242</v>
      </c>
      <c r="D8157" s="14">
        <v>15.381406999999999</v>
      </c>
      <c r="E8157" s="1">
        <v>65768834</v>
      </c>
    </row>
    <row r="8158" spans="2:5">
      <c r="B8158" s="1">
        <v>20493</v>
      </c>
      <c r="C8158" s="1" t="s">
        <v>504242</v>
      </c>
      <c r="D8158" s="14">
        <v>15.380143</v>
      </c>
      <c r="E8158" s="1">
        <v>65791128</v>
      </c>
    </row>
    <row r="8159" spans="2:5">
      <c r="B8159" s="1">
        <v>10051</v>
      </c>
      <c r="C8159" s="1" t="s">
        <v>504242</v>
      </c>
      <c r="D8159" s="14">
        <v>15.379776</v>
      </c>
      <c r="E8159" s="1">
        <v>65730559</v>
      </c>
    </row>
    <row r="8160" spans="2:5">
      <c r="B8160" s="1">
        <v>17562</v>
      </c>
      <c r="C8160" s="1" t="s">
        <v>504242</v>
      </c>
      <c r="D8160" s="14">
        <v>15.378805</v>
      </c>
      <c r="E8160" s="1">
        <v>65774265</v>
      </c>
    </row>
    <row r="8161" spans="2:5">
      <c r="B8161" s="1">
        <v>20311</v>
      </c>
      <c r="C8161" s="1" t="s">
        <v>504242</v>
      </c>
      <c r="D8161" s="14">
        <v>15.378342999999999</v>
      </c>
      <c r="E8161" s="1">
        <v>65790294</v>
      </c>
    </row>
    <row r="8162" spans="2:5">
      <c r="B8162" s="1">
        <v>337</v>
      </c>
      <c r="C8162" s="1" t="s">
        <v>504242</v>
      </c>
      <c r="D8162" s="14">
        <v>15.377685</v>
      </c>
      <c r="E8162" s="1">
        <v>65002196</v>
      </c>
    </row>
    <row r="8163" spans="2:5">
      <c r="B8163" s="1">
        <v>4640</v>
      </c>
      <c r="C8163" s="1" t="s">
        <v>504242</v>
      </c>
      <c r="D8163" s="14">
        <v>15.37589</v>
      </c>
      <c r="E8163" s="1">
        <v>65205358</v>
      </c>
    </row>
    <row r="8164" spans="2:5">
      <c r="B8164" s="1">
        <v>16185</v>
      </c>
      <c r="C8164" s="1" t="s">
        <v>504242</v>
      </c>
      <c r="D8164" s="14">
        <v>15.369880999999999</v>
      </c>
      <c r="E8164" s="1">
        <v>65767406</v>
      </c>
    </row>
    <row r="8165" spans="2:5">
      <c r="B8165" s="1">
        <v>8023</v>
      </c>
      <c r="C8165" s="1" t="s">
        <v>504242</v>
      </c>
      <c r="D8165" s="14">
        <v>15.367799</v>
      </c>
      <c r="E8165" s="1">
        <v>65705352</v>
      </c>
    </row>
    <row r="8166" spans="2:5">
      <c r="B8166" s="1">
        <v>2681</v>
      </c>
      <c r="C8166" s="1" t="s">
        <v>504242</v>
      </c>
      <c r="D8166" s="14">
        <v>15.366460999999999</v>
      </c>
      <c r="E8166" s="1">
        <v>65006932</v>
      </c>
    </row>
    <row r="8167" spans="2:5">
      <c r="B8167" s="1">
        <v>13676</v>
      </c>
      <c r="C8167" s="1" t="s">
        <v>504242</v>
      </c>
      <c r="D8167" s="14">
        <v>15.364739999999999</v>
      </c>
      <c r="E8167" s="1">
        <v>65757742</v>
      </c>
    </row>
    <row r="8168" spans="2:5">
      <c r="B8168" s="1">
        <v>17992</v>
      </c>
      <c r="C8168" s="1" t="s">
        <v>504242</v>
      </c>
      <c r="D8168" s="14">
        <v>15.364129999999999</v>
      </c>
      <c r="E8168" s="1">
        <v>65776289</v>
      </c>
    </row>
    <row r="8169" spans="2:5">
      <c r="B8169" s="1">
        <v>8987</v>
      </c>
      <c r="C8169" s="1" t="s">
        <v>504242</v>
      </c>
      <c r="D8169" s="14">
        <v>15.362143</v>
      </c>
      <c r="E8169" s="1">
        <v>65722225</v>
      </c>
    </row>
    <row r="8170" spans="2:5">
      <c r="B8170" s="1">
        <v>9150</v>
      </c>
      <c r="C8170" s="1" t="s">
        <v>504242</v>
      </c>
      <c r="D8170" s="14">
        <v>15.362143</v>
      </c>
      <c r="E8170" s="1">
        <v>65723244</v>
      </c>
    </row>
    <row r="8171" spans="2:5">
      <c r="B8171" s="1">
        <v>8817</v>
      </c>
      <c r="C8171" s="1" t="s">
        <v>504242</v>
      </c>
      <c r="D8171" s="14">
        <v>15.361005</v>
      </c>
      <c r="E8171" s="1">
        <v>65721020</v>
      </c>
    </row>
    <row r="8172" spans="2:5">
      <c r="B8172" s="1">
        <v>19484</v>
      </c>
      <c r="C8172" s="1" t="s">
        <v>504242</v>
      </c>
      <c r="D8172" s="14">
        <v>15.360459000000001</v>
      </c>
      <c r="E8172" s="1">
        <v>65783037</v>
      </c>
    </row>
    <row r="8173" spans="2:5">
      <c r="B8173" s="1">
        <v>9672</v>
      </c>
      <c r="C8173" s="1" t="s">
        <v>504242</v>
      </c>
      <c r="D8173" s="14">
        <v>15.359700999999999</v>
      </c>
      <c r="E8173" s="1">
        <v>65726725</v>
      </c>
    </row>
    <row r="8174" spans="2:5">
      <c r="B8174" s="1">
        <v>19304</v>
      </c>
      <c r="C8174" s="1" t="s">
        <v>504242</v>
      </c>
      <c r="D8174" s="14">
        <v>15.359598999999999</v>
      </c>
      <c r="E8174" s="1">
        <v>65782294</v>
      </c>
    </row>
    <row r="8175" spans="2:5">
      <c r="B8175" s="1">
        <v>5606</v>
      </c>
      <c r="C8175" s="1" t="s">
        <v>504242</v>
      </c>
      <c r="D8175" s="14">
        <v>15.359512</v>
      </c>
      <c r="E8175" s="1">
        <v>65208789</v>
      </c>
    </row>
    <row r="8176" spans="2:5">
      <c r="B8176" s="1">
        <v>9481</v>
      </c>
      <c r="C8176" s="1" t="s">
        <v>504242</v>
      </c>
      <c r="D8176" s="14">
        <v>15.359192999999999</v>
      </c>
      <c r="E8176" s="1">
        <v>65725092</v>
      </c>
    </row>
    <row r="8177" spans="2:5">
      <c r="B8177" s="1">
        <v>17631</v>
      </c>
      <c r="C8177" s="1" t="s">
        <v>504242</v>
      </c>
      <c r="D8177" s="14">
        <v>15.358544</v>
      </c>
      <c r="E8177" s="1">
        <v>65774430</v>
      </c>
    </row>
    <row r="8178" spans="2:5">
      <c r="B8178" s="1">
        <v>16283</v>
      </c>
      <c r="C8178" s="1" t="s">
        <v>504242</v>
      </c>
      <c r="D8178" s="14">
        <v>15.354587</v>
      </c>
      <c r="E8178" s="1">
        <v>65767921</v>
      </c>
    </row>
    <row r="8179" spans="2:5">
      <c r="B8179" s="1">
        <v>19868</v>
      </c>
      <c r="C8179" s="1" t="s">
        <v>504242</v>
      </c>
      <c r="D8179" s="14">
        <v>15.350885</v>
      </c>
      <c r="E8179" s="1">
        <v>65788268</v>
      </c>
    </row>
    <row r="8180" spans="2:5">
      <c r="B8180" s="1">
        <v>3886</v>
      </c>
      <c r="C8180" s="1" t="s">
        <v>504242</v>
      </c>
      <c r="D8180" s="14">
        <v>15.35037</v>
      </c>
      <c r="E8180" s="1">
        <v>65200505</v>
      </c>
    </row>
    <row r="8181" spans="2:5">
      <c r="B8181" s="1">
        <v>15320</v>
      </c>
      <c r="C8181" s="1" t="s">
        <v>504242</v>
      </c>
      <c r="D8181" s="14">
        <v>15.348101</v>
      </c>
      <c r="E8181" s="1">
        <v>65763502</v>
      </c>
    </row>
    <row r="8182" spans="2:5">
      <c r="B8182" s="1">
        <v>2748</v>
      </c>
      <c r="C8182" s="1" t="s">
        <v>504242</v>
      </c>
      <c r="D8182" s="14">
        <v>15.347986000000001</v>
      </c>
      <c r="E8182" s="1">
        <v>65007106</v>
      </c>
    </row>
    <row r="8183" spans="2:5">
      <c r="B8183" s="1">
        <v>2749</v>
      </c>
      <c r="C8183" s="1" t="s">
        <v>504242</v>
      </c>
      <c r="D8183" s="14">
        <v>15.347986000000001</v>
      </c>
      <c r="E8183" s="1">
        <v>65007107</v>
      </c>
    </row>
    <row r="8184" spans="2:5">
      <c r="B8184" s="1">
        <v>407</v>
      </c>
      <c r="C8184" s="1" t="s">
        <v>504242</v>
      </c>
      <c r="D8184" s="14">
        <v>15.347529</v>
      </c>
      <c r="E8184" s="1">
        <v>65002405</v>
      </c>
    </row>
    <row r="8185" spans="2:5">
      <c r="B8185" s="1">
        <v>16793</v>
      </c>
      <c r="C8185" s="1" t="s">
        <v>504242</v>
      </c>
      <c r="D8185" s="14">
        <v>15.347529</v>
      </c>
      <c r="E8185" s="1">
        <v>65769893</v>
      </c>
    </row>
    <row r="8186" spans="2:5">
      <c r="B8186" s="1">
        <v>21949</v>
      </c>
      <c r="C8186" s="1" t="s">
        <v>504242</v>
      </c>
      <c r="D8186" s="14">
        <v>15.344970999999999</v>
      </c>
      <c r="E8186" s="1">
        <v>65903298</v>
      </c>
    </row>
    <row r="8187" spans="2:5">
      <c r="B8187" s="1">
        <v>4420</v>
      </c>
      <c r="C8187" s="1" t="s">
        <v>504242</v>
      </c>
      <c r="D8187" s="14">
        <v>15.342544</v>
      </c>
      <c r="E8187" s="1">
        <v>65203623</v>
      </c>
    </row>
    <row r="8188" spans="2:5">
      <c r="B8188" s="1">
        <v>8418</v>
      </c>
      <c r="C8188" s="1" t="s">
        <v>504242</v>
      </c>
      <c r="D8188" s="14">
        <v>15.341557</v>
      </c>
      <c r="E8188" s="1">
        <v>65716864</v>
      </c>
    </row>
    <row r="8189" spans="2:5">
      <c r="B8189" s="1">
        <v>20166</v>
      </c>
      <c r="C8189" s="1" t="s">
        <v>504242</v>
      </c>
      <c r="D8189" s="14">
        <v>15.340365</v>
      </c>
      <c r="E8189" s="1">
        <v>65789766</v>
      </c>
    </row>
    <row r="8190" spans="2:5">
      <c r="B8190" s="1">
        <v>2138</v>
      </c>
      <c r="C8190" s="1" t="s">
        <v>504242</v>
      </c>
      <c r="D8190" s="14">
        <v>15.339898</v>
      </c>
      <c r="E8190" s="1">
        <v>65006102</v>
      </c>
    </row>
    <row r="8191" spans="2:5">
      <c r="B8191" s="1">
        <v>13528</v>
      </c>
      <c r="C8191" s="1" t="s">
        <v>504242</v>
      </c>
      <c r="D8191" s="14">
        <v>15.338772000000001</v>
      </c>
      <c r="E8191" s="1">
        <v>65756796</v>
      </c>
    </row>
    <row r="8192" spans="2:5">
      <c r="B8192" s="1">
        <v>9929</v>
      </c>
      <c r="C8192" s="1" t="s">
        <v>504242</v>
      </c>
      <c r="D8192" s="14">
        <v>15.338272999999999</v>
      </c>
      <c r="E8192" s="1">
        <v>65728905</v>
      </c>
    </row>
    <row r="8193" spans="2:5">
      <c r="B8193" s="1">
        <v>19697</v>
      </c>
      <c r="C8193" s="1" t="s">
        <v>504242</v>
      </c>
      <c r="D8193" s="14">
        <v>15.337688</v>
      </c>
      <c r="E8193" s="1">
        <v>65784113</v>
      </c>
    </row>
    <row r="8194" spans="2:5">
      <c r="B8194" s="1">
        <v>2718</v>
      </c>
      <c r="C8194" s="1" t="s">
        <v>504242</v>
      </c>
      <c r="D8194" s="14">
        <v>15.335034</v>
      </c>
      <c r="E8194" s="1">
        <v>65007051</v>
      </c>
    </row>
    <row r="8195" spans="2:5">
      <c r="B8195" s="1">
        <v>15929</v>
      </c>
      <c r="C8195" s="1" t="s">
        <v>504242</v>
      </c>
      <c r="D8195" s="14">
        <v>15.334282999999999</v>
      </c>
      <c r="E8195" s="1">
        <v>65766248</v>
      </c>
    </row>
    <row r="8196" spans="2:5">
      <c r="B8196" s="1">
        <v>18651</v>
      </c>
      <c r="C8196" s="1" t="s">
        <v>504242</v>
      </c>
      <c r="D8196" s="14">
        <v>15.331780999999999</v>
      </c>
      <c r="E8196" s="1">
        <v>65779447</v>
      </c>
    </row>
    <row r="8197" spans="2:5">
      <c r="B8197" s="1">
        <v>20103</v>
      </c>
      <c r="C8197" s="1" t="s">
        <v>504242</v>
      </c>
      <c r="D8197" s="14">
        <v>15.331780999999999</v>
      </c>
      <c r="E8197" s="1">
        <v>65789536</v>
      </c>
    </row>
    <row r="8198" spans="2:5">
      <c r="B8198" s="1">
        <v>15264</v>
      </c>
      <c r="C8198" s="1" t="s">
        <v>504242</v>
      </c>
      <c r="D8198" s="14">
        <v>15.33009</v>
      </c>
      <c r="E8198" s="1">
        <v>65763302</v>
      </c>
    </row>
    <row r="8199" spans="2:5">
      <c r="B8199" s="1">
        <v>6629</v>
      </c>
      <c r="C8199" s="1" t="s">
        <v>504242</v>
      </c>
      <c r="D8199" s="14">
        <v>15.327940999999999</v>
      </c>
      <c r="E8199" s="1">
        <v>65212367</v>
      </c>
    </row>
    <row r="8200" spans="2:5">
      <c r="B8200" s="1">
        <v>10812</v>
      </c>
      <c r="C8200" s="1" t="s">
        <v>504242</v>
      </c>
      <c r="D8200" s="14">
        <v>15.325677000000001</v>
      </c>
      <c r="E8200" s="1">
        <v>65741809</v>
      </c>
    </row>
    <row r="8201" spans="2:5">
      <c r="B8201" s="1">
        <v>5733</v>
      </c>
      <c r="C8201" s="1" t="s">
        <v>504242</v>
      </c>
      <c r="D8201" s="14">
        <v>15.323840000000001</v>
      </c>
      <c r="E8201" s="1">
        <v>65209375</v>
      </c>
    </row>
    <row r="8202" spans="2:5">
      <c r="B8202" s="1">
        <v>5734</v>
      </c>
      <c r="C8202" s="1" t="s">
        <v>504242</v>
      </c>
      <c r="D8202" s="14">
        <v>15.323840000000001</v>
      </c>
      <c r="E8202" s="1">
        <v>65209376</v>
      </c>
    </row>
    <row r="8203" spans="2:5">
      <c r="B8203" s="1">
        <v>18837</v>
      </c>
      <c r="C8203" s="1" t="s">
        <v>504242</v>
      </c>
      <c r="D8203" s="14">
        <v>15.322967999999999</v>
      </c>
      <c r="E8203" s="1">
        <v>65780364</v>
      </c>
    </row>
    <row r="8204" spans="2:5">
      <c r="B8204" s="1">
        <v>19022</v>
      </c>
      <c r="C8204" s="1" t="s">
        <v>504242</v>
      </c>
      <c r="D8204" s="14">
        <v>15.321939</v>
      </c>
      <c r="E8204" s="1">
        <v>65781317</v>
      </c>
    </row>
    <row r="8205" spans="2:5">
      <c r="B8205" s="1">
        <v>19151</v>
      </c>
      <c r="C8205" s="1" t="s">
        <v>504242</v>
      </c>
      <c r="D8205" s="14">
        <v>15.321394</v>
      </c>
      <c r="E8205" s="1">
        <v>65781852</v>
      </c>
    </row>
    <row r="8206" spans="2:5">
      <c r="B8206" s="1">
        <v>2407</v>
      </c>
      <c r="C8206" s="1" t="s">
        <v>504242</v>
      </c>
      <c r="D8206" s="14">
        <v>15.321325</v>
      </c>
      <c r="E8206" s="1">
        <v>65006500</v>
      </c>
    </row>
    <row r="8207" spans="2:5">
      <c r="B8207" s="1">
        <v>3723</v>
      </c>
      <c r="C8207" s="1" t="s">
        <v>504242</v>
      </c>
      <c r="D8207" s="14">
        <v>15.318726</v>
      </c>
      <c r="E8207" s="1">
        <v>65013800</v>
      </c>
    </row>
    <row r="8208" spans="2:5">
      <c r="B8208" s="1">
        <v>6429</v>
      </c>
      <c r="C8208" s="1" t="s">
        <v>504242</v>
      </c>
      <c r="D8208" s="14">
        <v>15.315353</v>
      </c>
      <c r="E8208" s="1">
        <v>65211368</v>
      </c>
    </row>
    <row r="8209" spans="2:5">
      <c r="B8209" s="1">
        <v>1999</v>
      </c>
      <c r="C8209" s="1" t="s">
        <v>504242</v>
      </c>
      <c r="D8209" s="14">
        <v>15.314261999999999</v>
      </c>
      <c r="E8209" s="1">
        <v>65005848</v>
      </c>
    </row>
    <row r="8210" spans="2:5">
      <c r="B8210" s="1">
        <v>8792</v>
      </c>
      <c r="C8210" s="1" t="s">
        <v>504242</v>
      </c>
      <c r="D8210" s="14">
        <v>15.314261999999999</v>
      </c>
      <c r="E8210" s="1">
        <v>65720729</v>
      </c>
    </row>
    <row r="8211" spans="2:5">
      <c r="B8211" s="1">
        <v>4679</v>
      </c>
      <c r="C8211" s="1" t="s">
        <v>504242</v>
      </c>
      <c r="D8211" s="14">
        <v>15.313758999999999</v>
      </c>
      <c r="E8211" s="1">
        <v>65205470</v>
      </c>
    </row>
    <row r="8212" spans="2:5">
      <c r="B8212" s="1">
        <v>11134</v>
      </c>
      <c r="C8212" s="1" t="s">
        <v>504242</v>
      </c>
      <c r="D8212" s="14">
        <v>15.313758999999999</v>
      </c>
      <c r="E8212" s="1">
        <v>65743616</v>
      </c>
    </row>
    <row r="8213" spans="2:5">
      <c r="B8213" s="1">
        <v>1047</v>
      </c>
      <c r="C8213" s="1" t="s">
        <v>504242</v>
      </c>
      <c r="D8213" s="14">
        <v>15.313169</v>
      </c>
      <c r="E8213" s="1">
        <v>65003705</v>
      </c>
    </row>
    <row r="8214" spans="2:5">
      <c r="B8214" s="1">
        <v>1048</v>
      </c>
      <c r="C8214" s="1" t="s">
        <v>504242</v>
      </c>
      <c r="D8214" s="14">
        <v>15.313169</v>
      </c>
      <c r="E8214" s="1">
        <v>65003706</v>
      </c>
    </row>
    <row r="8215" spans="2:5">
      <c r="B8215" s="1">
        <v>17501</v>
      </c>
      <c r="C8215" s="1" t="s">
        <v>504242</v>
      </c>
      <c r="D8215" s="14">
        <v>15.312435000000001</v>
      </c>
      <c r="E8215" s="1">
        <v>65774028</v>
      </c>
    </row>
    <row r="8216" spans="2:5">
      <c r="B8216" s="1">
        <v>14647</v>
      </c>
      <c r="C8216" s="1" t="s">
        <v>504242</v>
      </c>
      <c r="D8216" s="14">
        <v>15.312295000000001</v>
      </c>
      <c r="E8216" s="1">
        <v>65760731</v>
      </c>
    </row>
    <row r="8217" spans="2:5">
      <c r="B8217" s="1">
        <v>11380</v>
      </c>
      <c r="C8217" s="1" t="s">
        <v>504242</v>
      </c>
      <c r="D8217" s="14">
        <v>15.308773</v>
      </c>
      <c r="E8217" s="1">
        <v>65744697</v>
      </c>
    </row>
    <row r="8218" spans="2:5">
      <c r="B8218" s="1">
        <v>20050</v>
      </c>
      <c r="C8218" s="1" t="s">
        <v>504242</v>
      </c>
      <c r="D8218" s="14">
        <v>15.308770000000001</v>
      </c>
      <c r="E8218" s="1">
        <v>65789130</v>
      </c>
    </row>
    <row r="8219" spans="2:5">
      <c r="B8219" s="1">
        <v>19245</v>
      </c>
      <c r="C8219" s="1" t="s">
        <v>504242</v>
      </c>
      <c r="D8219" s="14">
        <v>15.308018000000001</v>
      </c>
      <c r="E8219" s="1">
        <v>65782093</v>
      </c>
    </row>
    <row r="8220" spans="2:5">
      <c r="B8220" s="1">
        <v>14087</v>
      </c>
      <c r="C8220" s="1" t="s">
        <v>504242</v>
      </c>
      <c r="D8220" s="14">
        <v>15.301942</v>
      </c>
      <c r="E8220" s="1">
        <v>65758876</v>
      </c>
    </row>
    <row r="8221" spans="2:5">
      <c r="B8221" s="1">
        <v>1236</v>
      </c>
      <c r="C8221" s="1" t="s">
        <v>504242</v>
      </c>
      <c r="D8221" s="14">
        <v>15.301268</v>
      </c>
      <c r="E8221" s="1">
        <v>65004028</v>
      </c>
    </row>
    <row r="8222" spans="2:5">
      <c r="B8222" s="1">
        <v>5829</v>
      </c>
      <c r="C8222" s="1" t="s">
        <v>504242</v>
      </c>
      <c r="D8222" s="14">
        <v>15.300903</v>
      </c>
      <c r="E8222" s="1">
        <v>65209613</v>
      </c>
    </row>
    <row r="8223" spans="2:5">
      <c r="B8223" s="1">
        <v>11565</v>
      </c>
      <c r="C8223" s="1" t="s">
        <v>504242</v>
      </c>
      <c r="D8223" s="14">
        <v>15.297997000000001</v>
      </c>
      <c r="E8223" s="1">
        <v>65745625</v>
      </c>
    </row>
    <row r="8224" spans="2:5">
      <c r="B8224" s="1">
        <v>9072</v>
      </c>
      <c r="C8224" s="1" t="s">
        <v>504242</v>
      </c>
      <c r="D8224" s="14">
        <v>15.297075</v>
      </c>
      <c r="E8224" s="1">
        <v>65722843</v>
      </c>
    </row>
    <row r="8225" spans="2:5">
      <c r="B8225" s="1">
        <v>11150</v>
      </c>
      <c r="C8225" s="1" t="s">
        <v>504242</v>
      </c>
      <c r="D8225" s="14">
        <v>15.293792</v>
      </c>
      <c r="E8225" s="1">
        <v>65743782</v>
      </c>
    </row>
    <row r="8226" spans="2:5">
      <c r="B8226" s="1">
        <v>660</v>
      </c>
      <c r="C8226" s="1" t="s">
        <v>504242</v>
      </c>
      <c r="D8226" s="14">
        <v>15.292897999999999</v>
      </c>
      <c r="E8226" s="1">
        <v>65002770</v>
      </c>
    </row>
    <row r="8227" spans="2:5">
      <c r="B8227" s="1">
        <v>20071</v>
      </c>
      <c r="C8227" s="1" t="s">
        <v>504242</v>
      </c>
      <c r="D8227" s="14">
        <v>15.290538</v>
      </c>
      <c r="E8227" s="1">
        <v>65789252</v>
      </c>
    </row>
    <row r="8228" spans="2:5">
      <c r="B8228" s="1">
        <v>14400</v>
      </c>
      <c r="C8228" s="1" t="s">
        <v>504242</v>
      </c>
      <c r="D8228" s="14">
        <v>15.290464999999999</v>
      </c>
      <c r="E8228" s="1">
        <v>65759842</v>
      </c>
    </row>
    <row r="8229" spans="2:5">
      <c r="B8229" s="1">
        <v>4195</v>
      </c>
      <c r="C8229" s="1" t="s">
        <v>504242</v>
      </c>
      <c r="D8229" s="14">
        <v>15.28936</v>
      </c>
      <c r="E8229" s="1">
        <v>65202155</v>
      </c>
    </row>
    <row r="8230" spans="2:5">
      <c r="B8230" s="1">
        <v>8880</v>
      </c>
      <c r="C8230" s="1" t="s">
        <v>504242</v>
      </c>
      <c r="D8230" s="14">
        <v>15.288351</v>
      </c>
      <c r="E8230" s="1">
        <v>65721383</v>
      </c>
    </row>
    <row r="8231" spans="2:5">
      <c r="B8231" s="1">
        <v>2259</v>
      </c>
      <c r="C8231" s="1" t="s">
        <v>504242</v>
      </c>
      <c r="D8231" s="14">
        <v>15.288245999999999</v>
      </c>
      <c r="E8231" s="1">
        <v>65006276</v>
      </c>
    </row>
    <row r="8232" spans="2:5">
      <c r="B8232" s="1">
        <v>17886</v>
      </c>
      <c r="C8232" s="1" t="s">
        <v>504242</v>
      </c>
      <c r="D8232" s="14">
        <v>15.288245999999999</v>
      </c>
      <c r="E8232" s="1">
        <v>65775711</v>
      </c>
    </row>
    <row r="8233" spans="2:5">
      <c r="B8233" s="1">
        <v>12436</v>
      </c>
      <c r="C8233" s="1" t="s">
        <v>504242</v>
      </c>
      <c r="D8233" s="14">
        <v>15.287924</v>
      </c>
      <c r="E8233" s="1">
        <v>65751293</v>
      </c>
    </row>
    <row r="8234" spans="2:5">
      <c r="B8234" s="1">
        <v>12259</v>
      </c>
      <c r="C8234" s="1" t="s">
        <v>504242</v>
      </c>
      <c r="D8234" s="14">
        <v>15.28781</v>
      </c>
      <c r="E8234" s="1">
        <v>65750215</v>
      </c>
    </row>
    <row r="8235" spans="2:5">
      <c r="B8235" s="1">
        <v>5066</v>
      </c>
      <c r="C8235" s="1" t="s">
        <v>504242</v>
      </c>
      <c r="D8235" s="14">
        <v>15.285114999999999</v>
      </c>
      <c r="E8235" s="1">
        <v>65207044</v>
      </c>
    </row>
    <row r="8236" spans="2:5">
      <c r="B8236" s="1">
        <v>3978</v>
      </c>
      <c r="C8236" s="1" t="s">
        <v>504242</v>
      </c>
      <c r="D8236" s="14">
        <v>15.284933000000001</v>
      </c>
      <c r="E8236" s="1">
        <v>65201275</v>
      </c>
    </row>
    <row r="8237" spans="2:5">
      <c r="B8237" s="1">
        <v>8384</v>
      </c>
      <c r="C8237" s="1" t="s">
        <v>504242</v>
      </c>
      <c r="D8237" s="14">
        <v>15.284919</v>
      </c>
      <c r="E8237" s="1">
        <v>65716603</v>
      </c>
    </row>
    <row r="8238" spans="2:5">
      <c r="B8238" s="1">
        <v>19470</v>
      </c>
      <c r="C8238" s="1" t="s">
        <v>504242</v>
      </c>
      <c r="D8238" s="14">
        <v>15.284487</v>
      </c>
      <c r="E8238" s="1">
        <v>65782950</v>
      </c>
    </row>
    <row r="8239" spans="2:5">
      <c r="B8239" s="1">
        <v>19455</v>
      </c>
      <c r="C8239" s="1" t="s">
        <v>504242</v>
      </c>
      <c r="D8239" s="14">
        <v>15.282653</v>
      </c>
      <c r="E8239" s="1">
        <v>65782847</v>
      </c>
    </row>
    <row r="8240" spans="2:5">
      <c r="B8240" s="1">
        <v>2142</v>
      </c>
      <c r="C8240" s="1" t="s">
        <v>504242</v>
      </c>
      <c r="D8240" s="14">
        <v>15.282631</v>
      </c>
      <c r="E8240" s="1">
        <v>65006106</v>
      </c>
    </row>
    <row r="8241" spans="2:5">
      <c r="B8241" s="1">
        <v>13280</v>
      </c>
      <c r="C8241" s="1" t="s">
        <v>504242</v>
      </c>
      <c r="D8241" s="14">
        <v>15.281812</v>
      </c>
      <c r="E8241" s="1">
        <v>65755272</v>
      </c>
    </row>
    <row r="8242" spans="2:5">
      <c r="B8242" s="1">
        <v>21366</v>
      </c>
      <c r="C8242" s="1" t="s">
        <v>504242</v>
      </c>
      <c r="D8242" s="14">
        <v>15.280134</v>
      </c>
      <c r="E8242" s="1">
        <v>65901721</v>
      </c>
    </row>
    <row r="8243" spans="2:5">
      <c r="B8243" s="1">
        <v>13722</v>
      </c>
      <c r="C8243" s="1" t="s">
        <v>504242</v>
      </c>
      <c r="D8243" s="14">
        <v>15.280097</v>
      </c>
      <c r="E8243" s="1">
        <v>65757825</v>
      </c>
    </row>
    <row r="8244" spans="2:5">
      <c r="B8244" s="1">
        <v>9421</v>
      </c>
      <c r="C8244" s="1" t="s">
        <v>504242</v>
      </c>
      <c r="D8244" s="14">
        <v>15.278445</v>
      </c>
      <c r="E8244" s="1">
        <v>65724797</v>
      </c>
    </row>
    <row r="8245" spans="2:5">
      <c r="B8245" s="1">
        <v>3811</v>
      </c>
      <c r="C8245" s="1" t="s">
        <v>504242</v>
      </c>
      <c r="D8245" s="14">
        <v>15.276258</v>
      </c>
      <c r="E8245" s="1">
        <v>65200129</v>
      </c>
    </row>
    <row r="8246" spans="2:5">
      <c r="B8246" s="1">
        <v>9744</v>
      </c>
      <c r="C8246" s="1" t="s">
        <v>504242</v>
      </c>
      <c r="D8246" s="14">
        <v>15.275134</v>
      </c>
      <c r="E8246" s="1">
        <v>65727384</v>
      </c>
    </row>
    <row r="8247" spans="2:5">
      <c r="B8247" s="1">
        <v>2996</v>
      </c>
      <c r="C8247" s="1" t="s">
        <v>504242</v>
      </c>
      <c r="D8247" s="14">
        <v>15.273742</v>
      </c>
      <c r="E8247" s="1">
        <v>65010189</v>
      </c>
    </row>
    <row r="8248" spans="2:5">
      <c r="B8248" s="1">
        <v>2821</v>
      </c>
      <c r="C8248" s="1" t="s">
        <v>504242</v>
      </c>
      <c r="D8248" s="14">
        <v>15.271362</v>
      </c>
      <c r="E8248" s="1">
        <v>65007402</v>
      </c>
    </row>
    <row r="8249" spans="2:5">
      <c r="B8249" s="1">
        <v>8693</v>
      </c>
      <c r="C8249" s="1" t="s">
        <v>504242</v>
      </c>
      <c r="D8249" s="14">
        <v>15.271331</v>
      </c>
      <c r="E8249" s="1">
        <v>65719864</v>
      </c>
    </row>
    <row r="8250" spans="2:5">
      <c r="B8250" s="1">
        <v>10130</v>
      </c>
      <c r="C8250" s="1" t="s">
        <v>504242</v>
      </c>
      <c r="D8250" s="14">
        <v>15.271331</v>
      </c>
      <c r="E8250" s="1">
        <v>65731558</v>
      </c>
    </row>
    <row r="8251" spans="2:5">
      <c r="B8251" s="1">
        <v>2897</v>
      </c>
      <c r="C8251" s="1" t="s">
        <v>504242</v>
      </c>
      <c r="D8251" s="14">
        <v>15.270211</v>
      </c>
      <c r="E8251" s="1">
        <v>65008765</v>
      </c>
    </row>
    <row r="8252" spans="2:5">
      <c r="B8252" s="1">
        <v>7878</v>
      </c>
      <c r="C8252" s="1" t="s">
        <v>504242</v>
      </c>
      <c r="D8252" s="14">
        <v>15.269944000000001</v>
      </c>
      <c r="E8252" s="1">
        <v>65703251</v>
      </c>
    </row>
    <row r="8253" spans="2:5">
      <c r="B8253" s="1">
        <v>7584</v>
      </c>
      <c r="C8253" s="1" t="s">
        <v>504242</v>
      </c>
      <c r="D8253" s="14">
        <v>15.269015</v>
      </c>
      <c r="E8253" s="1">
        <v>65701199</v>
      </c>
    </row>
    <row r="8254" spans="2:5">
      <c r="B8254" s="1">
        <v>15089</v>
      </c>
      <c r="C8254" s="1" t="s">
        <v>504242</v>
      </c>
      <c r="D8254" s="14">
        <v>15.267797</v>
      </c>
      <c r="E8254" s="1">
        <v>65762770</v>
      </c>
    </row>
    <row r="8255" spans="2:5">
      <c r="B8255" s="1">
        <v>12607</v>
      </c>
      <c r="C8255" s="1" t="s">
        <v>504242</v>
      </c>
      <c r="D8255" s="14">
        <v>15.267355</v>
      </c>
      <c r="E8255" s="1">
        <v>65751800</v>
      </c>
    </row>
    <row r="8256" spans="2:5">
      <c r="B8256" s="1">
        <v>11067</v>
      </c>
      <c r="C8256" s="1" t="s">
        <v>504242</v>
      </c>
      <c r="D8256" s="14">
        <v>15.26732</v>
      </c>
      <c r="E8256" s="1">
        <v>65743254</v>
      </c>
    </row>
    <row r="8257" spans="2:5">
      <c r="B8257" s="1">
        <v>16643</v>
      </c>
      <c r="C8257" s="1" t="s">
        <v>504242</v>
      </c>
      <c r="D8257" s="14">
        <v>15.266257</v>
      </c>
      <c r="E8257" s="1">
        <v>65769210</v>
      </c>
    </row>
    <row r="8258" spans="2:5">
      <c r="B8258" s="1">
        <v>15509</v>
      </c>
      <c r="C8258" s="1" t="s">
        <v>504242</v>
      </c>
      <c r="D8258" s="14">
        <v>15.264568000000001</v>
      </c>
      <c r="E8258" s="1">
        <v>65764241</v>
      </c>
    </row>
    <row r="8259" spans="2:5">
      <c r="B8259" s="1">
        <v>13939</v>
      </c>
      <c r="C8259" s="1" t="s">
        <v>504242</v>
      </c>
      <c r="D8259" s="14">
        <v>15.264404000000001</v>
      </c>
      <c r="E8259" s="1">
        <v>65758481</v>
      </c>
    </row>
    <row r="8260" spans="2:5">
      <c r="B8260" s="1">
        <v>10286</v>
      </c>
      <c r="C8260" s="1" t="s">
        <v>504242</v>
      </c>
      <c r="D8260" s="14">
        <v>15.262079</v>
      </c>
      <c r="E8260" s="1">
        <v>65734445</v>
      </c>
    </row>
    <row r="8261" spans="2:5">
      <c r="B8261" s="1">
        <v>21485</v>
      </c>
      <c r="C8261" s="1" t="s">
        <v>504242</v>
      </c>
      <c r="D8261" s="14">
        <v>15.259454</v>
      </c>
      <c r="E8261" s="1">
        <v>65901989</v>
      </c>
    </row>
    <row r="8262" spans="2:5">
      <c r="B8262" s="1">
        <v>21444</v>
      </c>
      <c r="C8262" s="1" t="s">
        <v>504242</v>
      </c>
      <c r="D8262" s="14">
        <v>15.255795000000001</v>
      </c>
      <c r="E8262" s="1">
        <v>65901882</v>
      </c>
    </row>
    <row r="8263" spans="2:5">
      <c r="B8263" s="1">
        <v>6958</v>
      </c>
      <c r="C8263" s="1" t="s">
        <v>504242</v>
      </c>
      <c r="D8263" s="14">
        <v>15.255665</v>
      </c>
      <c r="E8263" s="1">
        <v>65214453</v>
      </c>
    </row>
    <row r="8264" spans="2:5">
      <c r="B8264" s="1">
        <v>12314</v>
      </c>
      <c r="C8264" s="1" t="s">
        <v>504242</v>
      </c>
      <c r="D8264" s="14">
        <v>15.255110999999999</v>
      </c>
      <c r="E8264" s="1">
        <v>65750549</v>
      </c>
    </row>
    <row r="8265" spans="2:5">
      <c r="B8265" s="1">
        <v>1155</v>
      </c>
      <c r="C8265" s="1" t="s">
        <v>504242</v>
      </c>
      <c r="D8265" s="14">
        <v>15.254932999999999</v>
      </c>
      <c r="E8265" s="1">
        <v>65003890</v>
      </c>
    </row>
    <row r="8266" spans="2:5">
      <c r="B8266" s="1">
        <v>11786</v>
      </c>
      <c r="C8266" s="1" t="s">
        <v>504242</v>
      </c>
      <c r="D8266" s="14">
        <v>15.25366</v>
      </c>
      <c r="E8266" s="1">
        <v>65746864</v>
      </c>
    </row>
    <row r="8267" spans="2:5">
      <c r="B8267" s="1">
        <v>1923</v>
      </c>
      <c r="C8267" s="1" t="s">
        <v>504242</v>
      </c>
      <c r="D8267" s="14">
        <v>15.250742000000001</v>
      </c>
      <c r="E8267" s="1">
        <v>65005748</v>
      </c>
    </row>
    <row r="8268" spans="2:5">
      <c r="B8268" s="1">
        <v>15749</v>
      </c>
      <c r="C8268" s="1" t="s">
        <v>504242</v>
      </c>
      <c r="D8268" s="14">
        <v>15.249971</v>
      </c>
      <c r="E8268" s="1">
        <v>65765272</v>
      </c>
    </row>
    <row r="8269" spans="2:5">
      <c r="B8269" s="1">
        <v>5073</v>
      </c>
      <c r="C8269" s="1" t="s">
        <v>504242</v>
      </c>
      <c r="D8269" s="14">
        <v>15.249548000000001</v>
      </c>
      <c r="E8269" s="1">
        <v>65207055</v>
      </c>
    </row>
    <row r="8270" spans="2:5">
      <c r="B8270" s="1">
        <v>15885</v>
      </c>
      <c r="C8270" s="1" t="s">
        <v>504242</v>
      </c>
      <c r="D8270" s="14">
        <v>15.248476999999999</v>
      </c>
      <c r="E8270" s="1">
        <v>65766129</v>
      </c>
    </row>
    <row r="8271" spans="2:5">
      <c r="B8271" s="1">
        <v>10122</v>
      </c>
      <c r="C8271" s="1" t="s">
        <v>504242</v>
      </c>
      <c r="D8271" s="14">
        <v>15.247085</v>
      </c>
      <c r="E8271" s="1">
        <v>65731291</v>
      </c>
    </row>
    <row r="8272" spans="2:5">
      <c r="B8272" s="1">
        <v>4461</v>
      </c>
      <c r="C8272" s="1" t="s">
        <v>504242</v>
      </c>
      <c r="D8272" s="14">
        <v>15.246759000000001</v>
      </c>
      <c r="E8272" s="1">
        <v>65204110</v>
      </c>
    </row>
    <row r="8273" spans="2:5">
      <c r="B8273" s="1">
        <v>7120</v>
      </c>
      <c r="C8273" s="1" t="s">
        <v>504242</v>
      </c>
      <c r="D8273" s="14">
        <v>15.24489</v>
      </c>
      <c r="E8273" s="1">
        <v>65215242</v>
      </c>
    </row>
    <row r="8274" spans="2:5">
      <c r="B8274" s="1">
        <v>16171</v>
      </c>
      <c r="C8274" s="1" t="s">
        <v>504242</v>
      </c>
      <c r="D8274" s="14">
        <v>15.244059</v>
      </c>
      <c r="E8274" s="1">
        <v>65767391</v>
      </c>
    </row>
    <row r="8275" spans="2:5">
      <c r="B8275" s="1">
        <v>5359</v>
      </c>
      <c r="C8275" s="1" t="s">
        <v>504242</v>
      </c>
      <c r="D8275" s="14">
        <v>15.232431999999999</v>
      </c>
      <c r="E8275" s="1">
        <v>65207720</v>
      </c>
    </row>
    <row r="8276" spans="2:5">
      <c r="B8276" s="1">
        <v>6860</v>
      </c>
      <c r="C8276" s="1" t="s">
        <v>504242</v>
      </c>
      <c r="D8276" s="14">
        <v>15.232148</v>
      </c>
      <c r="E8276" s="1">
        <v>65213585</v>
      </c>
    </row>
    <row r="8277" spans="2:5">
      <c r="B8277" s="1">
        <v>8816</v>
      </c>
      <c r="C8277" s="1" t="s">
        <v>504242</v>
      </c>
      <c r="D8277" s="14">
        <v>15.231894</v>
      </c>
      <c r="E8277" s="1">
        <v>65721019</v>
      </c>
    </row>
    <row r="8278" spans="2:5">
      <c r="B8278" s="1">
        <v>15835</v>
      </c>
      <c r="C8278" s="1" t="s">
        <v>504242</v>
      </c>
      <c r="D8278" s="14">
        <v>15.231401999999999</v>
      </c>
      <c r="E8278" s="1">
        <v>65765755</v>
      </c>
    </row>
    <row r="8279" spans="2:5">
      <c r="B8279" s="1">
        <v>18841</v>
      </c>
      <c r="C8279" s="1" t="s">
        <v>504242</v>
      </c>
      <c r="D8279" s="14">
        <v>15.230699</v>
      </c>
      <c r="E8279" s="1">
        <v>65780394</v>
      </c>
    </row>
    <row r="8280" spans="2:5">
      <c r="B8280" s="1">
        <v>21503</v>
      </c>
      <c r="C8280" s="1" t="s">
        <v>504242</v>
      </c>
      <c r="D8280" s="14">
        <v>15.230581000000001</v>
      </c>
      <c r="E8280" s="1">
        <v>65902028</v>
      </c>
    </row>
    <row r="8281" spans="2:5">
      <c r="B8281" s="1">
        <v>7037</v>
      </c>
      <c r="C8281" s="1" t="s">
        <v>504242</v>
      </c>
      <c r="D8281" s="14">
        <v>15.23033</v>
      </c>
      <c r="E8281" s="1">
        <v>65214738</v>
      </c>
    </row>
    <row r="8282" spans="2:5">
      <c r="B8282" s="1">
        <v>9926</v>
      </c>
      <c r="C8282" s="1" t="s">
        <v>504242</v>
      </c>
      <c r="D8282" s="14">
        <v>15.228564</v>
      </c>
      <c r="E8282" s="1">
        <v>65728897</v>
      </c>
    </row>
    <row r="8283" spans="2:5">
      <c r="B8283" s="1">
        <v>1766</v>
      </c>
      <c r="C8283" s="1" t="s">
        <v>504242</v>
      </c>
      <c r="D8283" s="14">
        <v>15.228118</v>
      </c>
      <c r="E8283" s="1">
        <v>65005523</v>
      </c>
    </row>
    <row r="8284" spans="2:5">
      <c r="B8284" s="1">
        <v>5186</v>
      </c>
      <c r="C8284" s="1" t="s">
        <v>504242</v>
      </c>
      <c r="D8284" s="14">
        <v>15.227950999999999</v>
      </c>
      <c r="E8284" s="1">
        <v>65207267</v>
      </c>
    </row>
    <row r="8285" spans="2:5">
      <c r="B8285" s="1">
        <v>10925</v>
      </c>
      <c r="C8285" s="1" t="s">
        <v>504242</v>
      </c>
      <c r="D8285" s="14">
        <v>15.227811000000001</v>
      </c>
      <c r="E8285" s="1">
        <v>65742436</v>
      </c>
    </row>
    <row r="8286" spans="2:5">
      <c r="B8286" s="1">
        <v>7674</v>
      </c>
      <c r="C8286" s="1" t="s">
        <v>504242</v>
      </c>
      <c r="D8286" s="14">
        <v>15.227171999999999</v>
      </c>
      <c r="E8286" s="1">
        <v>65701691</v>
      </c>
    </row>
    <row r="8287" spans="2:5">
      <c r="B8287" s="1">
        <v>15127</v>
      </c>
      <c r="C8287" s="1" t="s">
        <v>504242</v>
      </c>
      <c r="D8287" s="14">
        <v>15.226184</v>
      </c>
      <c r="E8287" s="1">
        <v>65762869</v>
      </c>
    </row>
    <row r="8288" spans="2:5">
      <c r="B8288" s="1">
        <v>179</v>
      </c>
      <c r="C8288" s="1" t="s">
        <v>504242</v>
      </c>
      <c r="D8288" s="14">
        <v>15.225212000000001</v>
      </c>
      <c r="E8288" s="1">
        <v>65001931</v>
      </c>
    </row>
    <row r="8289" spans="2:5">
      <c r="B8289" s="1">
        <v>20832</v>
      </c>
      <c r="C8289" s="1" t="s">
        <v>504242</v>
      </c>
      <c r="D8289" s="14">
        <v>15.224715</v>
      </c>
      <c r="E8289" s="1">
        <v>65900400</v>
      </c>
    </row>
    <row r="8290" spans="2:5">
      <c r="B8290" s="1">
        <v>10828</v>
      </c>
      <c r="C8290" s="1" t="s">
        <v>504242</v>
      </c>
      <c r="D8290" s="14">
        <v>15.223549</v>
      </c>
      <c r="E8290" s="1">
        <v>65741856</v>
      </c>
    </row>
    <row r="8291" spans="2:5">
      <c r="B8291" s="1">
        <v>7298</v>
      </c>
      <c r="C8291" s="1" t="s">
        <v>504242</v>
      </c>
      <c r="D8291" s="14">
        <v>15.222925999999999</v>
      </c>
      <c r="E8291" s="1">
        <v>65217064</v>
      </c>
    </row>
    <row r="8292" spans="2:5">
      <c r="B8292" s="1">
        <v>1920</v>
      </c>
      <c r="C8292" s="1" t="s">
        <v>504242</v>
      </c>
      <c r="D8292" s="14">
        <v>15.218951000000001</v>
      </c>
      <c r="E8292" s="1">
        <v>65005745</v>
      </c>
    </row>
    <row r="8293" spans="2:5">
      <c r="B8293" s="1">
        <v>8392</v>
      </c>
      <c r="C8293" s="1" t="s">
        <v>504242</v>
      </c>
      <c r="D8293" s="14">
        <v>15.217706</v>
      </c>
      <c r="E8293" s="1">
        <v>65716623</v>
      </c>
    </row>
    <row r="8294" spans="2:5">
      <c r="B8294" s="1">
        <v>15687</v>
      </c>
      <c r="C8294" s="1" t="s">
        <v>504242</v>
      </c>
      <c r="D8294" s="14">
        <v>15.215776</v>
      </c>
      <c r="E8294" s="1">
        <v>65765073</v>
      </c>
    </row>
    <row r="8295" spans="2:5">
      <c r="B8295" s="1">
        <v>12493</v>
      </c>
      <c r="C8295" s="1" t="s">
        <v>504242</v>
      </c>
      <c r="D8295" s="14">
        <v>15.214821000000001</v>
      </c>
      <c r="E8295" s="1">
        <v>65751506</v>
      </c>
    </row>
    <row r="8296" spans="2:5">
      <c r="B8296" s="1">
        <v>3758</v>
      </c>
      <c r="C8296" s="1" t="s">
        <v>504242</v>
      </c>
      <c r="D8296" s="14">
        <v>15.210317999999999</v>
      </c>
      <c r="E8296" s="1">
        <v>65014866</v>
      </c>
    </row>
    <row r="8297" spans="2:5">
      <c r="B8297" s="1">
        <v>21673</v>
      </c>
      <c r="C8297" s="1" t="s">
        <v>504242</v>
      </c>
      <c r="D8297" s="14">
        <v>15.210303</v>
      </c>
      <c r="E8297" s="1">
        <v>65902428</v>
      </c>
    </row>
    <row r="8298" spans="2:5">
      <c r="B8298" s="1">
        <v>21054</v>
      </c>
      <c r="C8298" s="1" t="s">
        <v>504242</v>
      </c>
      <c r="D8298" s="14">
        <v>15.209406</v>
      </c>
      <c r="E8298" s="1">
        <v>65900967</v>
      </c>
    </row>
    <row r="8299" spans="2:5">
      <c r="B8299" s="1">
        <v>9808</v>
      </c>
      <c r="C8299" s="1" t="s">
        <v>504242</v>
      </c>
      <c r="D8299" s="14">
        <v>15.205856000000001</v>
      </c>
      <c r="E8299" s="1">
        <v>65728336</v>
      </c>
    </row>
    <row r="8300" spans="2:5">
      <c r="B8300" s="1">
        <v>5875</v>
      </c>
      <c r="C8300" s="1" t="s">
        <v>504242</v>
      </c>
      <c r="D8300" s="14">
        <v>15.205147999999999</v>
      </c>
      <c r="E8300" s="1">
        <v>65209867</v>
      </c>
    </row>
    <row r="8301" spans="2:5">
      <c r="B8301" s="1">
        <v>19046</v>
      </c>
      <c r="C8301" s="1" t="s">
        <v>504242</v>
      </c>
      <c r="D8301" s="14">
        <v>15.202482</v>
      </c>
      <c r="E8301" s="1">
        <v>65781352</v>
      </c>
    </row>
    <row r="8302" spans="2:5">
      <c r="B8302" s="1">
        <v>18846</v>
      </c>
      <c r="C8302" s="1" t="s">
        <v>504242</v>
      </c>
      <c r="D8302" s="14">
        <v>15.202375</v>
      </c>
      <c r="E8302" s="1">
        <v>65780431</v>
      </c>
    </row>
    <row r="8303" spans="2:5">
      <c r="B8303" s="1">
        <v>7300</v>
      </c>
      <c r="C8303" s="1" t="s">
        <v>504242</v>
      </c>
      <c r="D8303" s="14">
        <v>15.200882999999999</v>
      </c>
      <c r="E8303" s="1">
        <v>65217072</v>
      </c>
    </row>
    <row r="8304" spans="2:5">
      <c r="B8304" s="1">
        <v>15717</v>
      </c>
      <c r="C8304" s="1" t="s">
        <v>504242</v>
      </c>
      <c r="D8304" s="14">
        <v>15.20035</v>
      </c>
      <c r="E8304" s="1">
        <v>65765141</v>
      </c>
    </row>
    <row r="8305" spans="2:5">
      <c r="B8305" s="1">
        <v>13932</v>
      </c>
      <c r="C8305" s="1" t="s">
        <v>504242</v>
      </c>
      <c r="D8305" s="14">
        <v>15.200089999999999</v>
      </c>
      <c r="E8305" s="1">
        <v>65758439</v>
      </c>
    </row>
    <row r="8306" spans="2:5">
      <c r="B8306" s="1">
        <v>17231</v>
      </c>
      <c r="C8306" s="1" t="s">
        <v>504242</v>
      </c>
      <c r="D8306" s="14">
        <v>15.199612999999999</v>
      </c>
      <c r="E8306" s="1">
        <v>65772355</v>
      </c>
    </row>
    <row r="8307" spans="2:5">
      <c r="B8307" s="1">
        <v>19163</v>
      </c>
      <c r="C8307" s="1" t="s">
        <v>504242</v>
      </c>
      <c r="D8307" s="14">
        <v>15.199373</v>
      </c>
      <c r="E8307" s="1">
        <v>65781874</v>
      </c>
    </row>
    <row r="8308" spans="2:5">
      <c r="B8308" s="1">
        <v>5574</v>
      </c>
      <c r="C8308" s="1" t="s">
        <v>504242</v>
      </c>
      <c r="D8308" s="14">
        <v>15.195216</v>
      </c>
      <c r="E8308" s="1">
        <v>65208666</v>
      </c>
    </row>
    <row r="8309" spans="2:5">
      <c r="B8309" s="1">
        <v>14013</v>
      </c>
      <c r="C8309" s="1" t="s">
        <v>504242</v>
      </c>
      <c r="D8309" s="14">
        <v>15.194924</v>
      </c>
      <c r="E8309" s="1">
        <v>65758686</v>
      </c>
    </row>
    <row r="8310" spans="2:5">
      <c r="B8310" s="1">
        <v>5699</v>
      </c>
      <c r="C8310" s="1" t="s">
        <v>504242</v>
      </c>
      <c r="D8310" s="14">
        <v>15.194167999999999</v>
      </c>
      <c r="E8310" s="1">
        <v>65209237</v>
      </c>
    </row>
    <row r="8311" spans="2:5">
      <c r="B8311" s="1">
        <v>4505</v>
      </c>
      <c r="C8311" s="1" t="s">
        <v>504242</v>
      </c>
      <c r="D8311" s="14">
        <v>15.193614999999999</v>
      </c>
      <c r="E8311" s="1">
        <v>65204462</v>
      </c>
    </row>
    <row r="8312" spans="2:5">
      <c r="B8312" s="1">
        <v>15978</v>
      </c>
      <c r="C8312" s="1" t="s">
        <v>504242</v>
      </c>
      <c r="D8312" s="14">
        <v>15.193273</v>
      </c>
      <c r="E8312" s="1">
        <v>65766483</v>
      </c>
    </row>
    <row r="8313" spans="2:5">
      <c r="B8313" s="1">
        <v>21036</v>
      </c>
      <c r="C8313" s="1" t="s">
        <v>504242</v>
      </c>
      <c r="D8313" s="14">
        <v>15.190234</v>
      </c>
      <c r="E8313" s="1">
        <v>65900930</v>
      </c>
    </row>
    <row r="8314" spans="2:5">
      <c r="B8314" s="1">
        <v>4758</v>
      </c>
      <c r="C8314" s="1" t="s">
        <v>504242</v>
      </c>
      <c r="D8314" s="14">
        <v>15.189902999999999</v>
      </c>
      <c r="E8314" s="1">
        <v>65205738</v>
      </c>
    </row>
    <row r="8315" spans="2:5">
      <c r="B8315" s="1">
        <v>2397</v>
      </c>
      <c r="C8315" s="1" t="s">
        <v>504242</v>
      </c>
      <c r="D8315" s="14">
        <v>15.188978000000001</v>
      </c>
      <c r="E8315" s="1">
        <v>65006490</v>
      </c>
    </row>
    <row r="8316" spans="2:5">
      <c r="B8316" s="1">
        <v>11252</v>
      </c>
      <c r="C8316" s="1" t="s">
        <v>504242</v>
      </c>
      <c r="D8316" s="14">
        <v>15.185845</v>
      </c>
      <c r="E8316" s="1">
        <v>65744219</v>
      </c>
    </row>
    <row r="8317" spans="2:5">
      <c r="B8317" s="1">
        <v>2306</v>
      </c>
      <c r="C8317" s="1" t="s">
        <v>504242</v>
      </c>
      <c r="D8317" s="14">
        <v>15.185720999999999</v>
      </c>
      <c r="E8317" s="1">
        <v>65006359</v>
      </c>
    </row>
    <row r="8318" spans="2:5">
      <c r="B8318" s="1">
        <v>5530</v>
      </c>
      <c r="C8318" s="1" t="s">
        <v>504242</v>
      </c>
      <c r="D8318" s="14">
        <v>15.185649</v>
      </c>
      <c r="E8318" s="1">
        <v>65208426</v>
      </c>
    </row>
    <row r="8319" spans="2:5">
      <c r="B8319" s="1">
        <v>20786</v>
      </c>
      <c r="C8319" s="1" t="s">
        <v>504242</v>
      </c>
      <c r="D8319" s="14">
        <v>15.185197000000001</v>
      </c>
      <c r="E8319" s="1">
        <v>65900261</v>
      </c>
    </row>
    <row r="8320" spans="2:5">
      <c r="B8320" s="1">
        <v>3450</v>
      </c>
      <c r="C8320" s="1" t="s">
        <v>504242</v>
      </c>
      <c r="D8320" s="14">
        <v>15.184915</v>
      </c>
      <c r="E8320" s="1">
        <v>65012376</v>
      </c>
    </row>
    <row r="8321" spans="2:5">
      <c r="B8321" s="1">
        <v>10739</v>
      </c>
      <c r="C8321" s="1" t="s">
        <v>504242</v>
      </c>
      <c r="D8321" s="14">
        <v>15.184364</v>
      </c>
      <c r="E8321" s="1">
        <v>65741299</v>
      </c>
    </row>
    <row r="8322" spans="2:5">
      <c r="B8322" s="1">
        <v>3297</v>
      </c>
      <c r="C8322" s="1" t="s">
        <v>504242</v>
      </c>
      <c r="D8322" s="14">
        <v>15.182893</v>
      </c>
      <c r="E8322" s="1">
        <v>65011536</v>
      </c>
    </row>
    <row r="8323" spans="2:5">
      <c r="B8323" s="1">
        <v>16275</v>
      </c>
      <c r="C8323" s="1" t="s">
        <v>504242</v>
      </c>
      <c r="D8323" s="14">
        <v>15.178397</v>
      </c>
      <c r="E8323" s="1">
        <v>65767910</v>
      </c>
    </row>
    <row r="8324" spans="2:5">
      <c r="B8324" s="1">
        <v>15556</v>
      </c>
      <c r="C8324" s="1" t="s">
        <v>504242</v>
      </c>
      <c r="D8324" s="14">
        <v>15.174894</v>
      </c>
      <c r="E8324" s="1">
        <v>65764434</v>
      </c>
    </row>
    <row r="8325" spans="2:5">
      <c r="B8325" s="1">
        <v>9642</v>
      </c>
      <c r="C8325" s="1" t="s">
        <v>504242</v>
      </c>
      <c r="D8325" s="14">
        <v>15.169739</v>
      </c>
      <c r="E8325" s="1">
        <v>65726492</v>
      </c>
    </row>
    <row r="8326" spans="2:5">
      <c r="B8326" s="1">
        <v>20174</v>
      </c>
      <c r="C8326" s="1" t="s">
        <v>504242</v>
      </c>
      <c r="D8326" s="14">
        <v>15.169237000000001</v>
      </c>
      <c r="E8326" s="1">
        <v>65789835</v>
      </c>
    </row>
    <row r="8327" spans="2:5">
      <c r="B8327" s="1">
        <v>1121</v>
      </c>
      <c r="C8327" s="1" t="s">
        <v>504242</v>
      </c>
      <c r="D8327" s="14">
        <v>15.168442000000001</v>
      </c>
      <c r="E8327" s="1">
        <v>65003837</v>
      </c>
    </row>
    <row r="8328" spans="2:5">
      <c r="B8328" s="1">
        <v>5153</v>
      </c>
      <c r="C8328" s="1" t="s">
        <v>504242</v>
      </c>
      <c r="D8328" s="14">
        <v>15.167794000000001</v>
      </c>
      <c r="E8328" s="1">
        <v>65207203</v>
      </c>
    </row>
    <row r="8329" spans="2:5">
      <c r="B8329" s="1">
        <v>5154</v>
      </c>
      <c r="C8329" s="1" t="s">
        <v>504242</v>
      </c>
      <c r="D8329" s="14">
        <v>15.167794000000001</v>
      </c>
      <c r="E8329" s="1">
        <v>65207204</v>
      </c>
    </row>
    <row r="8330" spans="2:5">
      <c r="B8330" s="1">
        <v>7919</v>
      </c>
      <c r="C8330" s="1" t="s">
        <v>504242</v>
      </c>
      <c r="D8330" s="14">
        <v>15.167069</v>
      </c>
      <c r="E8330" s="1">
        <v>65703810</v>
      </c>
    </row>
    <row r="8331" spans="2:5">
      <c r="B8331" s="1">
        <v>15451</v>
      </c>
      <c r="C8331" s="1" t="s">
        <v>504242</v>
      </c>
      <c r="D8331" s="14">
        <v>15.164388000000001</v>
      </c>
      <c r="E8331" s="1">
        <v>65763994</v>
      </c>
    </row>
    <row r="8332" spans="2:5">
      <c r="B8332" s="1">
        <v>10795</v>
      </c>
      <c r="C8332" s="1" t="s">
        <v>504242</v>
      </c>
      <c r="D8332" s="14">
        <v>15.163897</v>
      </c>
      <c r="E8332" s="1">
        <v>65741720</v>
      </c>
    </row>
    <row r="8333" spans="2:5">
      <c r="B8333" s="1">
        <v>20736</v>
      </c>
      <c r="C8333" s="1" t="s">
        <v>504242</v>
      </c>
      <c r="D8333" s="14">
        <v>15.160682</v>
      </c>
      <c r="E8333" s="1">
        <v>65900129</v>
      </c>
    </row>
    <row r="8334" spans="2:5">
      <c r="B8334" s="1">
        <v>19243</v>
      </c>
      <c r="C8334" s="1" t="s">
        <v>504242</v>
      </c>
      <c r="D8334" s="14">
        <v>15.155398999999999</v>
      </c>
      <c r="E8334" s="1">
        <v>65782091</v>
      </c>
    </row>
    <row r="8335" spans="2:5">
      <c r="B8335" s="1">
        <v>12975</v>
      </c>
      <c r="C8335" s="1" t="s">
        <v>504242</v>
      </c>
      <c r="D8335" s="14">
        <v>15.154961</v>
      </c>
      <c r="E8335" s="1">
        <v>65753285</v>
      </c>
    </row>
    <row r="8336" spans="2:5">
      <c r="B8336" s="1">
        <v>4961</v>
      </c>
      <c r="C8336" s="1" t="s">
        <v>504242</v>
      </c>
      <c r="D8336" s="14">
        <v>15.152545999999999</v>
      </c>
      <c r="E8336" s="1">
        <v>65206757</v>
      </c>
    </row>
    <row r="8337" spans="2:5">
      <c r="B8337" s="1">
        <v>7400</v>
      </c>
      <c r="C8337" s="1" t="s">
        <v>504242</v>
      </c>
      <c r="D8337" s="14">
        <v>15.152388999999999</v>
      </c>
      <c r="E8337" s="1">
        <v>65218527</v>
      </c>
    </row>
    <row r="8338" spans="2:5">
      <c r="B8338" s="1">
        <v>16086</v>
      </c>
      <c r="C8338" s="1" t="s">
        <v>504242</v>
      </c>
      <c r="D8338" s="14">
        <v>15.152388999999999</v>
      </c>
      <c r="E8338" s="1">
        <v>65766951</v>
      </c>
    </row>
    <row r="8339" spans="2:5">
      <c r="B8339" s="1">
        <v>2723</v>
      </c>
      <c r="C8339" s="1" t="s">
        <v>504242</v>
      </c>
      <c r="D8339" s="14">
        <v>15.151676</v>
      </c>
      <c r="E8339" s="1">
        <v>65007064</v>
      </c>
    </row>
    <row r="8340" spans="2:5">
      <c r="B8340" s="1">
        <v>3653</v>
      </c>
      <c r="C8340" s="1" t="s">
        <v>504242</v>
      </c>
      <c r="D8340" s="14">
        <v>15.151251999999999</v>
      </c>
      <c r="E8340" s="1">
        <v>65013356</v>
      </c>
    </row>
    <row r="8341" spans="2:5">
      <c r="B8341" s="1">
        <v>16240</v>
      </c>
      <c r="C8341" s="1" t="s">
        <v>504242</v>
      </c>
      <c r="D8341" s="14">
        <v>15.151239</v>
      </c>
      <c r="E8341" s="1">
        <v>65767816</v>
      </c>
    </row>
    <row r="8342" spans="2:5">
      <c r="B8342" s="1">
        <v>8616</v>
      </c>
      <c r="C8342" s="1" t="s">
        <v>504242</v>
      </c>
      <c r="D8342" s="14">
        <v>15.151066999999999</v>
      </c>
      <c r="E8342" s="1">
        <v>65719052</v>
      </c>
    </row>
    <row r="8343" spans="2:5">
      <c r="B8343" s="1">
        <v>2991</v>
      </c>
      <c r="C8343" s="1" t="s">
        <v>504242</v>
      </c>
      <c r="D8343" s="14">
        <v>15.146801</v>
      </c>
      <c r="E8343" s="1">
        <v>65010178</v>
      </c>
    </row>
    <row r="8344" spans="2:5">
      <c r="B8344" s="1">
        <v>8819</v>
      </c>
      <c r="C8344" s="1" t="s">
        <v>504242</v>
      </c>
      <c r="D8344" s="14">
        <v>15.144845999999999</v>
      </c>
      <c r="E8344" s="1">
        <v>65721034</v>
      </c>
    </row>
    <row r="8345" spans="2:5">
      <c r="B8345" s="1">
        <v>10585</v>
      </c>
      <c r="C8345" s="1" t="s">
        <v>504242</v>
      </c>
      <c r="D8345" s="14">
        <v>15.143927</v>
      </c>
      <c r="E8345" s="1">
        <v>65739208</v>
      </c>
    </row>
    <row r="8346" spans="2:5">
      <c r="B8346" s="1">
        <v>6238</v>
      </c>
      <c r="C8346" s="1" t="s">
        <v>504242</v>
      </c>
      <c r="D8346" s="14">
        <v>15.143190000000001</v>
      </c>
      <c r="E8346" s="1">
        <v>65210872</v>
      </c>
    </row>
    <row r="8347" spans="2:5">
      <c r="B8347" s="1">
        <v>20898</v>
      </c>
      <c r="C8347" s="1" t="s">
        <v>504242</v>
      </c>
      <c r="D8347" s="14">
        <v>15.138938</v>
      </c>
      <c r="E8347" s="1">
        <v>65900568</v>
      </c>
    </row>
    <row r="8348" spans="2:5">
      <c r="B8348" s="1">
        <v>1452</v>
      </c>
      <c r="C8348" s="1" t="s">
        <v>504242</v>
      </c>
      <c r="D8348" s="14">
        <v>15.137834</v>
      </c>
      <c r="E8348" s="1">
        <v>65004403</v>
      </c>
    </row>
    <row r="8349" spans="2:5">
      <c r="B8349" s="1">
        <v>14428</v>
      </c>
      <c r="C8349" s="1" t="s">
        <v>504242</v>
      </c>
      <c r="D8349" s="14">
        <v>15.137155</v>
      </c>
      <c r="E8349" s="1">
        <v>65759875</v>
      </c>
    </row>
    <row r="8350" spans="2:5">
      <c r="B8350" s="1">
        <v>4960</v>
      </c>
      <c r="C8350" s="1" t="s">
        <v>504242</v>
      </c>
      <c r="D8350" s="14">
        <v>15.135638999999999</v>
      </c>
      <c r="E8350" s="1">
        <v>65206754</v>
      </c>
    </row>
    <row r="8351" spans="2:5">
      <c r="B8351" s="1">
        <v>10269</v>
      </c>
      <c r="C8351" s="1" t="s">
        <v>504242</v>
      </c>
      <c r="D8351" s="14">
        <v>15.134928</v>
      </c>
      <c r="E8351" s="1">
        <v>65733832</v>
      </c>
    </row>
    <row r="8352" spans="2:5">
      <c r="B8352" s="1">
        <v>11104</v>
      </c>
      <c r="C8352" s="1" t="s">
        <v>504242</v>
      </c>
      <c r="D8352" s="14">
        <v>15.133919000000001</v>
      </c>
      <c r="E8352" s="1">
        <v>65743428</v>
      </c>
    </row>
    <row r="8353" spans="2:5">
      <c r="B8353" s="1">
        <v>12464</v>
      </c>
      <c r="C8353" s="1" t="s">
        <v>504242</v>
      </c>
      <c r="D8353" s="14">
        <v>15.133126000000001</v>
      </c>
      <c r="E8353" s="1">
        <v>65751449</v>
      </c>
    </row>
    <row r="8354" spans="2:5">
      <c r="B8354" s="1">
        <v>1965</v>
      </c>
      <c r="C8354" s="1" t="s">
        <v>504242</v>
      </c>
      <c r="D8354" s="14">
        <v>15.131688</v>
      </c>
      <c r="E8354" s="1">
        <v>65005801</v>
      </c>
    </row>
    <row r="8355" spans="2:5">
      <c r="B8355" s="1">
        <v>19088</v>
      </c>
      <c r="C8355" s="1" t="s">
        <v>504242</v>
      </c>
      <c r="D8355" s="14">
        <v>15.131349</v>
      </c>
      <c r="E8355" s="1">
        <v>65781597</v>
      </c>
    </row>
    <row r="8356" spans="2:5">
      <c r="B8356" s="1">
        <v>15034</v>
      </c>
      <c r="C8356" s="1" t="s">
        <v>504242</v>
      </c>
      <c r="D8356" s="14">
        <v>15.129085999999999</v>
      </c>
      <c r="E8356" s="1">
        <v>65762551</v>
      </c>
    </row>
    <row r="8357" spans="2:5">
      <c r="B8357" s="1">
        <v>6318</v>
      </c>
      <c r="C8357" s="1" t="s">
        <v>504242</v>
      </c>
      <c r="D8357" s="14">
        <v>15.129041000000001</v>
      </c>
      <c r="E8357" s="1">
        <v>65211043</v>
      </c>
    </row>
    <row r="8358" spans="2:5">
      <c r="B8358" s="1">
        <v>3346</v>
      </c>
      <c r="C8358" s="1" t="s">
        <v>504242</v>
      </c>
      <c r="D8358" s="14">
        <v>15.126251</v>
      </c>
      <c r="E8358" s="1">
        <v>65011700</v>
      </c>
    </row>
    <row r="8359" spans="2:5">
      <c r="B8359" s="1">
        <v>4077</v>
      </c>
      <c r="C8359" s="1" t="s">
        <v>504242</v>
      </c>
      <c r="D8359" s="14">
        <v>15.126122000000001</v>
      </c>
      <c r="E8359" s="1">
        <v>65201614</v>
      </c>
    </row>
    <row r="8360" spans="2:5">
      <c r="B8360" s="1">
        <v>1671</v>
      </c>
      <c r="C8360" s="1" t="s">
        <v>504242</v>
      </c>
      <c r="D8360" s="14">
        <v>15.123810000000001</v>
      </c>
      <c r="E8360" s="1">
        <v>65005155</v>
      </c>
    </row>
    <row r="8361" spans="2:5">
      <c r="B8361" s="1">
        <v>5748</v>
      </c>
      <c r="C8361" s="1" t="s">
        <v>504242</v>
      </c>
      <c r="D8361" s="14">
        <v>15.118055999999999</v>
      </c>
      <c r="E8361" s="1">
        <v>65209425</v>
      </c>
    </row>
    <row r="8362" spans="2:5">
      <c r="B8362" s="1">
        <v>5749</v>
      </c>
      <c r="C8362" s="1" t="s">
        <v>504242</v>
      </c>
      <c r="D8362" s="14">
        <v>15.118055999999999</v>
      </c>
      <c r="E8362" s="1">
        <v>65209426</v>
      </c>
    </row>
    <row r="8363" spans="2:5">
      <c r="B8363" s="1">
        <v>18489</v>
      </c>
      <c r="C8363" s="1" t="s">
        <v>504242</v>
      </c>
      <c r="D8363" s="14">
        <v>15.117704</v>
      </c>
      <c r="E8363" s="1">
        <v>65778744</v>
      </c>
    </row>
    <row r="8364" spans="2:5">
      <c r="B8364" s="1">
        <v>5491</v>
      </c>
      <c r="C8364" s="1" t="s">
        <v>504242</v>
      </c>
      <c r="D8364" s="14">
        <v>15.113979</v>
      </c>
      <c r="E8364" s="1">
        <v>65208281</v>
      </c>
    </row>
    <row r="8365" spans="2:5">
      <c r="B8365" s="1">
        <v>7356</v>
      </c>
      <c r="C8365" s="1" t="s">
        <v>504242</v>
      </c>
      <c r="D8365" s="14">
        <v>15.108407</v>
      </c>
      <c r="E8365" s="1">
        <v>65218060</v>
      </c>
    </row>
    <row r="8366" spans="2:5">
      <c r="B8366" s="1">
        <v>5654</v>
      </c>
      <c r="C8366" s="1" t="s">
        <v>504242</v>
      </c>
      <c r="D8366" s="14">
        <v>15.099843</v>
      </c>
      <c r="E8366" s="1">
        <v>65209146</v>
      </c>
    </row>
    <row r="8367" spans="2:5">
      <c r="B8367" s="1">
        <v>13378</v>
      </c>
      <c r="C8367" s="1" t="s">
        <v>504242</v>
      </c>
      <c r="D8367" s="14">
        <v>15.099416</v>
      </c>
      <c r="E8367" s="1">
        <v>65755648</v>
      </c>
    </row>
    <row r="8368" spans="2:5">
      <c r="B8368" s="1">
        <v>16062</v>
      </c>
      <c r="C8368" s="1" t="s">
        <v>504242</v>
      </c>
      <c r="D8368" s="14">
        <v>15.098786</v>
      </c>
      <c r="E8368" s="1">
        <v>65766843</v>
      </c>
    </row>
    <row r="8369" spans="2:5">
      <c r="B8369" s="1">
        <v>13460</v>
      </c>
      <c r="C8369" s="1" t="s">
        <v>504242</v>
      </c>
      <c r="D8369" s="14">
        <v>15.097925</v>
      </c>
      <c r="E8369" s="1">
        <v>65756365</v>
      </c>
    </row>
    <row r="8370" spans="2:5">
      <c r="B8370" s="1">
        <v>8277</v>
      </c>
      <c r="C8370" s="1" t="s">
        <v>504242</v>
      </c>
      <c r="D8370" s="14">
        <v>15.097504000000001</v>
      </c>
      <c r="E8370" s="1">
        <v>65712068</v>
      </c>
    </row>
    <row r="8371" spans="2:5">
      <c r="B8371" s="1">
        <v>4892</v>
      </c>
      <c r="C8371" s="1" t="s">
        <v>504242</v>
      </c>
      <c r="D8371" s="14">
        <v>15.095134</v>
      </c>
      <c r="E8371" s="1">
        <v>65206370</v>
      </c>
    </row>
    <row r="8372" spans="2:5">
      <c r="B8372" s="1">
        <v>7764</v>
      </c>
      <c r="C8372" s="1" t="s">
        <v>504242</v>
      </c>
      <c r="D8372" s="14">
        <v>15.094193000000001</v>
      </c>
      <c r="E8372" s="1">
        <v>65702285</v>
      </c>
    </row>
    <row r="8373" spans="2:5">
      <c r="B8373" s="1">
        <v>16515</v>
      </c>
      <c r="C8373" s="1" t="s">
        <v>504242</v>
      </c>
      <c r="D8373" s="14">
        <v>15.094193000000001</v>
      </c>
      <c r="E8373" s="1">
        <v>65768795</v>
      </c>
    </row>
    <row r="8374" spans="2:5">
      <c r="B8374" s="1">
        <v>20440</v>
      </c>
      <c r="C8374" s="1" t="s">
        <v>504242</v>
      </c>
      <c r="D8374" s="14">
        <v>15.092608999999999</v>
      </c>
      <c r="E8374" s="1">
        <v>65790864</v>
      </c>
    </row>
    <row r="8375" spans="2:5">
      <c r="B8375" s="1">
        <v>6346</v>
      </c>
      <c r="C8375" s="1" t="s">
        <v>504242</v>
      </c>
      <c r="D8375" s="14">
        <v>15.092489</v>
      </c>
      <c r="E8375" s="1">
        <v>65211090</v>
      </c>
    </row>
    <row r="8376" spans="2:5">
      <c r="B8376" s="1">
        <v>14717</v>
      </c>
      <c r="C8376" s="1" t="s">
        <v>504242</v>
      </c>
      <c r="D8376" s="14">
        <v>15.091537000000001</v>
      </c>
      <c r="E8376" s="1">
        <v>65760975</v>
      </c>
    </row>
    <row r="8377" spans="2:5">
      <c r="B8377" s="1">
        <v>1201</v>
      </c>
      <c r="C8377" s="1" t="s">
        <v>504242</v>
      </c>
      <c r="D8377" s="14">
        <v>15.090457000000001</v>
      </c>
      <c r="E8377" s="1">
        <v>65003971</v>
      </c>
    </row>
    <row r="8378" spans="2:5">
      <c r="B8378" s="1">
        <v>6309</v>
      </c>
      <c r="C8378" s="1" t="s">
        <v>504242</v>
      </c>
      <c r="D8378" s="14">
        <v>15.089651</v>
      </c>
      <c r="E8378" s="1">
        <v>65211031</v>
      </c>
    </row>
    <row r="8379" spans="2:5">
      <c r="B8379" s="1">
        <v>14292</v>
      </c>
      <c r="C8379" s="1" t="s">
        <v>504242</v>
      </c>
      <c r="D8379" s="14">
        <v>15.089651</v>
      </c>
      <c r="E8379" s="1">
        <v>65759514</v>
      </c>
    </row>
    <row r="8380" spans="2:5">
      <c r="B8380" s="1">
        <v>18601</v>
      </c>
      <c r="C8380" s="1" t="s">
        <v>504242</v>
      </c>
      <c r="D8380" s="14">
        <v>15.088260999999999</v>
      </c>
      <c r="E8380" s="1">
        <v>65779268</v>
      </c>
    </row>
    <row r="8381" spans="2:5">
      <c r="B8381" s="1">
        <v>7198</v>
      </c>
      <c r="C8381" s="1" t="s">
        <v>504242</v>
      </c>
      <c r="D8381" s="14">
        <v>15.084802</v>
      </c>
      <c r="E8381" s="1">
        <v>65215922</v>
      </c>
    </row>
    <row r="8382" spans="2:5">
      <c r="B8382" s="1">
        <v>11096</v>
      </c>
      <c r="C8382" s="1" t="s">
        <v>504242</v>
      </c>
      <c r="D8382" s="14">
        <v>15.083874</v>
      </c>
      <c r="E8382" s="1">
        <v>65743388</v>
      </c>
    </row>
    <row r="8383" spans="2:5">
      <c r="B8383" s="1">
        <v>3319</v>
      </c>
      <c r="C8383" s="1" t="s">
        <v>504242</v>
      </c>
      <c r="D8383" s="14">
        <v>15.083684</v>
      </c>
      <c r="E8383" s="1">
        <v>65011645</v>
      </c>
    </row>
    <row r="8384" spans="2:5">
      <c r="B8384" s="1">
        <v>11187</v>
      </c>
      <c r="C8384" s="1" t="s">
        <v>504242</v>
      </c>
      <c r="D8384" s="14">
        <v>15.083658</v>
      </c>
      <c r="E8384" s="1">
        <v>65743919</v>
      </c>
    </row>
    <row r="8385" spans="2:5">
      <c r="B8385" s="1">
        <v>13575</v>
      </c>
      <c r="C8385" s="1" t="s">
        <v>504242</v>
      </c>
      <c r="D8385" s="14">
        <v>15.082903999999999</v>
      </c>
      <c r="E8385" s="1">
        <v>65757226</v>
      </c>
    </row>
    <row r="8386" spans="2:5">
      <c r="B8386" s="1">
        <v>1647</v>
      </c>
      <c r="C8386" s="1" t="s">
        <v>504242</v>
      </c>
      <c r="D8386" s="14">
        <v>15.082554999999999</v>
      </c>
      <c r="E8386" s="1">
        <v>65005117</v>
      </c>
    </row>
    <row r="8387" spans="2:5">
      <c r="B8387" s="1">
        <v>3658</v>
      </c>
      <c r="C8387" s="1" t="s">
        <v>504242</v>
      </c>
      <c r="D8387" s="14">
        <v>15.081485000000001</v>
      </c>
      <c r="E8387" s="1">
        <v>65013363</v>
      </c>
    </row>
    <row r="8388" spans="2:5">
      <c r="B8388" s="1">
        <v>2263</v>
      </c>
      <c r="C8388" s="1" t="s">
        <v>504242</v>
      </c>
      <c r="D8388" s="14">
        <v>15.08051</v>
      </c>
      <c r="E8388" s="1">
        <v>65006282</v>
      </c>
    </row>
    <row r="8389" spans="2:5">
      <c r="B8389" s="1">
        <v>10150</v>
      </c>
      <c r="C8389" s="1" t="s">
        <v>504242</v>
      </c>
      <c r="D8389" s="14">
        <v>15.076370000000001</v>
      </c>
      <c r="E8389" s="1">
        <v>65732206</v>
      </c>
    </row>
    <row r="8390" spans="2:5">
      <c r="B8390" s="1">
        <v>14471</v>
      </c>
      <c r="C8390" s="1" t="s">
        <v>504242</v>
      </c>
      <c r="D8390" s="14">
        <v>15.0739</v>
      </c>
      <c r="E8390" s="1">
        <v>65760027</v>
      </c>
    </row>
    <row r="8391" spans="2:5">
      <c r="B8391" s="1">
        <v>20596</v>
      </c>
      <c r="C8391" s="1" t="s">
        <v>504242</v>
      </c>
      <c r="D8391" s="14">
        <v>15.073731</v>
      </c>
      <c r="E8391" s="1">
        <v>65791654</v>
      </c>
    </row>
    <row r="8392" spans="2:5">
      <c r="B8392" s="1">
        <v>4841</v>
      </c>
      <c r="C8392" s="1" t="s">
        <v>504242</v>
      </c>
      <c r="D8392" s="14">
        <v>15.072205</v>
      </c>
      <c r="E8392" s="1">
        <v>65206063</v>
      </c>
    </row>
    <row r="8393" spans="2:5">
      <c r="B8393" s="1">
        <v>7151</v>
      </c>
      <c r="C8393" s="1" t="s">
        <v>504242</v>
      </c>
      <c r="D8393" s="14">
        <v>15.071754</v>
      </c>
      <c r="E8393" s="1">
        <v>65215483</v>
      </c>
    </row>
    <row r="8394" spans="2:5">
      <c r="B8394" s="1">
        <v>21443</v>
      </c>
      <c r="C8394" s="1" t="s">
        <v>504242</v>
      </c>
      <c r="D8394" s="14">
        <v>15.069993999999999</v>
      </c>
      <c r="E8394" s="1">
        <v>65901881</v>
      </c>
    </row>
    <row r="8395" spans="2:5">
      <c r="B8395" s="1">
        <v>4101</v>
      </c>
      <c r="C8395" s="1" t="s">
        <v>504242</v>
      </c>
      <c r="D8395" s="14">
        <v>15.069784</v>
      </c>
      <c r="E8395" s="1">
        <v>65201780</v>
      </c>
    </row>
    <row r="8396" spans="2:5">
      <c r="B8396" s="1">
        <v>3571</v>
      </c>
      <c r="C8396" s="1" t="s">
        <v>504242</v>
      </c>
      <c r="D8396" s="14">
        <v>15.069566999999999</v>
      </c>
      <c r="E8396" s="1">
        <v>65012844</v>
      </c>
    </row>
    <row r="8397" spans="2:5">
      <c r="B8397" s="1">
        <v>10367</v>
      </c>
      <c r="C8397" s="1" t="s">
        <v>504242</v>
      </c>
      <c r="D8397" s="14">
        <v>15.068205000000001</v>
      </c>
      <c r="E8397" s="1">
        <v>65735824</v>
      </c>
    </row>
    <row r="8398" spans="2:5">
      <c r="B8398" s="1">
        <v>13719</v>
      </c>
      <c r="C8398" s="1" t="s">
        <v>504242</v>
      </c>
      <c r="D8398" s="14">
        <v>15.066803999999999</v>
      </c>
      <c r="E8398" s="1">
        <v>65757821</v>
      </c>
    </row>
    <row r="8399" spans="2:5">
      <c r="B8399" s="1">
        <v>14653</v>
      </c>
      <c r="C8399" s="1" t="s">
        <v>504242</v>
      </c>
      <c r="D8399" s="14">
        <v>15.066565000000001</v>
      </c>
      <c r="E8399" s="1">
        <v>65760737</v>
      </c>
    </row>
    <row r="8400" spans="2:5">
      <c r="B8400" s="1">
        <v>20227</v>
      </c>
      <c r="C8400" s="1" t="s">
        <v>504242</v>
      </c>
      <c r="D8400" s="14">
        <v>15.065457</v>
      </c>
      <c r="E8400" s="1">
        <v>65790034</v>
      </c>
    </row>
    <row r="8401" spans="2:5">
      <c r="B8401" s="1">
        <v>134</v>
      </c>
      <c r="C8401" s="1" t="s">
        <v>504242</v>
      </c>
      <c r="D8401" s="14">
        <v>15.064755</v>
      </c>
      <c r="E8401" s="1">
        <v>65001870</v>
      </c>
    </row>
    <row r="8402" spans="2:5">
      <c r="B8402" s="1">
        <v>1933</v>
      </c>
      <c r="C8402" s="1" t="s">
        <v>504242</v>
      </c>
      <c r="D8402" s="14">
        <v>15.064674</v>
      </c>
      <c r="E8402" s="1">
        <v>65005758</v>
      </c>
    </row>
    <row r="8403" spans="2:5">
      <c r="B8403" s="1">
        <v>4564</v>
      </c>
      <c r="C8403" s="1" t="s">
        <v>504242</v>
      </c>
      <c r="D8403" s="14">
        <v>15.064228</v>
      </c>
      <c r="E8403" s="1">
        <v>65204900</v>
      </c>
    </row>
    <row r="8404" spans="2:5">
      <c r="B8404" s="1">
        <v>1815</v>
      </c>
      <c r="C8404" s="1" t="s">
        <v>504242</v>
      </c>
      <c r="D8404" s="14">
        <v>15.063153</v>
      </c>
      <c r="E8404" s="1">
        <v>65005607</v>
      </c>
    </row>
    <row r="8405" spans="2:5">
      <c r="B8405" s="1">
        <v>8049</v>
      </c>
      <c r="C8405" s="1" t="s">
        <v>504242</v>
      </c>
      <c r="D8405" s="14">
        <v>15.058285</v>
      </c>
      <c r="E8405" s="1">
        <v>65705716</v>
      </c>
    </row>
    <row r="8406" spans="2:5">
      <c r="B8406" s="1">
        <v>13223</v>
      </c>
      <c r="C8406" s="1" t="s">
        <v>504242</v>
      </c>
      <c r="D8406" s="14">
        <v>15.058183</v>
      </c>
      <c r="E8406" s="1">
        <v>65754994</v>
      </c>
    </row>
    <row r="8407" spans="2:5">
      <c r="B8407" s="1">
        <v>9170</v>
      </c>
      <c r="C8407" s="1" t="s">
        <v>504242</v>
      </c>
      <c r="D8407" s="14">
        <v>15.05748</v>
      </c>
      <c r="E8407" s="1">
        <v>65723328</v>
      </c>
    </row>
    <row r="8408" spans="2:5">
      <c r="B8408" s="1">
        <v>939</v>
      </c>
      <c r="C8408" s="1" t="s">
        <v>504242</v>
      </c>
      <c r="D8408" s="14">
        <v>15.056633</v>
      </c>
      <c r="E8408" s="1">
        <v>65003377</v>
      </c>
    </row>
    <row r="8409" spans="2:5">
      <c r="B8409" s="1">
        <v>21429</v>
      </c>
      <c r="C8409" s="1" t="s">
        <v>504242</v>
      </c>
      <c r="D8409" s="14">
        <v>15.056445</v>
      </c>
      <c r="E8409" s="1">
        <v>65901854</v>
      </c>
    </row>
    <row r="8410" spans="2:5">
      <c r="B8410" s="1">
        <v>6692</v>
      </c>
      <c r="C8410" s="1" t="s">
        <v>504242</v>
      </c>
      <c r="D8410" s="14">
        <v>15.054650000000001</v>
      </c>
      <c r="E8410" s="1">
        <v>65212631</v>
      </c>
    </row>
    <row r="8411" spans="2:5">
      <c r="B8411" s="1">
        <v>15670</v>
      </c>
      <c r="C8411" s="1" t="s">
        <v>504242</v>
      </c>
      <c r="D8411" s="14">
        <v>15.053189</v>
      </c>
      <c r="E8411" s="1">
        <v>65764993</v>
      </c>
    </row>
    <row r="8412" spans="2:5">
      <c r="B8412" s="1">
        <v>5087</v>
      </c>
      <c r="C8412" s="1" t="s">
        <v>504242</v>
      </c>
      <c r="D8412" s="14">
        <v>15.052543999999999</v>
      </c>
      <c r="E8412" s="1">
        <v>65207072</v>
      </c>
    </row>
    <row r="8413" spans="2:5">
      <c r="B8413" s="1">
        <v>5346</v>
      </c>
      <c r="C8413" s="1" t="s">
        <v>504242</v>
      </c>
      <c r="D8413" s="14">
        <v>15.052324</v>
      </c>
      <c r="E8413" s="1">
        <v>65207696</v>
      </c>
    </row>
    <row r="8414" spans="2:5">
      <c r="B8414" s="1">
        <v>1847</v>
      </c>
      <c r="C8414" s="1" t="s">
        <v>504242</v>
      </c>
      <c r="D8414" s="14">
        <v>15.047532</v>
      </c>
      <c r="E8414" s="1">
        <v>65005648</v>
      </c>
    </row>
    <row r="8415" spans="2:5">
      <c r="B8415" s="1">
        <v>6247</v>
      </c>
      <c r="C8415" s="1" t="s">
        <v>504242</v>
      </c>
      <c r="D8415" s="14">
        <v>15.043806</v>
      </c>
      <c r="E8415" s="1">
        <v>65210887</v>
      </c>
    </row>
    <row r="8416" spans="2:5">
      <c r="B8416" s="1">
        <v>4762</v>
      </c>
      <c r="C8416" s="1" t="s">
        <v>504242</v>
      </c>
      <c r="D8416" s="14">
        <v>15.043711999999999</v>
      </c>
      <c r="E8416" s="1">
        <v>65205750</v>
      </c>
    </row>
    <row r="8417" spans="2:5">
      <c r="B8417" s="1">
        <v>4763</v>
      </c>
      <c r="C8417" s="1" t="s">
        <v>504242</v>
      </c>
      <c r="D8417" s="14">
        <v>15.043711999999999</v>
      </c>
      <c r="E8417" s="1">
        <v>65205751</v>
      </c>
    </row>
    <row r="8418" spans="2:5">
      <c r="B8418" s="1">
        <v>10882</v>
      </c>
      <c r="C8418" s="1" t="s">
        <v>504242</v>
      </c>
      <c r="D8418" s="14">
        <v>15.043711999999999</v>
      </c>
      <c r="E8418" s="1">
        <v>65742133</v>
      </c>
    </row>
    <row r="8419" spans="2:5">
      <c r="B8419" s="1">
        <v>845</v>
      </c>
      <c r="C8419" s="1" t="s">
        <v>504242</v>
      </c>
      <c r="D8419" s="14">
        <v>15.043350999999999</v>
      </c>
      <c r="E8419" s="1">
        <v>65003164</v>
      </c>
    </row>
    <row r="8420" spans="2:5">
      <c r="B8420" s="1">
        <v>13609</v>
      </c>
      <c r="C8420" s="1" t="s">
        <v>504242</v>
      </c>
      <c r="D8420" s="14">
        <v>15.042987</v>
      </c>
      <c r="E8420" s="1">
        <v>65757351</v>
      </c>
    </row>
    <row r="8421" spans="2:5">
      <c r="B8421" s="1">
        <v>13098</v>
      </c>
      <c r="C8421" s="1" t="s">
        <v>504242</v>
      </c>
      <c r="D8421" s="14">
        <v>15.042624</v>
      </c>
      <c r="E8421" s="1">
        <v>65754302</v>
      </c>
    </row>
    <row r="8422" spans="2:5">
      <c r="B8422" s="1">
        <v>13109</v>
      </c>
      <c r="C8422" s="1" t="s">
        <v>504242</v>
      </c>
      <c r="D8422" s="14">
        <v>15.038283</v>
      </c>
      <c r="E8422" s="1">
        <v>65754368</v>
      </c>
    </row>
    <row r="8423" spans="2:5">
      <c r="B8423" s="1">
        <v>8389</v>
      </c>
      <c r="C8423" s="1" t="s">
        <v>504242</v>
      </c>
      <c r="D8423" s="14">
        <v>15.036591</v>
      </c>
      <c r="E8423" s="1">
        <v>65716610</v>
      </c>
    </row>
    <row r="8424" spans="2:5">
      <c r="B8424" s="1">
        <v>14325</v>
      </c>
      <c r="C8424" s="1" t="s">
        <v>504242</v>
      </c>
      <c r="D8424" s="14">
        <v>15.036524</v>
      </c>
      <c r="E8424" s="1">
        <v>65759658</v>
      </c>
    </row>
    <row r="8425" spans="2:5">
      <c r="B8425" s="1">
        <v>8659</v>
      </c>
      <c r="C8425" s="1" t="s">
        <v>504242</v>
      </c>
      <c r="D8425" s="14">
        <v>15.035634999999999</v>
      </c>
      <c r="E8425" s="1">
        <v>65719585</v>
      </c>
    </row>
    <row r="8426" spans="2:5">
      <c r="B8426" s="1">
        <v>14269</v>
      </c>
      <c r="C8426" s="1" t="s">
        <v>504242</v>
      </c>
      <c r="D8426" s="14">
        <v>15.032629999999999</v>
      </c>
      <c r="E8426" s="1">
        <v>65759442</v>
      </c>
    </row>
    <row r="8427" spans="2:5">
      <c r="B8427" s="1">
        <v>13517</v>
      </c>
      <c r="C8427" s="1" t="s">
        <v>504242</v>
      </c>
      <c r="D8427" s="14">
        <v>15.031942000000001</v>
      </c>
      <c r="E8427" s="1">
        <v>65756769</v>
      </c>
    </row>
    <row r="8428" spans="2:5">
      <c r="B8428" s="1">
        <v>15734</v>
      </c>
      <c r="C8428" s="1" t="s">
        <v>504242</v>
      </c>
      <c r="D8428" s="14">
        <v>15.030306</v>
      </c>
      <c r="E8428" s="1">
        <v>65765197</v>
      </c>
    </row>
    <row r="8429" spans="2:5">
      <c r="B8429" s="1">
        <v>2876</v>
      </c>
      <c r="C8429" s="1" t="s">
        <v>504242</v>
      </c>
      <c r="D8429" s="14">
        <v>15.029754000000001</v>
      </c>
      <c r="E8429" s="1">
        <v>65008684</v>
      </c>
    </row>
    <row r="8430" spans="2:5">
      <c r="B8430" s="1">
        <v>9756</v>
      </c>
      <c r="C8430" s="1" t="s">
        <v>504242</v>
      </c>
      <c r="D8430" s="14">
        <v>15.029280999999999</v>
      </c>
      <c r="E8430" s="1">
        <v>65727513</v>
      </c>
    </row>
    <row r="8431" spans="2:5">
      <c r="B8431" s="1">
        <v>7052</v>
      </c>
      <c r="C8431" s="1" t="s">
        <v>504242</v>
      </c>
      <c r="D8431" s="14">
        <v>15.028306000000001</v>
      </c>
      <c r="E8431" s="1">
        <v>65214814</v>
      </c>
    </row>
    <row r="8432" spans="2:5">
      <c r="B8432" s="1">
        <v>11137</v>
      </c>
      <c r="C8432" s="1" t="s">
        <v>504242</v>
      </c>
      <c r="D8432" s="14">
        <v>15.028028000000001</v>
      </c>
      <c r="E8432" s="1">
        <v>65743676</v>
      </c>
    </row>
    <row r="8433" spans="2:5">
      <c r="B8433" s="1">
        <v>14921</v>
      </c>
      <c r="C8433" s="1" t="s">
        <v>504242</v>
      </c>
      <c r="D8433" s="14">
        <v>15.02802</v>
      </c>
      <c r="E8433" s="1">
        <v>65762085</v>
      </c>
    </row>
    <row r="8434" spans="2:5">
      <c r="B8434" s="1">
        <v>11941</v>
      </c>
      <c r="C8434" s="1" t="s">
        <v>504242</v>
      </c>
      <c r="D8434" s="14">
        <v>15.026828999999999</v>
      </c>
      <c r="E8434" s="1">
        <v>65748120</v>
      </c>
    </row>
    <row r="8435" spans="2:5">
      <c r="B8435" s="1">
        <v>1411</v>
      </c>
      <c r="C8435" s="1" t="s">
        <v>504242</v>
      </c>
      <c r="D8435" s="14">
        <v>15.026228</v>
      </c>
      <c r="E8435" s="1">
        <v>65004324</v>
      </c>
    </row>
    <row r="8436" spans="2:5">
      <c r="B8436" s="1">
        <v>15155</v>
      </c>
      <c r="C8436" s="1" t="s">
        <v>504242</v>
      </c>
      <c r="D8436" s="14">
        <v>15.025029999999999</v>
      </c>
      <c r="E8436" s="1">
        <v>65762977</v>
      </c>
    </row>
    <row r="8437" spans="2:5">
      <c r="B8437" s="1">
        <v>7717</v>
      </c>
      <c r="C8437" s="1" t="s">
        <v>504242</v>
      </c>
      <c r="D8437" s="14">
        <v>15.024050000000001</v>
      </c>
      <c r="E8437" s="1">
        <v>65701960</v>
      </c>
    </row>
    <row r="8438" spans="2:5">
      <c r="B8438" s="1">
        <v>12377</v>
      </c>
      <c r="C8438" s="1" t="s">
        <v>504242</v>
      </c>
      <c r="D8438" s="14">
        <v>15.02313</v>
      </c>
      <c r="E8438" s="1">
        <v>65751027</v>
      </c>
    </row>
    <row r="8439" spans="2:5">
      <c r="B8439" s="1">
        <v>17446</v>
      </c>
      <c r="C8439" s="1" t="s">
        <v>504242</v>
      </c>
      <c r="D8439" s="14">
        <v>15.02313</v>
      </c>
      <c r="E8439" s="1">
        <v>65773778</v>
      </c>
    </row>
    <row r="8440" spans="2:5">
      <c r="B8440" s="1">
        <v>7478</v>
      </c>
      <c r="C8440" s="1" t="s">
        <v>504242</v>
      </c>
      <c r="D8440" s="14">
        <v>15.022277000000001</v>
      </c>
      <c r="E8440" s="1">
        <v>65219277</v>
      </c>
    </row>
    <row r="8441" spans="2:5">
      <c r="B8441" s="1">
        <v>8221</v>
      </c>
      <c r="C8441" s="1" t="s">
        <v>504242</v>
      </c>
      <c r="D8441" s="14">
        <v>15.021773</v>
      </c>
      <c r="E8441" s="1">
        <v>65709877</v>
      </c>
    </row>
    <row r="8442" spans="2:5">
      <c r="B8442" s="1">
        <v>9086</v>
      </c>
      <c r="C8442" s="1" t="s">
        <v>504242</v>
      </c>
      <c r="D8442" s="14">
        <v>15.020632000000001</v>
      </c>
      <c r="E8442" s="1">
        <v>65722919</v>
      </c>
    </row>
    <row r="8443" spans="2:5">
      <c r="B8443" s="1">
        <v>4554</v>
      </c>
      <c r="C8443" s="1" t="s">
        <v>504242</v>
      </c>
      <c r="D8443" s="14">
        <v>15.019864999999999</v>
      </c>
      <c r="E8443" s="1">
        <v>65204831</v>
      </c>
    </row>
    <row r="8444" spans="2:5">
      <c r="B8444" s="1">
        <v>5248</v>
      </c>
      <c r="C8444" s="1" t="s">
        <v>504242</v>
      </c>
      <c r="D8444" s="14">
        <v>15.019767999999999</v>
      </c>
      <c r="E8444" s="1">
        <v>65207456</v>
      </c>
    </row>
    <row r="8445" spans="2:5">
      <c r="B8445" s="1">
        <v>167</v>
      </c>
      <c r="C8445" s="1" t="s">
        <v>504242</v>
      </c>
      <c r="D8445" s="14">
        <v>15.018691</v>
      </c>
      <c r="E8445" s="1">
        <v>65001918</v>
      </c>
    </row>
    <row r="8446" spans="2:5">
      <c r="B8446" s="1">
        <v>78</v>
      </c>
      <c r="C8446" s="1" t="s">
        <v>504242</v>
      </c>
      <c r="D8446" s="14">
        <v>15.015585</v>
      </c>
      <c r="E8446" s="1">
        <v>65001714</v>
      </c>
    </row>
    <row r="8447" spans="2:5">
      <c r="B8447" s="1">
        <v>11116</v>
      </c>
      <c r="C8447" s="1" t="s">
        <v>504242</v>
      </c>
      <c r="D8447" s="14">
        <v>15.015585</v>
      </c>
      <c r="E8447" s="1">
        <v>65743479</v>
      </c>
    </row>
    <row r="8448" spans="2:5">
      <c r="B8448" s="1">
        <v>18253</v>
      </c>
      <c r="C8448" s="1" t="s">
        <v>504242</v>
      </c>
      <c r="D8448" s="14">
        <v>15.015199000000001</v>
      </c>
      <c r="E8448" s="1">
        <v>65777515</v>
      </c>
    </row>
    <row r="8449" spans="2:5">
      <c r="B8449" s="1">
        <v>4447</v>
      </c>
      <c r="C8449" s="1" t="s">
        <v>504242</v>
      </c>
      <c r="D8449" s="14">
        <v>15.012392</v>
      </c>
      <c r="E8449" s="1">
        <v>65204050</v>
      </c>
    </row>
    <row r="8450" spans="2:5">
      <c r="B8450" s="1">
        <v>9525</v>
      </c>
      <c r="C8450" s="1" t="s">
        <v>504242</v>
      </c>
      <c r="D8450" s="14">
        <v>15.010859</v>
      </c>
      <c r="E8450" s="1">
        <v>65725468</v>
      </c>
    </row>
    <row r="8451" spans="2:5">
      <c r="B8451" s="1">
        <v>13995</v>
      </c>
      <c r="C8451" s="1" t="s">
        <v>504242</v>
      </c>
      <c r="D8451" s="14">
        <v>15.009986</v>
      </c>
      <c r="E8451" s="1">
        <v>65758656</v>
      </c>
    </row>
    <row r="8452" spans="2:5">
      <c r="B8452" s="1">
        <v>12470</v>
      </c>
      <c r="C8452" s="1" t="s">
        <v>504242</v>
      </c>
      <c r="D8452" s="14">
        <v>15.009312</v>
      </c>
      <c r="E8452" s="1">
        <v>65751464</v>
      </c>
    </row>
    <row r="8453" spans="2:5">
      <c r="B8453" s="1">
        <v>18274</v>
      </c>
      <c r="C8453" s="1" t="s">
        <v>504242</v>
      </c>
      <c r="D8453" s="14">
        <v>15.007802999999999</v>
      </c>
      <c r="E8453" s="1">
        <v>65777606</v>
      </c>
    </row>
    <row r="8454" spans="2:5">
      <c r="B8454" s="1">
        <v>7387</v>
      </c>
      <c r="C8454" s="1" t="s">
        <v>504242</v>
      </c>
      <c r="D8454" s="14">
        <v>15.005519</v>
      </c>
      <c r="E8454" s="1">
        <v>65218117</v>
      </c>
    </row>
    <row r="8455" spans="2:5">
      <c r="B8455" s="1">
        <v>16490</v>
      </c>
      <c r="C8455" s="1" t="s">
        <v>504242</v>
      </c>
      <c r="D8455" s="14">
        <v>15.005466999999999</v>
      </c>
      <c r="E8455" s="1">
        <v>65768723</v>
      </c>
    </row>
    <row r="8456" spans="2:5">
      <c r="B8456" s="1">
        <v>9710</v>
      </c>
      <c r="C8456" s="1" t="s">
        <v>504242</v>
      </c>
      <c r="D8456" s="14">
        <v>15.005362</v>
      </c>
      <c r="E8456" s="1">
        <v>65726976</v>
      </c>
    </row>
    <row r="8457" spans="2:5">
      <c r="B8457" s="1">
        <v>4380</v>
      </c>
      <c r="C8457" s="1" t="s">
        <v>504242</v>
      </c>
      <c r="D8457" s="14">
        <v>15.00506</v>
      </c>
      <c r="E8457" s="1">
        <v>65203313</v>
      </c>
    </row>
    <row r="8458" spans="2:5">
      <c r="B8458" s="1">
        <v>8462</v>
      </c>
      <c r="C8458" s="1" t="s">
        <v>504242</v>
      </c>
      <c r="D8458" s="14">
        <v>15.004894</v>
      </c>
      <c r="E8458" s="1">
        <v>65717481</v>
      </c>
    </row>
    <row r="8459" spans="2:5">
      <c r="B8459" s="1">
        <v>19142</v>
      </c>
      <c r="C8459" s="1" t="s">
        <v>504242</v>
      </c>
      <c r="D8459" s="14">
        <v>15.00483</v>
      </c>
      <c r="E8459" s="1">
        <v>65781804</v>
      </c>
    </row>
    <row r="8460" spans="2:5">
      <c r="B8460" s="1">
        <v>6126</v>
      </c>
      <c r="C8460" s="1" t="s">
        <v>504242</v>
      </c>
      <c r="D8460" s="14">
        <v>15.001903</v>
      </c>
      <c r="E8460" s="1">
        <v>65210602</v>
      </c>
    </row>
    <row r="8461" spans="2:5">
      <c r="B8461" s="1">
        <v>19591</v>
      </c>
      <c r="C8461" s="1" t="s">
        <v>504242</v>
      </c>
      <c r="D8461" s="14">
        <v>15.001089</v>
      </c>
      <c r="E8461" s="1">
        <v>65783651</v>
      </c>
    </row>
    <row r="8462" spans="2:5">
      <c r="B8462" s="1">
        <v>8937</v>
      </c>
      <c r="C8462" s="1" t="s">
        <v>504242</v>
      </c>
      <c r="D8462" s="14">
        <v>15.000228999999999</v>
      </c>
      <c r="E8462" s="1">
        <v>65721765</v>
      </c>
    </row>
    <row r="8463" spans="2:5">
      <c r="B8463" s="1">
        <v>2945</v>
      </c>
      <c r="C8463" s="1" t="s">
        <v>504242</v>
      </c>
      <c r="D8463" s="14">
        <v>14.996988999999999</v>
      </c>
      <c r="E8463" s="1">
        <v>65008907</v>
      </c>
    </row>
    <row r="8464" spans="2:5">
      <c r="B8464" s="1">
        <v>16123</v>
      </c>
      <c r="C8464" s="1" t="s">
        <v>504242</v>
      </c>
      <c r="D8464" s="14">
        <v>14.996510000000001</v>
      </c>
      <c r="E8464" s="1">
        <v>65767132</v>
      </c>
    </row>
    <row r="8465" spans="2:5">
      <c r="B8465" s="1">
        <v>8605</v>
      </c>
      <c r="C8465" s="1" t="s">
        <v>504242</v>
      </c>
      <c r="D8465" s="14">
        <v>14.995504</v>
      </c>
      <c r="E8465" s="1">
        <v>65718931</v>
      </c>
    </row>
    <row r="8466" spans="2:5">
      <c r="B8466" s="1">
        <v>17683</v>
      </c>
      <c r="C8466" s="1" t="s">
        <v>504242</v>
      </c>
      <c r="D8466" s="14">
        <v>14.993080000000001</v>
      </c>
      <c r="E8466" s="1">
        <v>65774686</v>
      </c>
    </row>
    <row r="8467" spans="2:5">
      <c r="B8467" s="1">
        <v>1969</v>
      </c>
      <c r="C8467" s="1" t="s">
        <v>504242</v>
      </c>
      <c r="D8467" s="14">
        <v>14.992606</v>
      </c>
      <c r="E8467" s="1">
        <v>65005810</v>
      </c>
    </row>
    <row r="8468" spans="2:5">
      <c r="B8468" s="1">
        <v>1970</v>
      </c>
      <c r="C8468" s="1" t="s">
        <v>504242</v>
      </c>
      <c r="D8468" s="14">
        <v>14.992606</v>
      </c>
      <c r="E8468" s="1">
        <v>65005811</v>
      </c>
    </row>
    <row r="8469" spans="2:5">
      <c r="B8469" s="1">
        <v>15744</v>
      </c>
      <c r="C8469" s="1" t="s">
        <v>504242</v>
      </c>
      <c r="D8469" s="14">
        <v>14.990955</v>
      </c>
      <c r="E8469" s="1">
        <v>65765260</v>
      </c>
    </row>
    <row r="8470" spans="2:5">
      <c r="B8470" s="1">
        <v>12559</v>
      </c>
      <c r="C8470" s="1" t="s">
        <v>504242</v>
      </c>
      <c r="D8470" s="14">
        <v>14.989712000000001</v>
      </c>
      <c r="E8470" s="1">
        <v>65751636</v>
      </c>
    </row>
    <row r="8471" spans="2:5">
      <c r="B8471" s="1">
        <v>16138</v>
      </c>
      <c r="C8471" s="1" t="s">
        <v>504242</v>
      </c>
      <c r="D8471" s="14">
        <v>14.989345999999999</v>
      </c>
      <c r="E8471" s="1">
        <v>65767276</v>
      </c>
    </row>
    <row r="8472" spans="2:5">
      <c r="B8472" s="1">
        <v>6591</v>
      </c>
      <c r="C8472" s="1" t="s">
        <v>504242</v>
      </c>
      <c r="D8472" s="14">
        <v>14.988652</v>
      </c>
      <c r="E8472" s="1">
        <v>65212104</v>
      </c>
    </row>
    <row r="8473" spans="2:5">
      <c r="B8473" s="1">
        <v>9799</v>
      </c>
      <c r="C8473" s="1" t="s">
        <v>504242</v>
      </c>
      <c r="D8473" s="14">
        <v>14.987582</v>
      </c>
      <c r="E8473" s="1">
        <v>65728302</v>
      </c>
    </row>
    <row r="8474" spans="2:5">
      <c r="B8474" s="1">
        <v>21141</v>
      </c>
      <c r="C8474" s="1" t="s">
        <v>504242</v>
      </c>
      <c r="D8474" s="14">
        <v>14.986978000000001</v>
      </c>
      <c r="E8474" s="1">
        <v>65901123</v>
      </c>
    </row>
    <row r="8475" spans="2:5">
      <c r="B8475" s="1">
        <v>6301</v>
      </c>
      <c r="C8475" s="1" t="s">
        <v>504242</v>
      </c>
      <c r="D8475" s="14">
        <v>14.986407</v>
      </c>
      <c r="E8475" s="1">
        <v>65210982</v>
      </c>
    </row>
    <row r="8476" spans="2:5">
      <c r="B8476" s="1">
        <v>4285</v>
      </c>
      <c r="C8476" s="1" t="s">
        <v>504242</v>
      </c>
      <c r="D8476" s="14">
        <v>14.983006</v>
      </c>
      <c r="E8476" s="1">
        <v>65202706</v>
      </c>
    </row>
    <row r="8477" spans="2:5">
      <c r="B8477" s="1">
        <v>18899</v>
      </c>
      <c r="C8477" s="1" t="s">
        <v>504242</v>
      </c>
      <c r="D8477" s="14">
        <v>14.982882999999999</v>
      </c>
      <c r="E8477" s="1">
        <v>65780551</v>
      </c>
    </row>
    <row r="8478" spans="2:5">
      <c r="B8478" s="1">
        <v>12701</v>
      </c>
      <c r="C8478" s="1" t="s">
        <v>504242</v>
      </c>
      <c r="D8478" s="14">
        <v>14.979977</v>
      </c>
      <c r="E8478" s="1">
        <v>65752184</v>
      </c>
    </row>
    <row r="8479" spans="2:5">
      <c r="B8479" s="1">
        <v>12357</v>
      </c>
      <c r="C8479" s="1" t="s">
        <v>504242</v>
      </c>
      <c r="D8479" s="14">
        <v>14.979725999999999</v>
      </c>
      <c r="E8479" s="1">
        <v>65750820</v>
      </c>
    </row>
    <row r="8480" spans="2:5">
      <c r="B8480" s="1">
        <v>14125</v>
      </c>
      <c r="C8480" s="1" t="s">
        <v>504242</v>
      </c>
      <c r="D8480" s="14">
        <v>14.979716</v>
      </c>
      <c r="E8480" s="1">
        <v>65759011</v>
      </c>
    </row>
    <row r="8481" spans="2:5">
      <c r="B8481" s="1">
        <v>10028</v>
      </c>
      <c r="C8481" s="1" t="s">
        <v>504242</v>
      </c>
      <c r="D8481" s="14">
        <v>14.975553</v>
      </c>
      <c r="E8481" s="1">
        <v>65730192</v>
      </c>
    </row>
    <row r="8482" spans="2:5">
      <c r="B8482" s="1">
        <v>15518</v>
      </c>
      <c r="C8482" s="1" t="s">
        <v>504242</v>
      </c>
      <c r="D8482" s="14">
        <v>14.974227000000001</v>
      </c>
      <c r="E8482" s="1">
        <v>65764311</v>
      </c>
    </row>
    <row r="8483" spans="2:5">
      <c r="B8483" s="1">
        <v>2477</v>
      </c>
      <c r="C8483" s="1" t="s">
        <v>504242</v>
      </c>
      <c r="D8483" s="14">
        <v>14.973382000000001</v>
      </c>
      <c r="E8483" s="1">
        <v>65006607</v>
      </c>
    </row>
    <row r="8484" spans="2:5">
      <c r="B8484" s="1">
        <v>166</v>
      </c>
      <c r="C8484" s="1" t="s">
        <v>504242</v>
      </c>
      <c r="D8484" s="14">
        <v>14.973283</v>
      </c>
      <c r="E8484" s="1">
        <v>65001917</v>
      </c>
    </row>
    <row r="8485" spans="2:5">
      <c r="B8485" s="1">
        <v>12343</v>
      </c>
      <c r="C8485" s="1" t="s">
        <v>504242</v>
      </c>
      <c r="D8485" s="14">
        <v>14.972348</v>
      </c>
      <c r="E8485" s="1">
        <v>65750753</v>
      </c>
    </row>
    <row r="8486" spans="2:5">
      <c r="B8486" s="1">
        <v>1849</v>
      </c>
      <c r="C8486" s="1" t="s">
        <v>504242</v>
      </c>
      <c r="D8486" s="14">
        <v>14.971916999999999</v>
      </c>
      <c r="E8486" s="1">
        <v>65005650</v>
      </c>
    </row>
    <row r="8487" spans="2:5">
      <c r="B8487" s="1">
        <v>2359</v>
      </c>
      <c r="C8487" s="1" t="s">
        <v>504242</v>
      </c>
      <c r="D8487" s="14">
        <v>14.971646</v>
      </c>
      <c r="E8487" s="1">
        <v>65006440</v>
      </c>
    </row>
    <row r="8488" spans="2:5">
      <c r="B8488" s="1">
        <v>10968</v>
      </c>
      <c r="C8488" s="1" t="s">
        <v>504242</v>
      </c>
      <c r="D8488" s="14">
        <v>14.971413999999999</v>
      </c>
      <c r="E8488" s="1">
        <v>65742552</v>
      </c>
    </row>
    <row r="8489" spans="2:5">
      <c r="B8489" s="1">
        <v>7390</v>
      </c>
      <c r="C8489" s="1" t="s">
        <v>504242</v>
      </c>
      <c r="D8489" s="14">
        <v>14.971245</v>
      </c>
      <c r="E8489" s="1">
        <v>65218122</v>
      </c>
    </row>
    <row r="8490" spans="2:5">
      <c r="B8490" s="1">
        <v>4333</v>
      </c>
      <c r="C8490" s="1" t="s">
        <v>504242</v>
      </c>
      <c r="D8490" s="14">
        <v>14.969452</v>
      </c>
      <c r="E8490" s="1">
        <v>65202894</v>
      </c>
    </row>
    <row r="8491" spans="2:5">
      <c r="B8491" s="1">
        <v>252</v>
      </c>
      <c r="C8491" s="1" t="s">
        <v>504242</v>
      </c>
      <c r="D8491" s="14">
        <v>14.968375</v>
      </c>
      <c r="E8491" s="1">
        <v>65002072</v>
      </c>
    </row>
    <row r="8492" spans="2:5">
      <c r="B8492" s="1">
        <v>8215</v>
      </c>
      <c r="C8492" s="1" t="s">
        <v>504242</v>
      </c>
      <c r="D8492" s="14">
        <v>14.968087000000001</v>
      </c>
      <c r="E8492" s="1">
        <v>65709745</v>
      </c>
    </row>
    <row r="8493" spans="2:5">
      <c r="B8493" s="1">
        <v>734</v>
      </c>
      <c r="C8493" s="1" t="s">
        <v>504242</v>
      </c>
      <c r="D8493" s="14">
        <v>14.967461</v>
      </c>
      <c r="E8493" s="1">
        <v>65002924</v>
      </c>
    </row>
    <row r="8494" spans="2:5">
      <c r="B8494" s="1">
        <v>20560</v>
      </c>
      <c r="C8494" s="1" t="s">
        <v>504242</v>
      </c>
      <c r="D8494" s="14">
        <v>14.967461</v>
      </c>
      <c r="E8494" s="1">
        <v>65791495</v>
      </c>
    </row>
    <row r="8495" spans="2:5">
      <c r="B8495" s="1">
        <v>20909</v>
      </c>
      <c r="C8495" s="1" t="s">
        <v>504242</v>
      </c>
      <c r="D8495" s="14">
        <v>14.966155000000001</v>
      </c>
      <c r="E8495" s="1">
        <v>65900612</v>
      </c>
    </row>
    <row r="8496" spans="2:5">
      <c r="B8496" s="1">
        <v>11833</v>
      </c>
      <c r="C8496" s="1" t="s">
        <v>504242</v>
      </c>
      <c r="D8496" s="14">
        <v>14.966002</v>
      </c>
      <c r="E8496" s="1">
        <v>65747206</v>
      </c>
    </row>
    <row r="8497" spans="2:5">
      <c r="B8497" s="1">
        <v>19929</v>
      </c>
      <c r="C8497" s="1" t="s">
        <v>504242</v>
      </c>
      <c r="D8497" s="14">
        <v>14.96373</v>
      </c>
      <c r="E8497" s="1">
        <v>65788540</v>
      </c>
    </row>
    <row r="8498" spans="2:5">
      <c r="B8498" s="1">
        <v>14166</v>
      </c>
      <c r="C8498" s="1" t="s">
        <v>504242</v>
      </c>
      <c r="D8498" s="14">
        <v>14.961079</v>
      </c>
      <c r="E8498" s="1">
        <v>65759246</v>
      </c>
    </row>
    <row r="8499" spans="2:5">
      <c r="B8499" s="1">
        <v>14247</v>
      </c>
      <c r="C8499" s="1" t="s">
        <v>504242</v>
      </c>
      <c r="D8499" s="14">
        <v>14.959125</v>
      </c>
      <c r="E8499" s="1">
        <v>65759383</v>
      </c>
    </row>
    <row r="8500" spans="2:5">
      <c r="B8500" s="1">
        <v>6771</v>
      </c>
      <c r="C8500" s="1" t="s">
        <v>504242</v>
      </c>
      <c r="D8500" s="14">
        <v>14.958334000000001</v>
      </c>
      <c r="E8500" s="1">
        <v>65213092</v>
      </c>
    </row>
    <row r="8501" spans="2:5">
      <c r="B8501" s="1">
        <v>17388</v>
      </c>
      <c r="C8501" s="1" t="s">
        <v>504242</v>
      </c>
      <c r="D8501" s="14">
        <v>14.958059</v>
      </c>
      <c r="E8501" s="1">
        <v>65773470</v>
      </c>
    </row>
    <row r="8502" spans="2:5">
      <c r="B8502" s="1">
        <v>17868</v>
      </c>
      <c r="C8502" s="1" t="s">
        <v>504242</v>
      </c>
      <c r="D8502" s="14">
        <v>14.956571</v>
      </c>
      <c r="E8502" s="1">
        <v>65775604</v>
      </c>
    </row>
    <row r="8503" spans="2:5">
      <c r="B8503" s="1">
        <v>6624</v>
      </c>
      <c r="C8503" s="1" t="s">
        <v>504242</v>
      </c>
      <c r="D8503" s="14">
        <v>14.956550999999999</v>
      </c>
      <c r="E8503" s="1">
        <v>65212358</v>
      </c>
    </row>
    <row r="8504" spans="2:5">
      <c r="B8504" s="1">
        <v>17901</v>
      </c>
      <c r="C8504" s="1" t="s">
        <v>504242</v>
      </c>
      <c r="D8504" s="14">
        <v>14.956550999999999</v>
      </c>
      <c r="E8504" s="1">
        <v>65775793</v>
      </c>
    </row>
    <row r="8505" spans="2:5">
      <c r="B8505" s="1">
        <v>10178</v>
      </c>
      <c r="C8505" s="1" t="s">
        <v>504242</v>
      </c>
      <c r="D8505" s="14">
        <v>14.956197</v>
      </c>
      <c r="E8505" s="1">
        <v>65732545</v>
      </c>
    </row>
    <row r="8506" spans="2:5">
      <c r="B8506" s="1">
        <v>8827</v>
      </c>
      <c r="C8506" s="1" t="s">
        <v>504242</v>
      </c>
      <c r="D8506" s="14">
        <v>14.953044</v>
      </c>
      <c r="E8506" s="1">
        <v>65721089</v>
      </c>
    </row>
    <row r="8507" spans="2:5">
      <c r="B8507" s="1">
        <v>11989</v>
      </c>
      <c r="C8507" s="1" t="s">
        <v>504242</v>
      </c>
      <c r="D8507" s="14">
        <v>14.952259</v>
      </c>
      <c r="E8507" s="1">
        <v>65748392</v>
      </c>
    </row>
    <row r="8508" spans="2:5">
      <c r="B8508" s="1">
        <v>11999</v>
      </c>
      <c r="C8508" s="1" t="s">
        <v>504242</v>
      </c>
      <c r="D8508" s="14">
        <v>14.952259</v>
      </c>
      <c r="E8508" s="1">
        <v>65748436</v>
      </c>
    </row>
    <row r="8509" spans="2:5">
      <c r="B8509" s="1">
        <v>17217</v>
      </c>
      <c r="C8509" s="1" t="s">
        <v>504242</v>
      </c>
      <c r="D8509" s="14">
        <v>14.951333999999999</v>
      </c>
      <c r="E8509" s="1">
        <v>65772258</v>
      </c>
    </row>
    <row r="8510" spans="2:5">
      <c r="B8510" s="1">
        <v>12861</v>
      </c>
      <c r="C8510" s="1" t="s">
        <v>504242</v>
      </c>
      <c r="D8510" s="14">
        <v>14.95064</v>
      </c>
      <c r="E8510" s="1">
        <v>65752758</v>
      </c>
    </row>
    <row r="8511" spans="2:5">
      <c r="B8511" s="1">
        <v>12004</v>
      </c>
      <c r="C8511" s="1" t="s">
        <v>504242</v>
      </c>
      <c r="D8511" s="14">
        <v>14.949514000000001</v>
      </c>
      <c r="E8511" s="1">
        <v>65748444</v>
      </c>
    </row>
    <row r="8512" spans="2:5">
      <c r="B8512" s="1">
        <v>12169</v>
      </c>
      <c r="C8512" s="1" t="s">
        <v>504242</v>
      </c>
      <c r="D8512" s="14">
        <v>14.947051999999999</v>
      </c>
      <c r="E8512" s="1">
        <v>65749469</v>
      </c>
    </row>
    <row r="8513" spans="2:5">
      <c r="B8513" s="1">
        <v>2435</v>
      </c>
      <c r="C8513" s="1" t="s">
        <v>504242</v>
      </c>
      <c r="D8513" s="14">
        <v>14.944955</v>
      </c>
      <c r="E8513" s="1">
        <v>65006543</v>
      </c>
    </row>
    <row r="8514" spans="2:5">
      <c r="B8514" s="1">
        <v>343</v>
      </c>
      <c r="C8514" s="1" t="s">
        <v>504242</v>
      </c>
      <c r="D8514" s="14">
        <v>14.944934</v>
      </c>
      <c r="E8514" s="1">
        <v>65002203</v>
      </c>
    </row>
    <row r="8515" spans="2:5">
      <c r="B8515" s="1">
        <v>16814</v>
      </c>
      <c r="C8515" s="1" t="s">
        <v>504242</v>
      </c>
      <c r="D8515" s="14">
        <v>14.944934</v>
      </c>
      <c r="E8515" s="1">
        <v>65769969</v>
      </c>
    </row>
    <row r="8516" spans="2:5">
      <c r="B8516" s="1">
        <v>19542</v>
      </c>
      <c r="C8516" s="1" t="s">
        <v>504242</v>
      </c>
      <c r="D8516" s="14">
        <v>14.943517</v>
      </c>
      <c r="E8516" s="1">
        <v>65783383</v>
      </c>
    </row>
    <row r="8517" spans="2:5">
      <c r="B8517" s="1">
        <v>10190</v>
      </c>
      <c r="C8517" s="1" t="s">
        <v>504242</v>
      </c>
      <c r="D8517" s="14">
        <v>14.942947999999999</v>
      </c>
      <c r="E8517" s="1">
        <v>65732781</v>
      </c>
    </row>
    <row r="8518" spans="2:5">
      <c r="B8518" s="1">
        <v>1735</v>
      </c>
      <c r="C8518" s="1" t="s">
        <v>504242</v>
      </c>
      <c r="D8518" s="14">
        <v>14.941623</v>
      </c>
      <c r="E8518" s="1">
        <v>65005251</v>
      </c>
    </row>
    <row r="8519" spans="2:5">
      <c r="B8519" s="1">
        <v>5725</v>
      </c>
      <c r="C8519" s="1" t="s">
        <v>504242</v>
      </c>
      <c r="D8519" s="14">
        <v>14.941337000000001</v>
      </c>
      <c r="E8519" s="1">
        <v>65209324</v>
      </c>
    </row>
    <row r="8520" spans="2:5">
      <c r="B8520" s="1">
        <v>7797</v>
      </c>
      <c r="C8520" s="1" t="s">
        <v>504242</v>
      </c>
      <c r="D8520" s="14">
        <v>14.940621999999999</v>
      </c>
      <c r="E8520" s="1">
        <v>65702694</v>
      </c>
    </row>
    <row r="8521" spans="2:5">
      <c r="B8521" s="1">
        <v>15853</v>
      </c>
      <c r="C8521" s="1" t="s">
        <v>504242</v>
      </c>
      <c r="D8521" s="14">
        <v>14.939624999999999</v>
      </c>
      <c r="E8521" s="1">
        <v>65765908</v>
      </c>
    </row>
    <row r="8522" spans="2:5">
      <c r="B8522" s="1">
        <v>7098</v>
      </c>
      <c r="C8522" s="1" t="s">
        <v>504242</v>
      </c>
      <c r="D8522" s="14">
        <v>14.939114</v>
      </c>
      <c r="E8522" s="1">
        <v>65215135</v>
      </c>
    </row>
    <row r="8523" spans="2:5">
      <c r="B8523" s="1">
        <v>4094</v>
      </c>
      <c r="C8523" s="1" t="s">
        <v>504242</v>
      </c>
      <c r="D8523" s="14">
        <v>14.938734999999999</v>
      </c>
      <c r="E8523" s="1">
        <v>65201769</v>
      </c>
    </row>
    <row r="8524" spans="2:5">
      <c r="B8524" s="1">
        <v>15365</v>
      </c>
      <c r="C8524" s="1" t="s">
        <v>504242</v>
      </c>
      <c r="D8524" s="14">
        <v>14.938613</v>
      </c>
      <c r="E8524" s="1">
        <v>65763678</v>
      </c>
    </row>
    <row r="8525" spans="2:5">
      <c r="B8525" s="1">
        <v>17191</v>
      </c>
      <c r="C8525" s="1" t="s">
        <v>504242</v>
      </c>
      <c r="D8525" s="14">
        <v>14.938388</v>
      </c>
      <c r="E8525" s="1">
        <v>65772015</v>
      </c>
    </row>
    <row r="8526" spans="2:5">
      <c r="B8526" s="1">
        <v>16380</v>
      </c>
      <c r="C8526" s="1" t="s">
        <v>504242</v>
      </c>
      <c r="D8526" s="14">
        <v>14.937074000000001</v>
      </c>
      <c r="E8526" s="1">
        <v>65768316</v>
      </c>
    </row>
    <row r="8527" spans="2:5">
      <c r="B8527" s="1">
        <v>19473</v>
      </c>
      <c r="C8527" s="1" t="s">
        <v>504242</v>
      </c>
      <c r="D8527" s="14">
        <v>14.935501</v>
      </c>
      <c r="E8527" s="1">
        <v>65782958</v>
      </c>
    </row>
    <row r="8528" spans="2:5">
      <c r="B8528" s="1">
        <v>340</v>
      </c>
      <c r="C8528" s="1" t="s">
        <v>504242</v>
      </c>
      <c r="D8528" s="14">
        <v>14.934989</v>
      </c>
      <c r="E8528" s="1">
        <v>65002199</v>
      </c>
    </row>
    <row r="8529" spans="2:5">
      <c r="B8529" s="1">
        <v>5440</v>
      </c>
      <c r="C8529" s="1" t="s">
        <v>504242</v>
      </c>
      <c r="D8529" s="14">
        <v>14.931006</v>
      </c>
      <c r="E8529" s="1">
        <v>65207976</v>
      </c>
    </row>
    <row r="8530" spans="2:5">
      <c r="B8530" s="1">
        <v>4715</v>
      </c>
      <c r="C8530" s="1" t="s">
        <v>504242</v>
      </c>
      <c r="D8530" s="14">
        <v>14.929156000000001</v>
      </c>
      <c r="E8530" s="1">
        <v>65205648</v>
      </c>
    </row>
    <row r="8531" spans="2:5">
      <c r="B8531" s="1">
        <v>12016</v>
      </c>
      <c r="C8531" s="1" t="s">
        <v>504242</v>
      </c>
      <c r="D8531" s="14">
        <v>14.927891000000001</v>
      </c>
      <c r="E8531" s="1">
        <v>65748465</v>
      </c>
    </row>
    <row r="8532" spans="2:5">
      <c r="B8532" s="1">
        <v>7758</v>
      </c>
      <c r="C8532" s="1" t="s">
        <v>504242</v>
      </c>
      <c r="D8532" s="14">
        <v>14.926714</v>
      </c>
      <c r="E8532" s="1">
        <v>65702267</v>
      </c>
    </row>
    <row r="8533" spans="2:5">
      <c r="B8533" s="1">
        <v>13774</v>
      </c>
      <c r="C8533" s="1" t="s">
        <v>504242</v>
      </c>
      <c r="D8533" s="14">
        <v>14.925459999999999</v>
      </c>
      <c r="E8533" s="1">
        <v>65757938</v>
      </c>
    </row>
    <row r="8534" spans="2:5">
      <c r="B8534" s="1">
        <v>20417</v>
      </c>
      <c r="C8534" s="1" t="s">
        <v>504242</v>
      </c>
      <c r="D8534" s="14">
        <v>14.922169999999999</v>
      </c>
      <c r="E8534" s="1">
        <v>65790799</v>
      </c>
    </row>
    <row r="8535" spans="2:5">
      <c r="B8535" s="1">
        <v>16280</v>
      </c>
      <c r="C8535" s="1" t="s">
        <v>504242</v>
      </c>
      <c r="D8535" s="14">
        <v>14.919411999999999</v>
      </c>
      <c r="E8535" s="1">
        <v>65767918</v>
      </c>
    </row>
    <row r="8536" spans="2:5">
      <c r="B8536" s="1">
        <v>6999</v>
      </c>
      <c r="C8536" s="1" t="s">
        <v>504242</v>
      </c>
      <c r="D8536" s="14">
        <v>14.919195</v>
      </c>
      <c r="E8536" s="1">
        <v>65214625</v>
      </c>
    </row>
    <row r="8537" spans="2:5">
      <c r="B8537" s="1">
        <v>19152</v>
      </c>
      <c r="C8537" s="1" t="s">
        <v>504242</v>
      </c>
      <c r="D8537" s="14">
        <v>14.917077000000001</v>
      </c>
      <c r="E8537" s="1">
        <v>65781858</v>
      </c>
    </row>
    <row r="8538" spans="2:5">
      <c r="B8538" s="1">
        <v>1645</v>
      </c>
      <c r="C8538" s="1" t="s">
        <v>504242</v>
      </c>
      <c r="D8538" s="14">
        <v>14.916411</v>
      </c>
      <c r="E8538" s="1">
        <v>65005115</v>
      </c>
    </row>
    <row r="8539" spans="2:5">
      <c r="B8539" s="1">
        <v>3990</v>
      </c>
      <c r="C8539" s="1" t="s">
        <v>504242</v>
      </c>
      <c r="D8539" s="14">
        <v>14.915998</v>
      </c>
      <c r="E8539" s="1">
        <v>65201294</v>
      </c>
    </row>
    <row r="8540" spans="2:5">
      <c r="B8540" s="1">
        <v>1267</v>
      </c>
      <c r="C8540" s="1" t="s">
        <v>504242</v>
      </c>
      <c r="D8540" s="14">
        <v>14.915884999999999</v>
      </c>
      <c r="E8540" s="1">
        <v>65004074</v>
      </c>
    </row>
    <row r="8541" spans="2:5">
      <c r="B8541" s="1">
        <v>5767</v>
      </c>
      <c r="C8541" s="1" t="s">
        <v>504242</v>
      </c>
      <c r="D8541" s="14">
        <v>14.915594</v>
      </c>
      <c r="E8541" s="1">
        <v>65209483</v>
      </c>
    </row>
    <row r="8542" spans="2:5">
      <c r="B8542" s="1">
        <v>14367</v>
      </c>
      <c r="C8542" s="1" t="s">
        <v>504242</v>
      </c>
      <c r="D8542" s="14">
        <v>14.914968</v>
      </c>
      <c r="E8542" s="1">
        <v>65759792</v>
      </c>
    </row>
    <row r="8543" spans="2:5">
      <c r="B8543" s="1">
        <v>17212</v>
      </c>
      <c r="C8543" s="1" t="s">
        <v>504242</v>
      </c>
      <c r="D8543" s="14">
        <v>14.910708</v>
      </c>
      <c r="E8543" s="1">
        <v>65772232</v>
      </c>
    </row>
    <row r="8544" spans="2:5">
      <c r="B8544" s="1">
        <v>21566</v>
      </c>
      <c r="C8544" s="1" t="s">
        <v>504242</v>
      </c>
      <c r="D8544" s="14">
        <v>14.910416</v>
      </c>
      <c r="E8544" s="1">
        <v>65902158</v>
      </c>
    </row>
    <row r="8545" spans="2:5">
      <c r="B8545" s="1">
        <v>10409</v>
      </c>
      <c r="C8545" s="1" t="s">
        <v>504242</v>
      </c>
      <c r="D8545" s="14">
        <v>14.910114999999999</v>
      </c>
      <c r="E8545" s="1">
        <v>65736571</v>
      </c>
    </row>
    <row r="8546" spans="2:5">
      <c r="B8546" s="1">
        <v>21779</v>
      </c>
      <c r="C8546" s="1" t="s">
        <v>504242</v>
      </c>
      <c r="D8546" s="14">
        <v>14.909974</v>
      </c>
      <c r="E8546" s="1">
        <v>65902778</v>
      </c>
    </row>
    <row r="8547" spans="2:5">
      <c r="B8547" s="1">
        <v>19997</v>
      </c>
      <c r="C8547" s="1" t="s">
        <v>504242</v>
      </c>
      <c r="D8547" s="14">
        <v>14.909338999999999</v>
      </c>
      <c r="E8547" s="1">
        <v>65788913</v>
      </c>
    </row>
    <row r="8548" spans="2:5">
      <c r="B8548" s="1">
        <v>21308</v>
      </c>
      <c r="C8548" s="1" t="s">
        <v>504242</v>
      </c>
      <c r="D8548" s="14">
        <v>14.908208999999999</v>
      </c>
      <c r="E8548" s="1">
        <v>65901553</v>
      </c>
    </row>
    <row r="8549" spans="2:5">
      <c r="B8549" s="1">
        <v>15959</v>
      </c>
      <c r="C8549" s="1" t="s">
        <v>504242</v>
      </c>
      <c r="D8549" s="14">
        <v>14.905158999999999</v>
      </c>
      <c r="E8549" s="1">
        <v>65766395</v>
      </c>
    </row>
    <row r="8550" spans="2:5">
      <c r="B8550" s="1">
        <v>12471</v>
      </c>
      <c r="C8550" s="1" t="s">
        <v>504242</v>
      </c>
      <c r="D8550" s="14">
        <v>14.903618</v>
      </c>
      <c r="E8550" s="1">
        <v>65751465</v>
      </c>
    </row>
    <row r="8551" spans="2:5">
      <c r="B8551" s="1">
        <v>21358</v>
      </c>
      <c r="C8551" s="1" t="s">
        <v>504242</v>
      </c>
      <c r="D8551" s="14">
        <v>14.900318</v>
      </c>
      <c r="E8551" s="1">
        <v>65901713</v>
      </c>
    </row>
    <row r="8552" spans="2:5">
      <c r="B8552" s="1">
        <v>7311</v>
      </c>
      <c r="C8552" s="1" t="s">
        <v>504242</v>
      </c>
      <c r="D8552" s="14">
        <v>14.900093</v>
      </c>
      <c r="E8552" s="1">
        <v>65217108</v>
      </c>
    </row>
    <row r="8553" spans="2:5">
      <c r="B8553" s="1">
        <v>19576</v>
      </c>
      <c r="C8553" s="1" t="s">
        <v>504242</v>
      </c>
      <c r="D8553" s="14">
        <v>14.899575</v>
      </c>
      <c r="E8553" s="1">
        <v>65783590</v>
      </c>
    </row>
    <row r="8554" spans="2:5">
      <c r="B8554" s="1">
        <v>20663</v>
      </c>
      <c r="C8554" s="1" t="s">
        <v>504242</v>
      </c>
      <c r="D8554" s="14">
        <v>14.898331000000001</v>
      </c>
      <c r="E8554" s="1">
        <v>65791862</v>
      </c>
    </row>
    <row r="8555" spans="2:5">
      <c r="B8555" s="1">
        <v>11012</v>
      </c>
      <c r="C8555" s="1" t="s">
        <v>504242</v>
      </c>
      <c r="D8555" s="14">
        <v>14.89752</v>
      </c>
      <c r="E8555" s="1">
        <v>65742767</v>
      </c>
    </row>
    <row r="8556" spans="2:5">
      <c r="B8556" s="1">
        <v>19980</v>
      </c>
      <c r="C8556" s="1" t="s">
        <v>504242</v>
      </c>
      <c r="D8556" s="14">
        <v>14.894278999999999</v>
      </c>
      <c r="E8556" s="1">
        <v>65788788</v>
      </c>
    </row>
    <row r="8557" spans="2:5">
      <c r="B8557" s="1">
        <v>10478</v>
      </c>
      <c r="C8557" s="1" t="s">
        <v>504242</v>
      </c>
      <c r="D8557" s="14">
        <v>14.892666999999999</v>
      </c>
      <c r="E8557" s="1">
        <v>65737183</v>
      </c>
    </row>
    <row r="8558" spans="2:5">
      <c r="B8558" s="1">
        <v>7395</v>
      </c>
      <c r="C8558" s="1" t="s">
        <v>504242</v>
      </c>
      <c r="D8558" s="14">
        <v>14.892384</v>
      </c>
      <c r="E8558" s="1">
        <v>65218144</v>
      </c>
    </row>
    <row r="8559" spans="2:5">
      <c r="B8559" s="1">
        <v>14512</v>
      </c>
      <c r="C8559" s="1" t="s">
        <v>504242</v>
      </c>
      <c r="D8559" s="14">
        <v>14.892002</v>
      </c>
      <c r="E8559" s="1">
        <v>65760177</v>
      </c>
    </row>
    <row r="8560" spans="2:5">
      <c r="B8560" s="1">
        <v>8795</v>
      </c>
      <c r="C8560" s="1" t="s">
        <v>504242</v>
      </c>
      <c r="D8560" s="14">
        <v>14.890454999999999</v>
      </c>
      <c r="E8560" s="1">
        <v>65720742</v>
      </c>
    </row>
    <row r="8561" spans="2:5">
      <c r="B8561" s="1">
        <v>12894</v>
      </c>
      <c r="C8561" s="1" t="s">
        <v>504242</v>
      </c>
      <c r="D8561" s="14">
        <v>14.889229</v>
      </c>
      <c r="E8561" s="1">
        <v>65752918</v>
      </c>
    </row>
    <row r="8562" spans="2:5">
      <c r="B8562" s="1">
        <v>9088</v>
      </c>
      <c r="C8562" s="1" t="s">
        <v>504242</v>
      </c>
      <c r="D8562" s="14">
        <v>14.888775000000001</v>
      </c>
      <c r="E8562" s="1">
        <v>65722921</v>
      </c>
    </row>
    <row r="8563" spans="2:5">
      <c r="B8563" s="1">
        <v>9568</v>
      </c>
      <c r="C8563" s="1" t="s">
        <v>504242</v>
      </c>
      <c r="D8563" s="14">
        <v>14.887395</v>
      </c>
      <c r="E8563" s="1">
        <v>65725754</v>
      </c>
    </row>
    <row r="8564" spans="2:5">
      <c r="B8564" s="1">
        <v>14826</v>
      </c>
      <c r="C8564" s="1" t="s">
        <v>504242</v>
      </c>
      <c r="D8564" s="14">
        <v>14.886635</v>
      </c>
      <c r="E8564" s="1">
        <v>65761661</v>
      </c>
    </row>
    <row r="8565" spans="2:5">
      <c r="B8565" s="1">
        <v>15179</v>
      </c>
      <c r="C8565" s="1" t="s">
        <v>504242</v>
      </c>
      <c r="D8565" s="14">
        <v>14.886177</v>
      </c>
      <c r="E8565" s="1">
        <v>65763021</v>
      </c>
    </row>
    <row r="8566" spans="2:5">
      <c r="B8566" s="1">
        <v>2811</v>
      </c>
      <c r="C8566" s="1" t="s">
        <v>504242</v>
      </c>
      <c r="D8566" s="14">
        <v>14.883338999999999</v>
      </c>
      <c r="E8566" s="1">
        <v>65007391</v>
      </c>
    </row>
    <row r="8567" spans="2:5">
      <c r="B8567" s="1">
        <v>1139</v>
      </c>
      <c r="C8567" s="1" t="s">
        <v>504242</v>
      </c>
      <c r="D8567" s="14">
        <v>14.881341000000001</v>
      </c>
      <c r="E8567" s="1">
        <v>65003867</v>
      </c>
    </row>
    <row r="8568" spans="2:5">
      <c r="B8568" s="1">
        <v>2596</v>
      </c>
      <c r="C8568" s="1" t="s">
        <v>504242</v>
      </c>
      <c r="D8568" s="14">
        <v>14.880497999999999</v>
      </c>
      <c r="E8568" s="1">
        <v>65006789</v>
      </c>
    </row>
    <row r="8569" spans="2:5">
      <c r="B8569" s="1">
        <v>9627</v>
      </c>
      <c r="C8569" s="1" t="s">
        <v>504242</v>
      </c>
      <c r="D8569" s="14">
        <v>14.880371999999999</v>
      </c>
      <c r="E8569" s="1">
        <v>65726273</v>
      </c>
    </row>
    <row r="8570" spans="2:5">
      <c r="B8570" s="1">
        <v>18215</v>
      </c>
      <c r="C8570" s="1" t="s">
        <v>504242</v>
      </c>
      <c r="D8570" s="14">
        <v>14.87984</v>
      </c>
      <c r="E8570" s="1">
        <v>65777416</v>
      </c>
    </row>
    <row r="8571" spans="2:5">
      <c r="B8571" s="1">
        <v>21778</v>
      </c>
      <c r="C8571" s="1" t="s">
        <v>504242</v>
      </c>
      <c r="D8571" s="14">
        <v>14.876749999999999</v>
      </c>
      <c r="E8571" s="1">
        <v>65902776</v>
      </c>
    </row>
    <row r="8572" spans="2:5">
      <c r="B8572" s="1">
        <v>12625</v>
      </c>
      <c r="C8572" s="1" t="s">
        <v>504242</v>
      </c>
      <c r="D8572" s="14">
        <v>14.875671000000001</v>
      </c>
      <c r="E8572" s="1">
        <v>65751863</v>
      </c>
    </row>
    <row r="8573" spans="2:5">
      <c r="B8573" s="1">
        <v>12987</v>
      </c>
      <c r="C8573" s="1" t="s">
        <v>504242</v>
      </c>
      <c r="D8573" s="14">
        <v>14.875101000000001</v>
      </c>
      <c r="E8573" s="1">
        <v>65753317</v>
      </c>
    </row>
    <row r="8574" spans="2:5">
      <c r="B8574" s="1">
        <v>2413</v>
      </c>
      <c r="C8574" s="1" t="s">
        <v>504242</v>
      </c>
      <c r="D8574" s="14">
        <v>14.875049000000001</v>
      </c>
      <c r="E8574" s="1">
        <v>65006508</v>
      </c>
    </row>
    <row r="8575" spans="2:5">
      <c r="B8575" s="1">
        <v>4936</v>
      </c>
      <c r="C8575" s="1" t="s">
        <v>504242</v>
      </c>
      <c r="D8575" s="14">
        <v>14.873942</v>
      </c>
      <c r="E8575" s="1">
        <v>65206572</v>
      </c>
    </row>
    <row r="8576" spans="2:5">
      <c r="B8576" s="1">
        <v>4854</v>
      </c>
      <c r="C8576" s="1" t="s">
        <v>504242</v>
      </c>
      <c r="D8576" s="14">
        <v>14.873810000000001</v>
      </c>
      <c r="E8576" s="1">
        <v>65206155</v>
      </c>
    </row>
    <row r="8577" spans="2:5">
      <c r="B8577" s="1">
        <v>18938</v>
      </c>
      <c r="C8577" s="1" t="s">
        <v>504242</v>
      </c>
      <c r="D8577" s="14">
        <v>14.869679</v>
      </c>
      <c r="E8577" s="1">
        <v>65780827</v>
      </c>
    </row>
    <row r="8578" spans="2:5">
      <c r="B8578" s="1">
        <v>5651</v>
      </c>
      <c r="C8578" s="1" t="s">
        <v>504242</v>
      </c>
      <c r="D8578" s="14">
        <v>14.866425</v>
      </c>
      <c r="E8578" s="1">
        <v>65209122</v>
      </c>
    </row>
    <row r="8579" spans="2:5">
      <c r="B8579" s="1">
        <v>11532</v>
      </c>
      <c r="C8579" s="1" t="s">
        <v>504242</v>
      </c>
      <c r="D8579" s="14">
        <v>14.864405</v>
      </c>
      <c r="E8579" s="1">
        <v>65745457</v>
      </c>
    </row>
    <row r="8580" spans="2:5">
      <c r="B8580" s="1">
        <v>14959</v>
      </c>
      <c r="C8580" s="1" t="s">
        <v>504242</v>
      </c>
      <c r="D8580" s="14">
        <v>14.864119000000001</v>
      </c>
      <c r="E8580" s="1">
        <v>65762201</v>
      </c>
    </row>
    <row r="8581" spans="2:5">
      <c r="B8581" s="1">
        <v>15401</v>
      </c>
      <c r="C8581" s="1" t="s">
        <v>504242</v>
      </c>
      <c r="D8581" s="14">
        <v>14.861817</v>
      </c>
      <c r="E8581" s="1">
        <v>65763785</v>
      </c>
    </row>
    <row r="8582" spans="2:5">
      <c r="B8582" s="1">
        <v>185</v>
      </c>
      <c r="C8582" s="1" t="s">
        <v>504242</v>
      </c>
      <c r="D8582" s="14">
        <v>14.860624</v>
      </c>
      <c r="E8582" s="1">
        <v>65001965</v>
      </c>
    </row>
    <row r="8583" spans="2:5">
      <c r="B8583" s="1">
        <v>14808</v>
      </c>
      <c r="C8583" s="1" t="s">
        <v>504242</v>
      </c>
      <c r="D8583" s="14">
        <v>14.858729</v>
      </c>
      <c r="E8583" s="1">
        <v>65761621</v>
      </c>
    </row>
    <row r="8584" spans="2:5">
      <c r="B8584" s="1">
        <v>1533</v>
      </c>
      <c r="C8584" s="1" t="s">
        <v>504242</v>
      </c>
      <c r="D8584" s="14">
        <v>14.858725</v>
      </c>
      <c r="E8584" s="1">
        <v>65004536</v>
      </c>
    </row>
    <row r="8585" spans="2:5">
      <c r="B8585" s="1">
        <v>19289</v>
      </c>
      <c r="C8585" s="1" t="s">
        <v>504242</v>
      </c>
      <c r="D8585" s="14">
        <v>14.858484000000001</v>
      </c>
      <c r="E8585" s="1">
        <v>65782261</v>
      </c>
    </row>
    <row r="8586" spans="2:5">
      <c r="B8586" s="1">
        <v>10911</v>
      </c>
      <c r="C8586" s="1" t="s">
        <v>504242</v>
      </c>
      <c r="D8586" s="14">
        <v>14.857875</v>
      </c>
      <c r="E8586" s="1">
        <v>65742345</v>
      </c>
    </row>
    <row r="8587" spans="2:5">
      <c r="B8587" s="1">
        <v>11165</v>
      </c>
      <c r="C8587" s="1" t="s">
        <v>504242</v>
      </c>
      <c r="D8587" s="14">
        <v>14.855629</v>
      </c>
      <c r="E8587" s="1">
        <v>65743813</v>
      </c>
    </row>
    <row r="8588" spans="2:5">
      <c r="B8588" s="1">
        <v>18364</v>
      </c>
      <c r="C8588" s="1" t="s">
        <v>504242</v>
      </c>
      <c r="D8588" s="14">
        <v>14.855629</v>
      </c>
      <c r="E8588" s="1">
        <v>65777957</v>
      </c>
    </row>
    <row r="8589" spans="2:5">
      <c r="B8589" s="1">
        <v>17664</v>
      </c>
      <c r="C8589" s="1" t="s">
        <v>504242</v>
      </c>
      <c r="D8589" s="14">
        <v>14.854932</v>
      </c>
      <c r="E8589" s="1">
        <v>65774582</v>
      </c>
    </row>
    <row r="8590" spans="2:5">
      <c r="B8590" s="1">
        <v>19291</v>
      </c>
      <c r="C8590" s="1" t="s">
        <v>504242</v>
      </c>
      <c r="D8590" s="14">
        <v>14.854545999999999</v>
      </c>
      <c r="E8590" s="1">
        <v>65782263</v>
      </c>
    </row>
    <row r="8591" spans="2:5">
      <c r="B8591" s="1">
        <v>19215</v>
      </c>
      <c r="C8591" s="1" t="s">
        <v>504242</v>
      </c>
      <c r="D8591" s="14">
        <v>14.854343999999999</v>
      </c>
      <c r="E8591" s="1">
        <v>65782020</v>
      </c>
    </row>
    <row r="8592" spans="2:5">
      <c r="B8592" s="1">
        <v>118</v>
      </c>
      <c r="C8592" s="1" t="s">
        <v>504242</v>
      </c>
      <c r="D8592" s="14">
        <v>14.852358000000001</v>
      </c>
      <c r="E8592" s="1">
        <v>65001836</v>
      </c>
    </row>
    <row r="8593" spans="2:5">
      <c r="B8593" s="1">
        <v>18696</v>
      </c>
      <c r="C8593" s="1" t="s">
        <v>504242</v>
      </c>
      <c r="D8593" s="14">
        <v>14.850434999999999</v>
      </c>
      <c r="E8593" s="1">
        <v>65779599</v>
      </c>
    </row>
    <row r="8594" spans="2:5">
      <c r="B8594" s="1">
        <v>5420</v>
      </c>
      <c r="C8594" s="1" t="s">
        <v>504242</v>
      </c>
      <c r="D8594" s="14">
        <v>14.849270000000001</v>
      </c>
      <c r="E8594" s="1">
        <v>65207865</v>
      </c>
    </row>
    <row r="8595" spans="2:5">
      <c r="B8595" s="1">
        <v>12849</v>
      </c>
      <c r="C8595" s="1" t="s">
        <v>504242</v>
      </c>
      <c r="D8595" s="14">
        <v>14.848917</v>
      </c>
      <c r="E8595" s="1">
        <v>65752700</v>
      </c>
    </row>
    <row r="8596" spans="2:5">
      <c r="B8596" s="1">
        <v>2234</v>
      </c>
      <c r="C8596" s="1" t="s">
        <v>504242</v>
      </c>
      <c r="D8596" s="14">
        <v>14.847852</v>
      </c>
      <c r="E8596" s="1">
        <v>65006233</v>
      </c>
    </row>
    <row r="8597" spans="2:5">
      <c r="B8597" s="1">
        <v>11991</v>
      </c>
      <c r="C8597" s="1" t="s">
        <v>504242</v>
      </c>
      <c r="D8597" s="14">
        <v>14.8436</v>
      </c>
      <c r="E8597" s="1">
        <v>65748398</v>
      </c>
    </row>
    <row r="8598" spans="2:5">
      <c r="B8598" s="1">
        <v>5794</v>
      </c>
      <c r="C8598" s="1" t="s">
        <v>504242</v>
      </c>
      <c r="D8598" s="14">
        <v>14.841809</v>
      </c>
      <c r="E8598" s="1">
        <v>65209527</v>
      </c>
    </row>
    <row r="8599" spans="2:5">
      <c r="B8599" s="1">
        <v>18256</v>
      </c>
      <c r="C8599" s="1" t="s">
        <v>504242</v>
      </c>
      <c r="D8599" s="14">
        <v>14.840268</v>
      </c>
      <c r="E8599" s="1">
        <v>65777518</v>
      </c>
    </row>
    <row r="8600" spans="2:5">
      <c r="B8600" s="1">
        <v>11742</v>
      </c>
      <c r="C8600" s="1" t="s">
        <v>504242</v>
      </c>
      <c r="D8600" s="14">
        <v>14.837982</v>
      </c>
      <c r="E8600" s="1">
        <v>65746652</v>
      </c>
    </row>
    <row r="8601" spans="2:5">
      <c r="B8601" s="1">
        <v>9446</v>
      </c>
      <c r="C8601" s="1" t="s">
        <v>504242</v>
      </c>
      <c r="D8601" s="14">
        <v>14.837134000000001</v>
      </c>
      <c r="E8601" s="1">
        <v>65724945</v>
      </c>
    </row>
    <row r="8602" spans="2:5">
      <c r="B8602" s="1">
        <v>18174</v>
      </c>
      <c r="C8602" s="1" t="s">
        <v>504242</v>
      </c>
      <c r="D8602" s="14">
        <v>14.836413</v>
      </c>
      <c r="E8602" s="1">
        <v>65777250</v>
      </c>
    </row>
    <row r="8603" spans="2:5">
      <c r="B8603" s="1">
        <v>1620</v>
      </c>
      <c r="C8603" s="1" t="s">
        <v>504242</v>
      </c>
      <c r="D8603" s="14">
        <v>14.836373999999999</v>
      </c>
      <c r="E8603" s="1">
        <v>65005062</v>
      </c>
    </row>
    <row r="8604" spans="2:5">
      <c r="B8604" s="1">
        <v>7472</v>
      </c>
      <c r="C8604" s="1" t="s">
        <v>504242</v>
      </c>
      <c r="D8604" s="14">
        <v>14.835972</v>
      </c>
      <c r="E8604" s="1">
        <v>65219264</v>
      </c>
    </row>
    <row r="8605" spans="2:5">
      <c r="B8605" s="1">
        <v>18552</v>
      </c>
      <c r="C8605" s="1" t="s">
        <v>504242</v>
      </c>
      <c r="D8605" s="14">
        <v>14.835526</v>
      </c>
      <c r="E8605" s="1">
        <v>65779036</v>
      </c>
    </row>
    <row r="8606" spans="2:5">
      <c r="B8606" s="1">
        <v>10169</v>
      </c>
      <c r="C8606" s="1" t="s">
        <v>504242</v>
      </c>
      <c r="D8606" s="14">
        <v>14.83479</v>
      </c>
      <c r="E8606" s="1">
        <v>65732442</v>
      </c>
    </row>
    <row r="8607" spans="2:5">
      <c r="B8607" s="1">
        <v>13212</v>
      </c>
      <c r="C8607" s="1" t="s">
        <v>504242</v>
      </c>
      <c r="D8607" s="14">
        <v>14.834097</v>
      </c>
      <c r="E8607" s="1">
        <v>65754977</v>
      </c>
    </row>
    <row r="8608" spans="2:5">
      <c r="B8608" s="1">
        <v>6204</v>
      </c>
      <c r="C8608" s="1" t="s">
        <v>504242</v>
      </c>
      <c r="D8608" s="14">
        <v>14.833498000000001</v>
      </c>
      <c r="E8608" s="1">
        <v>65210792</v>
      </c>
    </row>
    <row r="8609" spans="2:5">
      <c r="B8609" s="1">
        <v>16998</v>
      </c>
      <c r="C8609" s="1" t="s">
        <v>504242</v>
      </c>
      <c r="D8609" s="14">
        <v>14.827938</v>
      </c>
      <c r="E8609" s="1">
        <v>65770925</v>
      </c>
    </row>
    <row r="8610" spans="2:5">
      <c r="B8610" s="1">
        <v>4409</v>
      </c>
      <c r="C8610" s="1" t="s">
        <v>504242</v>
      </c>
      <c r="D8610" s="14">
        <v>14.824210000000001</v>
      </c>
      <c r="E8610" s="1">
        <v>65203524</v>
      </c>
    </row>
    <row r="8611" spans="2:5">
      <c r="B8611" s="1">
        <v>14111</v>
      </c>
      <c r="C8611" s="1" t="s">
        <v>504242</v>
      </c>
      <c r="D8611" s="14">
        <v>14.820827</v>
      </c>
      <c r="E8611" s="1">
        <v>65758935</v>
      </c>
    </row>
    <row r="8612" spans="2:5">
      <c r="B8612" s="1">
        <v>6625</v>
      </c>
      <c r="C8612" s="1" t="s">
        <v>504242</v>
      </c>
      <c r="D8612" s="14">
        <v>14.820804000000001</v>
      </c>
      <c r="E8612" s="1">
        <v>65212360</v>
      </c>
    </row>
    <row r="8613" spans="2:5">
      <c r="B8613" s="1">
        <v>619</v>
      </c>
      <c r="C8613" s="1" t="s">
        <v>504242</v>
      </c>
      <c r="D8613" s="14">
        <v>14.819857000000001</v>
      </c>
      <c r="E8613" s="1">
        <v>65002709</v>
      </c>
    </row>
    <row r="8614" spans="2:5">
      <c r="B8614" s="1">
        <v>6021</v>
      </c>
      <c r="C8614" s="1" t="s">
        <v>504242</v>
      </c>
      <c r="D8614" s="14">
        <v>14.818073</v>
      </c>
      <c r="E8614" s="1">
        <v>65210291</v>
      </c>
    </row>
    <row r="8615" spans="2:5">
      <c r="B8615" s="1">
        <v>6381</v>
      </c>
      <c r="C8615" s="1" t="s">
        <v>504242</v>
      </c>
      <c r="D8615" s="14">
        <v>14.818068</v>
      </c>
      <c r="E8615" s="1">
        <v>65211223</v>
      </c>
    </row>
    <row r="8616" spans="2:5">
      <c r="B8616" s="1">
        <v>6155</v>
      </c>
      <c r="C8616" s="1" t="s">
        <v>504242</v>
      </c>
      <c r="D8616" s="14">
        <v>14.816872999999999</v>
      </c>
      <c r="E8616" s="1">
        <v>65210701</v>
      </c>
    </row>
    <row r="8617" spans="2:5">
      <c r="B8617" s="1">
        <v>5865</v>
      </c>
      <c r="C8617" s="1" t="s">
        <v>504242</v>
      </c>
      <c r="D8617" s="14">
        <v>14.81677</v>
      </c>
      <c r="E8617" s="1">
        <v>65209842</v>
      </c>
    </row>
    <row r="8618" spans="2:5">
      <c r="B8618" s="1">
        <v>8624</v>
      </c>
      <c r="C8618" s="1" t="s">
        <v>504242</v>
      </c>
      <c r="D8618" s="14">
        <v>14.813143999999999</v>
      </c>
      <c r="E8618" s="1">
        <v>65719115</v>
      </c>
    </row>
    <row r="8619" spans="2:5">
      <c r="B8619" s="1">
        <v>2550</v>
      </c>
      <c r="C8619" s="1" t="s">
        <v>504242</v>
      </c>
      <c r="D8619" s="14">
        <v>14.81277</v>
      </c>
      <c r="E8619" s="1">
        <v>65006717</v>
      </c>
    </row>
    <row r="8620" spans="2:5">
      <c r="B8620" s="1">
        <v>194</v>
      </c>
      <c r="C8620" s="1" t="s">
        <v>504242</v>
      </c>
      <c r="D8620" s="14">
        <v>14.807454999999999</v>
      </c>
      <c r="E8620" s="1">
        <v>65001987</v>
      </c>
    </row>
    <row r="8621" spans="2:5">
      <c r="B8621" s="1">
        <v>18451</v>
      </c>
      <c r="C8621" s="1" t="s">
        <v>504242</v>
      </c>
      <c r="D8621" s="14">
        <v>14.801207</v>
      </c>
      <c r="E8621" s="1">
        <v>65778437</v>
      </c>
    </row>
    <row r="8622" spans="2:5">
      <c r="B8622" s="1">
        <v>14744</v>
      </c>
      <c r="C8622" s="1" t="s">
        <v>504242</v>
      </c>
      <c r="D8622" s="14">
        <v>14.801100999999999</v>
      </c>
      <c r="E8622" s="1">
        <v>65761067</v>
      </c>
    </row>
    <row r="8623" spans="2:5">
      <c r="B8623" s="1">
        <v>19718</v>
      </c>
      <c r="C8623" s="1" t="s">
        <v>504242</v>
      </c>
      <c r="D8623" s="14">
        <v>14.801007</v>
      </c>
      <c r="E8623" s="1">
        <v>65784279</v>
      </c>
    </row>
    <row r="8624" spans="2:5">
      <c r="B8624" s="1">
        <v>2847</v>
      </c>
      <c r="C8624" s="1" t="s">
        <v>504242</v>
      </c>
      <c r="D8624" s="14">
        <v>14.800167999999999</v>
      </c>
      <c r="E8624" s="1">
        <v>65007852</v>
      </c>
    </row>
    <row r="8625" spans="2:5">
      <c r="B8625" s="1">
        <v>874</v>
      </c>
      <c r="C8625" s="1" t="s">
        <v>504242</v>
      </c>
      <c r="D8625" s="14">
        <v>14.798111</v>
      </c>
      <c r="E8625" s="1">
        <v>65003266</v>
      </c>
    </row>
    <row r="8626" spans="2:5">
      <c r="B8626" s="1">
        <v>15463</v>
      </c>
      <c r="C8626" s="1" t="s">
        <v>504242</v>
      </c>
      <c r="D8626" s="14">
        <v>14.798111</v>
      </c>
      <c r="E8626" s="1">
        <v>65764017</v>
      </c>
    </row>
    <row r="8627" spans="2:5">
      <c r="B8627" s="1">
        <v>14044</v>
      </c>
      <c r="C8627" s="1" t="s">
        <v>504242</v>
      </c>
      <c r="D8627" s="14">
        <v>14.795434</v>
      </c>
      <c r="E8627" s="1">
        <v>65758783</v>
      </c>
    </row>
    <row r="8628" spans="2:5">
      <c r="B8628" s="1">
        <v>10541</v>
      </c>
      <c r="C8628" s="1" t="s">
        <v>504242</v>
      </c>
      <c r="D8628" s="14">
        <v>14.794219</v>
      </c>
      <c r="E8628" s="1">
        <v>65738498</v>
      </c>
    </row>
    <row r="8629" spans="2:5">
      <c r="B8629" s="1">
        <v>16272</v>
      </c>
      <c r="C8629" s="1" t="s">
        <v>504242</v>
      </c>
      <c r="D8629" s="14">
        <v>14.794025</v>
      </c>
      <c r="E8629" s="1">
        <v>65767907</v>
      </c>
    </row>
    <row r="8630" spans="2:5">
      <c r="B8630" s="1">
        <v>12093</v>
      </c>
      <c r="C8630" s="1" t="s">
        <v>504242</v>
      </c>
      <c r="D8630" s="14">
        <v>14.790151</v>
      </c>
      <c r="E8630" s="1">
        <v>65748913</v>
      </c>
    </row>
    <row r="8631" spans="2:5">
      <c r="B8631" s="1">
        <v>18691</v>
      </c>
      <c r="C8631" s="1" t="s">
        <v>504242</v>
      </c>
      <c r="D8631" s="14">
        <v>14.785031</v>
      </c>
      <c r="E8631" s="1">
        <v>65779588</v>
      </c>
    </row>
    <row r="8632" spans="2:5">
      <c r="B8632" s="1">
        <v>12741</v>
      </c>
      <c r="C8632" s="1" t="s">
        <v>504242</v>
      </c>
      <c r="D8632" s="14">
        <v>14.784444000000001</v>
      </c>
      <c r="E8632" s="1">
        <v>65752387</v>
      </c>
    </row>
    <row r="8633" spans="2:5">
      <c r="B8633" s="1">
        <v>7354</v>
      </c>
      <c r="C8633" s="1" t="s">
        <v>504242</v>
      </c>
      <c r="D8633" s="14">
        <v>14.784342000000001</v>
      </c>
      <c r="E8633" s="1">
        <v>65218034</v>
      </c>
    </row>
    <row r="8634" spans="2:5">
      <c r="B8634" s="1">
        <v>8574</v>
      </c>
      <c r="C8634" s="1" t="s">
        <v>504242</v>
      </c>
      <c r="D8634" s="14">
        <v>14.782489</v>
      </c>
      <c r="E8634" s="1">
        <v>65718431</v>
      </c>
    </row>
    <row r="8635" spans="2:5">
      <c r="B8635" s="1">
        <v>13870</v>
      </c>
      <c r="C8635" s="1" t="s">
        <v>504242</v>
      </c>
      <c r="D8635" s="14">
        <v>14.781974</v>
      </c>
      <c r="E8635" s="1">
        <v>65758258</v>
      </c>
    </row>
    <row r="8636" spans="2:5">
      <c r="B8636" s="1">
        <v>2874</v>
      </c>
      <c r="C8636" s="1" t="s">
        <v>504242</v>
      </c>
      <c r="D8636" s="14">
        <v>14.779731</v>
      </c>
      <c r="E8636" s="1">
        <v>65008682</v>
      </c>
    </row>
    <row r="8637" spans="2:5">
      <c r="B8637" s="1">
        <v>7260</v>
      </c>
      <c r="C8637" s="1" t="s">
        <v>504242</v>
      </c>
      <c r="D8637" s="14">
        <v>14.776355000000001</v>
      </c>
      <c r="E8637" s="1">
        <v>65216485</v>
      </c>
    </row>
    <row r="8638" spans="2:5">
      <c r="B8638" s="1">
        <v>21712</v>
      </c>
      <c r="C8638" s="1" t="s">
        <v>504242</v>
      </c>
      <c r="D8638" s="14">
        <v>14.775551999999999</v>
      </c>
      <c r="E8638" s="1">
        <v>65902544</v>
      </c>
    </row>
    <row r="8639" spans="2:5">
      <c r="B8639" s="1">
        <v>12813</v>
      </c>
      <c r="C8639" s="1" t="s">
        <v>504242</v>
      </c>
      <c r="D8639" s="14">
        <v>14.773355</v>
      </c>
      <c r="E8639" s="1">
        <v>65752585</v>
      </c>
    </row>
    <row r="8640" spans="2:5">
      <c r="B8640" s="1">
        <v>6054</v>
      </c>
      <c r="C8640" s="1" t="s">
        <v>504242</v>
      </c>
      <c r="D8640" s="14">
        <v>14.771064000000001</v>
      </c>
      <c r="E8640" s="1">
        <v>65210354</v>
      </c>
    </row>
    <row r="8641" spans="2:5">
      <c r="B8641" s="1">
        <v>6055</v>
      </c>
      <c r="C8641" s="1" t="s">
        <v>504242</v>
      </c>
      <c r="D8641" s="14">
        <v>14.771064000000001</v>
      </c>
      <c r="E8641" s="1">
        <v>65210355</v>
      </c>
    </row>
    <row r="8642" spans="2:5">
      <c r="B8642" s="1">
        <v>7788</v>
      </c>
      <c r="C8642" s="1" t="s">
        <v>504242</v>
      </c>
      <c r="D8642" s="14">
        <v>14.770989999999999</v>
      </c>
      <c r="E8642" s="1">
        <v>65702465</v>
      </c>
    </row>
    <row r="8643" spans="2:5">
      <c r="B8643" s="1">
        <v>12441</v>
      </c>
      <c r="C8643" s="1" t="s">
        <v>504242</v>
      </c>
      <c r="D8643" s="14">
        <v>14.768952000000001</v>
      </c>
      <c r="E8643" s="1">
        <v>65751318</v>
      </c>
    </row>
    <row r="8644" spans="2:5">
      <c r="B8644" s="1">
        <v>18084</v>
      </c>
      <c r="C8644" s="1" t="s">
        <v>504242</v>
      </c>
      <c r="D8644" s="14">
        <v>14.767939999999999</v>
      </c>
      <c r="E8644" s="1">
        <v>65776855</v>
      </c>
    </row>
    <row r="8645" spans="2:5">
      <c r="B8645" s="1">
        <v>257</v>
      </c>
      <c r="C8645" s="1" t="s">
        <v>504242</v>
      </c>
      <c r="D8645" s="14">
        <v>14.767115</v>
      </c>
      <c r="E8645" s="1">
        <v>65002081</v>
      </c>
    </row>
    <row r="8646" spans="2:5">
      <c r="B8646" s="1">
        <v>4068</v>
      </c>
      <c r="C8646" s="1" t="s">
        <v>504242</v>
      </c>
      <c r="D8646" s="14">
        <v>14.765973000000001</v>
      </c>
      <c r="E8646" s="1">
        <v>65201582</v>
      </c>
    </row>
    <row r="8647" spans="2:5">
      <c r="B8647" s="1">
        <v>13297</v>
      </c>
      <c r="C8647" s="1" t="s">
        <v>504242</v>
      </c>
      <c r="D8647" s="14">
        <v>14.760776999999999</v>
      </c>
      <c r="E8647" s="1">
        <v>65755310</v>
      </c>
    </row>
    <row r="8648" spans="2:5">
      <c r="B8648" s="1">
        <v>19600</v>
      </c>
      <c r="C8648" s="1" t="s">
        <v>504242</v>
      </c>
      <c r="D8648" s="14">
        <v>14.759334000000001</v>
      </c>
      <c r="E8648" s="1">
        <v>65783675</v>
      </c>
    </row>
    <row r="8649" spans="2:5">
      <c r="B8649" s="1">
        <v>11584</v>
      </c>
      <c r="C8649" s="1" t="s">
        <v>504242</v>
      </c>
      <c r="D8649" s="14">
        <v>14.758925</v>
      </c>
      <c r="E8649" s="1">
        <v>65745717</v>
      </c>
    </row>
    <row r="8650" spans="2:5">
      <c r="B8650" s="1">
        <v>14727</v>
      </c>
      <c r="C8650" s="1" t="s">
        <v>504242</v>
      </c>
      <c r="D8650" s="14">
        <v>14.757987999999999</v>
      </c>
      <c r="E8650" s="1">
        <v>65760996</v>
      </c>
    </row>
    <row r="8651" spans="2:5">
      <c r="B8651" s="1">
        <v>9768</v>
      </c>
      <c r="C8651" s="1" t="s">
        <v>504242</v>
      </c>
      <c r="D8651" s="14">
        <v>14.755064000000001</v>
      </c>
      <c r="E8651" s="1">
        <v>65727745</v>
      </c>
    </row>
    <row r="8652" spans="2:5">
      <c r="B8652" s="1">
        <v>17462</v>
      </c>
      <c r="C8652" s="1" t="s">
        <v>504242</v>
      </c>
      <c r="D8652" s="14">
        <v>14.751276000000001</v>
      </c>
      <c r="E8652" s="1">
        <v>65773842</v>
      </c>
    </row>
    <row r="8653" spans="2:5">
      <c r="B8653" s="1">
        <v>4352</v>
      </c>
      <c r="C8653" s="1" t="s">
        <v>504242</v>
      </c>
      <c r="D8653" s="14">
        <v>14.750952</v>
      </c>
      <c r="E8653" s="1">
        <v>65203149</v>
      </c>
    </row>
    <row r="8654" spans="2:5">
      <c r="B8654" s="1">
        <v>12587</v>
      </c>
      <c r="C8654" s="1" t="s">
        <v>504242</v>
      </c>
      <c r="D8654" s="14">
        <v>14.749295999999999</v>
      </c>
      <c r="E8654" s="1">
        <v>65751732</v>
      </c>
    </row>
    <row r="8655" spans="2:5">
      <c r="B8655" s="1">
        <v>4907</v>
      </c>
      <c r="C8655" s="1" t="s">
        <v>504242</v>
      </c>
      <c r="D8655" s="14">
        <v>14.74837</v>
      </c>
      <c r="E8655" s="1">
        <v>65206402</v>
      </c>
    </row>
    <row r="8656" spans="2:5">
      <c r="B8656" s="1">
        <v>16560</v>
      </c>
      <c r="C8656" s="1" t="s">
        <v>504242</v>
      </c>
      <c r="D8656" s="14">
        <v>14.747265000000001</v>
      </c>
      <c r="E8656" s="1">
        <v>65768937</v>
      </c>
    </row>
    <row r="8657" spans="2:5">
      <c r="B8657" s="1">
        <v>17042</v>
      </c>
      <c r="C8657" s="1" t="s">
        <v>504242</v>
      </c>
      <c r="D8657" s="14">
        <v>14.746543000000001</v>
      </c>
      <c r="E8657" s="1">
        <v>65771094</v>
      </c>
    </row>
    <row r="8658" spans="2:5">
      <c r="B8658" s="1">
        <v>15714</v>
      </c>
      <c r="C8658" s="1" t="s">
        <v>504242</v>
      </c>
      <c r="D8658" s="14">
        <v>14.744165000000001</v>
      </c>
      <c r="E8658" s="1">
        <v>65765138</v>
      </c>
    </row>
    <row r="8659" spans="2:5">
      <c r="B8659" s="1">
        <v>20017</v>
      </c>
      <c r="C8659" s="1" t="s">
        <v>504242</v>
      </c>
      <c r="D8659" s="14">
        <v>14.743963000000001</v>
      </c>
      <c r="E8659" s="1">
        <v>65788975</v>
      </c>
    </row>
    <row r="8660" spans="2:5">
      <c r="B8660" s="1">
        <v>4839</v>
      </c>
      <c r="C8660" s="1" t="s">
        <v>504242</v>
      </c>
      <c r="D8660" s="14">
        <v>14.742628</v>
      </c>
      <c r="E8660" s="1">
        <v>65206054</v>
      </c>
    </row>
    <row r="8661" spans="2:5">
      <c r="B8661" s="1">
        <v>11690</v>
      </c>
      <c r="C8661" s="1" t="s">
        <v>504242</v>
      </c>
      <c r="D8661" s="14">
        <v>14.742628</v>
      </c>
      <c r="E8661" s="1">
        <v>65746271</v>
      </c>
    </row>
    <row r="8662" spans="2:5">
      <c r="B8662" s="1">
        <v>2340</v>
      </c>
      <c r="C8662" s="1" t="s">
        <v>504242</v>
      </c>
      <c r="D8662" s="14">
        <v>14.742232</v>
      </c>
      <c r="E8662" s="1">
        <v>65006402</v>
      </c>
    </row>
    <row r="8663" spans="2:5">
      <c r="B8663" s="1">
        <v>14525</v>
      </c>
      <c r="C8663" s="1" t="s">
        <v>504242</v>
      </c>
      <c r="D8663" s="14">
        <v>14.740957</v>
      </c>
      <c r="E8663" s="1">
        <v>65760202</v>
      </c>
    </row>
    <row r="8664" spans="2:5">
      <c r="B8664" s="1">
        <v>20483</v>
      </c>
      <c r="C8664" s="1" t="s">
        <v>504242</v>
      </c>
      <c r="D8664" s="14">
        <v>14.740917</v>
      </c>
      <c r="E8664" s="1">
        <v>65791079</v>
      </c>
    </row>
    <row r="8665" spans="2:5">
      <c r="B8665" s="1">
        <v>20791</v>
      </c>
      <c r="C8665" s="1" t="s">
        <v>504242</v>
      </c>
      <c r="D8665" s="14">
        <v>14.740463999999999</v>
      </c>
      <c r="E8665" s="1">
        <v>65900270</v>
      </c>
    </row>
    <row r="8666" spans="2:5">
      <c r="B8666" s="1">
        <v>17003</v>
      </c>
      <c r="C8666" s="1" t="s">
        <v>504242</v>
      </c>
      <c r="D8666" s="14">
        <v>14.740455000000001</v>
      </c>
      <c r="E8666" s="1">
        <v>65770931</v>
      </c>
    </row>
    <row r="8667" spans="2:5">
      <c r="B8667" s="1">
        <v>12969</v>
      </c>
      <c r="C8667" s="1" t="s">
        <v>504242</v>
      </c>
      <c r="D8667" s="14">
        <v>14.740277000000001</v>
      </c>
      <c r="E8667" s="1">
        <v>65753241</v>
      </c>
    </row>
    <row r="8668" spans="2:5">
      <c r="B8668" s="1">
        <v>9124</v>
      </c>
      <c r="C8668" s="1" t="s">
        <v>504242</v>
      </c>
      <c r="D8668" s="14">
        <v>14.739717000000001</v>
      </c>
      <c r="E8668" s="1">
        <v>65723107</v>
      </c>
    </row>
    <row r="8669" spans="2:5">
      <c r="B8669" s="1">
        <v>17770</v>
      </c>
      <c r="C8669" s="1" t="s">
        <v>504242</v>
      </c>
      <c r="D8669" s="14">
        <v>14.738692</v>
      </c>
      <c r="E8669" s="1">
        <v>65775163</v>
      </c>
    </row>
    <row r="8670" spans="2:5">
      <c r="B8670" s="1">
        <v>5438</v>
      </c>
      <c r="C8670" s="1" t="s">
        <v>504242</v>
      </c>
      <c r="D8670" s="14">
        <v>14.737837000000001</v>
      </c>
      <c r="E8670" s="1">
        <v>65207972</v>
      </c>
    </row>
    <row r="8671" spans="2:5">
      <c r="B8671" s="1">
        <v>18149</v>
      </c>
      <c r="C8671" s="1" t="s">
        <v>504242</v>
      </c>
      <c r="D8671" s="14">
        <v>14.736931</v>
      </c>
      <c r="E8671" s="1">
        <v>65777120</v>
      </c>
    </row>
    <row r="8672" spans="2:5">
      <c r="B8672" s="1">
        <v>20276</v>
      </c>
      <c r="C8672" s="1" t="s">
        <v>504242</v>
      </c>
      <c r="D8672" s="14">
        <v>14.736931</v>
      </c>
      <c r="E8672" s="1">
        <v>65790209</v>
      </c>
    </row>
    <row r="8673" spans="2:5">
      <c r="B8673" s="1">
        <v>1413</v>
      </c>
      <c r="C8673" s="1" t="s">
        <v>504242</v>
      </c>
      <c r="D8673" s="14">
        <v>14.736433</v>
      </c>
      <c r="E8673" s="1">
        <v>65004328</v>
      </c>
    </row>
    <row r="8674" spans="2:5">
      <c r="B8674" s="1">
        <v>2734</v>
      </c>
      <c r="C8674" s="1" t="s">
        <v>504242</v>
      </c>
      <c r="D8674" s="14">
        <v>14.735873</v>
      </c>
      <c r="E8674" s="1">
        <v>65007077</v>
      </c>
    </row>
    <row r="8675" spans="2:5">
      <c r="B8675" s="1">
        <v>3149</v>
      </c>
      <c r="C8675" s="1" t="s">
        <v>504242</v>
      </c>
      <c r="D8675" s="14">
        <v>14.735218</v>
      </c>
      <c r="E8675" s="1">
        <v>65011016</v>
      </c>
    </row>
    <row r="8676" spans="2:5">
      <c r="B8676" s="1">
        <v>1506</v>
      </c>
      <c r="C8676" s="1" t="s">
        <v>504242</v>
      </c>
      <c r="D8676" s="14">
        <v>14.734575</v>
      </c>
      <c r="E8676" s="1">
        <v>65004487</v>
      </c>
    </row>
    <row r="8677" spans="2:5">
      <c r="B8677" s="1">
        <v>16147</v>
      </c>
      <c r="C8677" s="1" t="s">
        <v>504242</v>
      </c>
      <c r="D8677" s="14">
        <v>14.734425999999999</v>
      </c>
      <c r="E8677" s="1">
        <v>65767349</v>
      </c>
    </row>
    <row r="8678" spans="2:5">
      <c r="B8678" s="1">
        <v>5225</v>
      </c>
      <c r="C8678" s="1" t="s">
        <v>504242</v>
      </c>
      <c r="D8678" s="14">
        <v>14.733832</v>
      </c>
      <c r="E8678" s="1">
        <v>65207402</v>
      </c>
    </row>
    <row r="8679" spans="2:5">
      <c r="B8679" s="1">
        <v>2311</v>
      </c>
      <c r="C8679" s="1" t="s">
        <v>504242</v>
      </c>
      <c r="D8679" s="14">
        <v>14.732006999999999</v>
      </c>
      <c r="E8679" s="1">
        <v>65006365</v>
      </c>
    </row>
    <row r="8680" spans="2:5">
      <c r="B8680" s="1">
        <v>7986</v>
      </c>
      <c r="C8680" s="1" t="s">
        <v>504242</v>
      </c>
      <c r="D8680" s="14">
        <v>14.731601</v>
      </c>
      <c r="E8680" s="1">
        <v>65704489</v>
      </c>
    </row>
    <row r="8681" spans="2:5">
      <c r="B8681" s="1">
        <v>6114</v>
      </c>
      <c r="C8681" s="1" t="s">
        <v>504242</v>
      </c>
      <c r="D8681" s="14">
        <v>14.73016</v>
      </c>
      <c r="E8681" s="1">
        <v>65210567</v>
      </c>
    </row>
    <row r="8682" spans="2:5">
      <c r="B8682" s="1">
        <v>21635</v>
      </c>
      <c r="C8682" s="1" t="s">
        <v>504242</v>
      </c>
      <c r="D8682" s="14">
        <v>14.729849</v>
      </c>
      <c r="E8682" s="1">
        <v>65902308</v>
      </c>
    </row>
    <row r="8683" spans="2:5">
      <c r="B8683" s="1">
        <v>13320</v>
      </c>
      <c r="C8683" s="1" t="s">
        <v>504242</v>
      </c>
      <c r="D8683" s="14">
        <v>14.729806</v>
      </c>
      <c r="E8683" s="1">
        <v>65755419</v>
      </c>
    </row>
    <row r="8684" spans="2:5">
      <c r="B8684" s="1">
        <v>5137</v>
      </c>
      <c r="C8684" s="1" t="s">
        <v>504242</v>
      </c>
      <c r="D8684" s="14">
        <v>14.729248</v>
      </c>
      <c r="E8684" s="1">
        <v>65207157</v>
      </c>
    </row>
    <row r="8685" spans="2:5">
      <c r="B8685" s="1">
        <v>3983</v>
      </c>
      <c r="C8685" s="1" t="s">
        <v>504242</v>
      </c>
      <c r="D8685" s="14">
        <v>14.729206</v>
      </c>
      <c r="E8685" s="1">
        <v>65201283</v>
      </c>
    </row>
    <row r="8686" spans="2:5">
      <c r="B8686" s="1">
        <v>1237</v>
      </c>
      <c r="C8686" s="1" t="s">
        <v>504242</v>
      </c>
      <c r="D8686" s="14">
        <v>14.728249999999999</v>
      </c>
      <c r="E8686" s="1">
        <v>65004029</v>
      </c>
    </row>
    <row r="8687" spans="2:5">
      <c r="B8687" s="1">
        <v>14470</v>
      </c>
      <c r="C8687" s="1" t="s">
        <v>504242</v>
      </c>
      <c r="D8687" s="14">
        <v>14.724722</v>
      </c>
      <c r="E8687" s="1">
        <v>65760023</v>
      </c>
    </row>
    <row r="8688" spans="2:5">
      <c r="B8688" s="1">
        <v>4299</v>
      </c>
      <c r="C8688" s="1" t="s">
        <v>504242</v>
      </c>
      <c r="D8688" s="14">
        <v>14.723481</v>
      </c>
      <c r="E8688" s="1">
        <v>65202805</v>
      </c>
    </row>
    <row r="8689" spans="2:5">
      <c r="B8689" s="1">
        <v>11531</v>
      </c>
      <c r="C8689" s="1" t="s">
        <v>504242</v>
      </c>
      <c r="D8689" s="14">
        <v>14.723336</v>
      </c>
      <c r="E8689" s="1">
        <v>65745451</v>
      </c>
    </row>
    <row r="8690" spans="2:5">
      <c r="B8690" s="1">
        <v>4052</v>
      </c>
      <c r="C8690" s="1" t="s">
        <v>504242</v>
      </c>
      <c r="D8690" s="14">
        <v>14.721112</v>
      </c>
      <c r="E8690" s="1">
        <v>65201544</v>
      </c>
    </row>
    <row r="8691" spans="2:5">
      <c r="B8691" s="1">
        <v>4053</v>
      </c>
      <c r="C8691" s="1" t="s">
        <v>504242</v>
      </c>
      <c r="D8691" s="14">
        <v>14.721112</v>
      </c>
      <c r="E8691" s="1">
        <v>65201545</v>
      </c>
    </row>
    <row r="8692" spans="2:5">
      <c r="B8692" s="1">
        <v>12543</v>
      </c>
      <c r="C8692" s="1" t="s">
        <v>504242</v>
      </c>
      <c r="D8692" s="14">
        <v>14.718851000000001</v>
      </c>
      <c r="E8692" s="1">
        <v>65751617</v>
      </c>
    </row>
    <row r="8693" spans="2:5">
      <c r="B8693" s="1">
        <v>17764</v>
      </c>
      <c r="C8693" s="1" t="s">
        <v>504242</v>
      </c>
      <c r="D8693" s="14">
        <v>14.716749999999999</v>
      </c>
      <c r="E8693" s="1">
        <v>65775094</v>
      </c>
    </row>
    <row r="8694" spans="2:5">
      <c r="B8694" s="1">
        <v>12179</v>
      </c>
      <c r="C8694" s="1" t="s">
        <v>504242</v>
      </c>
      <c r="D8694" s="14">
        <v>14.715418</v>
      </c>
      <c r="E8694" s="1">
        <v>65749527</v>
      </c>
    </row>
    <row r="8695" spans="2:5">
      <c r="B8695" s="1">
        <v>16130</v>
      </c>
      <c r="C8695" s="1" t="s">
        <v>504242</v>
      </c>
      <c r="D8695" s="14">
        <v>14.714059000000001</v>
      </c>
      <c r="E8695" s="1">
        <v>65767157</v>
      </c>
    </row>
    <row r="8696" spans="2:5">
      <c r="B8696" s="1">
        <v>4863</v>
      </c>
      <c r="C8696" s="1" t="s">
        <v>504242</v>
      </c>
      <c r="D8696" s="14">
        <v>14.712130999999999</v>
      </c>
      <c r="E8696" s="1">
        <v>65206193</v>
      </c>
    </row>
    <row r="8697" spans="2:5">
      <c r="B8697" s="1">
        <v>5291</v>
      </c>
      <c r="C8697" s="1" t="s">
        <v>504242</v>
      </c>
      <c r="D8697" s="14">
        <v>14.702315</v>
      </c>
      <c r="E8697" s="1">
        <v>65207557</v>
      </c>
    </row>
    <row r="8698" spans="2:5">
      <c r="B8698" s="1">
        <v>9029</v>
      </c>
      <c r="C8698" s="1" t="s">
        <v>504242</v>
      </c>
      <c r="D8698" s="14">
        <v>14.700009</v>
      </c>
      <c r="E8698" s="1">
        <v>65722571</v>
      </c>
    </row>
    <row r="8699" spans="2:5">
      <c r="B8699" s="1">
        <v>15385</v>
      </c>
      <c r="C8699" s="1" t="s">
        <v>504242</v>
      </c>
      <c r="D8699" s="14">
        <v>14.699553999999999</v>
      </c>
      <c r="E8699" s="1">
        <v>65763748</v>
      </c>
    </row>
    <row r="8700" spans="2:5">
      <c r="B8700" s="1">
        <v>214</v>
      </c>
      <c r="C8700" s="1" t="s">
        <v>504242</v>
      </c>
      <c r="D8700" s="14">
        <v>14.698758</v>
      </c>
      <c r="E8700" s="1">
        <v>65002026</v>
      </c>
    </row>
    <row r="8701" spans="2:5">
      <c r="B8701" s="1">
        <v>18418</v>
      </c>
      <c r="C8701" s="1" t="s">
        <v>504242</v>
      </c>
      <c r="D8701" s="14">
        <v>14.696032000000001</v>
      </c>
      <c r="E8701" s="1">
        <v>65778175</v>
      </c>
    </row>
    <row r="8702" spans="2:5">
      <c r="B8702" s="1">
        <v>11302</v>
      </c>
      <c r="C8702" s="1" t="s">
        <v>504242</v>
      </c>
      <c r="D8702" s="14">
        <v>14.694402</v>
      </c>
      <c r="E8702" s="1">
        <v>65744340</v>
      </c>
    </row>
    <row r="8703" spans="2:5">
      <c r="B8703" s="1">
        <v>6811</v>
      </c>
      <c r="C8703" s="1" t="s">
        <v>504242</v>
      </c>
      <c r="D8703" s="14">
        <v>14.693356</v>
      </c>
      <c r="E8703" s="1">
        <v>65213244</v>
      </c>
    </row>
    <row r="8704" spans="2:5">
      <c r="B8704" s="1">
        <v>4429</v>
      </c>
      <c r="C8704" s="1" t="s">
        <v>504242</v>
      </c>
      <c r="D8704" s="14">
        <v>14.688299000000001</v>
      </c>
      <c r="E8704" s="1">
        <v>65203710</v>
      </c>
    </row>
    <row r="8705" spans="2:5">
      <c r="B8705" s="1">
        <v>10883</v>
      </c>
      <c r="C8705" s="1" t="s">
        <v>504242</v>
      </c>
      <c r="D8705" s="14">
        <v>14.688299000000001</v>
      </c>
      <c r="E8705" s="1">
        <v>65742136</v>
      </c>
    </row>
    <row r="8706" spans="2:5">
      <c r="B8706" s="1">
        <v>15783</v>
      </c>
      <c r="C8706" s="1" t="s">
        <v>504242</v>
      </c>
      <c r="D8706" s="14">
        <v>14.687942</v>
      </c>
      <c r="E8706" s="1">
        <v>65765510</v>
      </c>
    </row>
    <row r="8707" spans="2:5">
      <c r="B8707" s="1">
        <v>5132</v>
      </c>
      <c r="C8707" s="1" t="s">
        <v>504242</v>
      </c>
      <c r="D8707" s="14">
        <v>14.683793</v>
      </c>
      <c r="E8707" s="1">
        <v>65207151</v>
      </c>
    </row>
    <row r="8708" spans="2:5">
      <c r="B8708" s="1">
        <v>7744</v>
      </c>
      <c r="C8708" s="1" t="s">
        <v>504242</v>
      </c>
      <c r="D8708" s="14">
        <v>14.683484</v>
      </c>
      <c r="E8708" s="1">
        <v>65702085</v>
      </c>
    </row>
    <row r="8709" spans="2:5">
      <c r="B8709" s="1">
        <v>4610</v>
      </c>
      <c r="C8709" s="1" t="s">
        <v>504242</v>
      </c>
      <c r="D8709" s="14">
        <v>14.681257</v>
      </c>
      <c r="E8709" s="1">
        <v>65205309</v>
      </c>
    </row>
    <row r="8710" spans="2:5">
      <c r="B8710" s="1">
        <v>4454</v>
      </c>
      <c r="C8710" s="1" t="s">
        <v>504242</v>
      </c>
      <c r="D8710" s="14">
        <v>14.679269</v>
      </c>
      <c r="E8710" s="1">
        <v>65204076</v>
      </c>
    </row>
    <row r="8711" spans="2:5">
      <c r="B8711" s="1">
        <v>9643</v>
      </c>
      <c r="C8711" s="1" t="s">
        <v>504242</v>
      </c>
      <c r="D8711" s="14">
        <v>14.670002</v>
      </c>
      <c r="E8711" s="1">
        <v>65726559</v>
      </c>
    </row>
    <row r="8712" spans="2:5">
      <c r="B8712" s="1">
        <v>1378</v>
      </c>
      <c r="C8712" s="1" t="s">
        <v>504242</v>
      </c>
      <c r="D8712" s="14">
        <v>14.668817000000001</v>
      </c>
      <c r="E8712" s="1">
        <v>65004262</v>
      </c>
    </row>
    <row r="8713" spans="2:5">
      <c r="B8713" s="1">
        <v>1379</v>
      </c>
      <c r="C8713" s="1" t="s">
        <v>504242</v>
      </c>
      <c r="D8713" s="14">
        <v>14.668817000000001</v>
      </c>
      <c r="E8713" s="1">
        <v>65004264</v>
      </c>
    </row>
    <row r="8714" spans="2:5">
      <c r="B8714" s="1">
        <v>12610</v>
      </c>
      <c r="C8714" s="1" t="s">
        <v>504242</v>
      </c>
      <c r="D8714" s="14">
        <v>14.668191</v>
      </c>
      <c r="E8714" s="1">
        <v>65751812</v>
      </c>
    </row>
    <row r="8715" spans="2:5">
      <c r="B8715" s="1">
        <v>17744</v>
      </c>
      <c r="C8715" s="1" t="s">
        <v>504242</v>
      </c>
      <c r="D8715" s="14">
        <v>14.667977</v>
      </c>
      <c r="E8715" s="1">
        <v>65774983</v>
      </c>
    </row>
    <row r="8716" spans="2:5">
      <c r="B8716" s="1">
        <v>17137</v>
      </c>
      <c r="C8716" s="1" t="s">
        <v>504242</v>
      </c>
      <c r="D8716" s="14">
        <v>14.667014</v>
      </c>
      <c r="E8716" s="1">
        <v>65771561</v>
      </c>
    </row>
    <row r="8717" spans="2:5">
      <c r="B8717" s="1">
        <v>10188</v>
      </c>
      <c r="C8717" s="1" t="s">
        <v>504242</v>
      </c>
      <c r="D8717" s="14">
        <v>14.666698999999999</v>
      </c>
      <c r="E8717" s="1">
        <v>65732774</v>
      </c>
    </row>
    <row r="8718" spans="2:5">
      <c r="B8718" s="1">
        <v>19924</v>
      </c>
      <c r="C8718" s="1" t="s">
        <v>504242</v>
      </c>
      <c r="D8718" s="14">
        <v>14.666370000000001</v>
      </c>
      <c r="E8718" s="1">
        <v>65788514</v>
      </c>
    </row>
    <row r="8719" spans="2:5">
      <c r="B8719" s="1">
        <v>14608</v>
      </c>
      <c r="C8719" s="1" t="s">
        <v>504242</v>
      </c>
      <c r="D8719" s="14">
        <v>14.665993</v>
      </c>
      <c r="E8719" s="1">
        <v>65760606</v>
      </c>
    </row>
    <row r="8720" spans="2:5">
      <c r="B8720" s="1">
        <v>3874</v>
      </c>
      <c r="C8720" s="1" t="s">
        <v>504242</v>
      </c>
      <c r="D8720" s="14">
        <v>14.665749999999999</v>
      </c>
      <c r="E8720" s="1">
        <v>65200485</v>
      </c>
    </row>
    <row r="8721" spans="2:5">
      <c r="B8721" s="1">
        <v>18231</v>
      </c>
      <c r="C8721" s="1" t="s">
        <v>504242</v>
      </c>
      <c r="D8721" s="14">
        <v>14.665255</v>
      </c>
      <c r="E8721" s="1">
        <v>65777444</v>
      </c>
    </row>
    <row r="8722" spans="2:5">
      <c r="B8722" s="1">
        <v>3140</v>
      </c>
      <c r="C8722" s="1" t="s">
        <v>504242</v>
      </c>
      <c r="D8722" s="14">
        <v>14.660830000000001</v>
      </c>
      <c r="E8722" s="1">
        <v>65011001</v>
      </c>
    </row>
    <row r="8723" spans="2:5">
      <c r="B8723" s="1">
        <v>4950</v>
      </c>
      <c r="C8723" s="1" t="s">
        <v>504242</v>
      </c>
      <c r="D8723" s="14">
        <v>14.660545000000001</v>
      </c>
      <c r="E8723" s="1">
        <v>65206728</v>
      </c>
    </row>
    <row r="8724" spans="2:5">
      <c r="B8724" s="1">
        <v>16273</v>
      </c>
      <c r="C8724" s="1" t="s">
        <v>504242</v>
      </c>
      <c r="D8724" s="14">
        <v>14.658313</v>
      </c>
      <c r="E8724" s="1">
        <v>65767908</v>
      </c>
    </row>
    <row r="8725" spans="2:5">
      <c r="B8725" s="1">
        <v>16277</v>
      </c>
      <c r="C8725" s="1" t="s">
        <v>504242</v>
      </c>
      <c r="D8725" s="14">
        <v>14.655507</v>
      </c>
      <c r="E8725" s="1">
        <v>65767914</v>
      </c>
    </row>
    <row r="8726" spans="2:5">
      <c r="B8726" s="1">
        <v>836</v>
      </c>
      <c r="C8726" s="1" t="s">
        <v>504242</v>
      </c>
      <c r="D8726" s="14">
        <v>14.65546</v>
      </c>
      <c r="E8726" s="1">
        <v>65003152</v>
      </c>
    </row>
    <row r="8727" spans="2:5">
      <c r="B8727" s="1">
        <v>3344</v>
      </c>
      <c r="C8727" s="1" t="s">
        <v>504242</v>
      </c>
      <c r="D8727" s="14">
        <v>14.654643</v>
      </c>
      <c r="E8727" s="1">
        <v>65011697</v>
      </c>
    </row>
    <row r="8728" spans="2:5">
      <c r="B8728" s="1">
        <v>18603</v>
      </c>
      <c r="C8728" s="1" t="s">
        <v>504242</v>
      </c>
      <c r="D8728" s="14">
        <v>14.654382999999999</v>
      </c>
      <c r="E8728" s="1">
        <v>65779275</v>
      </c>
    </row>
    <row r="8729" spans="2:5">
      <c r="B8729" s="1">
        <v>1428</v>
      </c>
      <c r="C8729" s="1" t="s">
        <v>504242</v>
      </c>
      <c r="D8729" s="14">
        <v>14.653339000000001</v>
      </c>
      <c r="E8729" s="1">
        <v>65004356</v>
      </c>
    </row>
    <row r="8730" spans="2:5">
      <c r="B8730" s="1">
        <v>18777</v>
      </c>
      <c r="C8730" s="1" t="s">
        <v>504242</v>
      </c>
      <c r="D8730" s="14">
        <v>14.651871</v>
      </c>
      <c r="E8730" s="1">
        <v>65780040</v>
      </c>
    </row>
    <row r="8731" spans="2:5">
      <c r="B8731" s="1">
        <v>2091</v>
      </c>
      <c r="C8731" s="1" t="s">
        <v>504242</v>
      </c>
      <c r="D8731" s="14">
        <v>14.64991</v>
      </c>
      <c r="E8731" s="1">
        <v>65006031</v>
      </c>
    </row>
    <row r="8732" spans="2:5">
      <c r="B8732" s="1">
        <v>656</v>
      </c>
      <c r="C8732" s="1" t="s">
        <v>504242</v>
      </c>
      <c r="D8732" s="14">
        <v>14.649686000000001</v>
      </c>
      <c r="E8732" s="1">
        <v>65002764</v>
      </c>
    </row>
    <row r="8733" spans="2:5">
      <c r="B8733" s="1">
        <v>20222</v>
      </c>
      <c r="C8733" s="1" t="s">
        <v>504242</v>
      </c>
      <c r="D8733" s="14">
        <v>14.649663</v>
      </c>
      <c r="E8733" s="1">
        <v>65790011</v>
      </c>
    </row>
    <row r="8734" spans="2:5">
      <c r="B8734" s="1">
        <v>13788</v>
      </c>
      <c r="C8734" s="1" t="s">
        <v>504242</v>
      </c>
      <c r="D8734" s="14">
        <v>14.647932000000001</v>
      </c>
      <c r="E8734" s="1">
        <v>65758018</v>
      </c>
    </row>
    <row r="8735" spans="2:5">
      <c r="B8735" s="1">
        <v>21484</v>
      </c>
      <c r="C8735" s="1" t="s">
        <v>504242</v>
      </c>
      <c r="D8735" s="14">
        <v>14.646169</v>
      </c>
      <c r="E8735" s="1">
        <v>65901988</v>
      </c>
    </row>
    <row r="8736" spans="2:5">
      <c r="B8736" s="1">
        <v>6393</v>
      </c>
      <c r="C8736" s="1" t="s">
        <v>504242</v>
      </c>
      <c r="D8736" s="14">
        <v>14.644701</v>
      </c>
      <c r="E8736" s="1">
        <v>65211249</v>
      </c>
    </row>
    <row r="8737" spans="2:5">
      <c r="B8737" s="1">
        <v>11588</v>
      </c>
      <c r="C8737" s="1" t="s">
        <v>504242</v>
      </c>
      <c r="D8737" s="14">
        <v>14.644653999999999</v>
      </c>
      <c r="E8737" s="1">
        <v>65745758</v>
      </c>
    </row>
    <row r="8738" spans="2:5">
      <c r="B8738" s="1">
        <v>5048</v>
      </c>
      <c r="C8738" s="1" t="s">
        <v>504242</v>
      </c>
      <c r="D8738" s="14">
        <v>14.641494</v>
      </c>
      <c r="E8738" s="1">
        <v>65206996</v>
      </c>
    </row>
    <row r="8739" spans="2:5">
      <c r="B8739" s="1">
        <v>342</v>
      </c>
      <c r="C8739" s="1" t="s">
        <v>504242</v>
      </c>
      <c r="D8739" s="14">
        <v>14.638548</v>
      </c>
      <c r="E8739" s="1">
        <v>65002201</v>
      </c>
    </row>
    <row r="8740" spans="2:5">
      <c r="B8740" s="1">
        <v>20384</v>
      </c>
      <c r="C8740" s="1" t="s">
        <v>504242</v>
      </c>
      <c r="D8740" s="14">
        <v>14.637157</v>
      </c>
      <c r="E8740" s="1">
        <v>65790588</v>
      </c>
    </row>
    <row r="8741" spans="2:5">
      <c r="B8741" s="1">
        <v>16176</v>
      </c>
      <c r="C8741" s="1" t="s">
        <v>504242</v>
      </c>
      <c r="D8741" s="14">
        <v>14.636958999999999</v>
      </c>
      <c r="E8741" s="1">
        <v>65767396</v>
      </c>
    </row>
    <row r="8742" spans="2:5">
      <c r="B8742" s="1">
        <v>21927</v>
      </c>
      <c r="C8742" s="1" t="s">
        <v>504242</v>
      </c>
      <c r="D8742" s="14">
        <v>14.636939</v>
      </c>
      <c r="E8742" s="1">
        <v>65903210</v>
      </c>
    </row>
    <row r="8743" spans="2:5">
      <c r="B8743" s="1">
        <v>16415</v>
      </c>
      <c r="C8743" s="1" t="s">
        <v>504242</v>
      </c>
      <c r="D8743" s="14">
        <v>14.635441</v>
      </c>
      <c r="E8743" s="1">
        <v>65768452</v>
      </c>
    </row>
    <row r="8744" spans="2:5">
      <c r="B8744" s="1">
        <v>2761</v>
      </c>
      <c r="C8744" s="1" t="s">
        <v>504242</v>
      </c>
      <c r="D8744" s="14">
        <v>14.632318</v>
      </c>
      <c r="E8744" s="1">
        <v>65007122</v>
      </c>
    </row>
    <row r="8745" spans="2:5">
      <c r="B8745" s="1">
        <v>7787</v>
      </c>
      <c r="C8745" s="1" t="s">
        <v>504242</v>
      </c>
      <c r="D8745" s="14">
        <v>14.631646</v>
      </c>
      <c r="E8745" s="1">
        <v>65702439</v>
      </c>
    </row>
    <row r="8746" spans="2:5">
      <c r="B8746" s="1">
        <v>9690</v>
      </c>
      <c r="C8746" s="1" t="s">
        <v>504242</v>
      </c>
      <c r="D8746" s="14">
        <v>14.625181</v>
      </c>
      <c r="E8746" s="1">
        <v>65726931</v>
      </c>
    </row>
    <row r="8747" spans="2:5">
      <c r="B8747" s="1">
        <v>18337</v>
      </c>
      <c r="C8747" s="1" t="s">
        <v>504242</v>
      </c>
      <c r="D8747" s="14">
        <v>14.62382</v>
      </c>
      <c r="E8747" s="1">
        <v>65777863</v>
      </c>
    </row>
    <row r="8748" spans="2:5">
      <c r="B8748" s="1">
        <v>6792</v>
      </c>
      <c r="C8748" s="1" t="s">
        <v>504242</v>
      </c>
      <c r="D8748" s="14">
        <v>14.618566</v>
      </c>
      <c r="E8748" s="1">
        <v>65213134</v>
      </c>
    </row>
    <row r="8749" spans="2:5">
      <c r="B8749" s="1">
        <v>12125</v>
      </c>
      <c r="C8749" s="1" t="s">
        <v>504242</v>
      </c>
      <c r="D8749" s="14">
        <v>14.617932</v>
      </c>
      <c r="E8749" s="1">
        <v>65749237</v>
      </c>
    </row>
    <row r="8750" spans="2:5">
      <c r="B8750" s="1">
        <v>7922</v>
      </c>
      <c r="C8750" s="1" t="s">
        <v>504242</v>
      </c>
      <c r="D8750" s="14">
        <v>14.617194</v>
      </c>
      <c r="E8750" s="1">
        <v>65703820</v>
      </c>
    </row>
    <row r="8751" spans="2:5">
      <c r="B8751" s="1">
        <v>11011</v>
      </c>
      <c r="C8751" s="1" t="s">
        <v>504242</v>
      </c>
      <c r="D8751" s="14">
        <v>14.616130999999999</v>
      </c>
      <c r="E8751" s="1">
        <v>65742760</v>
      </c>
    </row>
    <row r="8752" spans="2:5">
      <c r="B8752" s="1">
        <v>18510</v>
      </c>
      <c r="C8752" s="1" t="s">
        <v>504242</v>
      </c>
      <c r="D8752" s="14">
        <v>14.61547</v>
      </c>
      <c r="E8752" s="1">
        <v>65778897</v>
      </c>
    </row>
    <row r="8753" spans="2:5">
      <c r="B8753" s="1">
        <v>5258</v>
      </c>
      <c r="C8753" s="1" t="s">
        <v>504242</v>
      </c>
      <c r="D8753" s="14">
        <v>14.614705000000001</v>
      </c>
      <c r="E8753" s="1">
        <v>65207485</v>
      </c>
    </row>
    <row r="8754" spans="2:5">
      <c r="B8754" s="1">
        <v>8296</v>
      </c>
      <c r="C8754" s="1" t="s">
        <v>504242</v>
      </c>
      <c r="D8754" s="14">
        <v>14.613725000000001</v>
      </c>
      <c r="E8754" s="1">
        <v>65712559</v>
      </c>
    </row>
    <row r="8755" spans="2:5">
      <c r="B8755" s="1">
        <v>4721</v>
      </c>
      <c r="C8755" s="1" t="s">
        <v>504242</v>
      </c>
      <c r="D8755" s="14">
        <v>14.613173</v>
      </c>
      <c r="E8755" s="1">
        <v>65205655</v>
      </c>
    </row>
    <row r="8756" spans="2:5">
      <c r="B8756" s="1">
        <v>13436</v>
      </c>
      <c r="C8756" s="1" t="s">
        <v>504242</v>
      </c>
      <c r="D8756" s="14">
        <v>14.611848999999999</v>
      </c>
      <c r="E8756" s="1">
        <v>65756111</v>
      </c>
    </row>
    <row r="8757" spans="2:5">
      <c r="B8757" s="1">
        <v>4633</v>
      </c>
      <c r="C8757" s="1" t="s">
        <v>504242</v>
      </c>
      <c r="D8757" s="14">
        <v>14.611665</v>
      </c>
      <c r="E8757" s="1">
        <v>65205341</v>
      </c>
    </row>
    <row r="8758" spans="2:5">
      <c r="B8758" s="1">
        <v>8957</v>
      </c>
      <c r="C8758" s="1" t="s">
        <v>504242</v>
      </c>
      <c r="D8758" s="14">
        <v>14.610493999999999</v>
      </c>
      <c r="E8758" s="1">
        <v>65721978</v>
      </c>
    </row>
    <row r="8759" spans="2:5">
      <c r="B8759" s="1">
        <v>4726</v>
      </c>
      <c r="C8759" s="1" t="s">
        <v>504242</v>
      </c>
      <c r="D8759" s="14">
        <v>14.604742999999999</v>
      </c>
      <c r="E8759" s="1">
        <v>65205668</v>
      </c>
    </row>
    <row r="8760" spans="2:5">
      <c r="B8760" s="1">
        <v>20098</v>
      </c>
      <c r="C8760" s="1" t="s">
        <v>504242</v>
      </c>
      <c r="D8760" s="14">
        <v>14.601272</v>
      </c>
      <c r="E8760" s="1">
        <v>65789506</v>
      </c>
    </row>
    <row r="8761" spans="2:5">
      <c r="B8761" s="1">
        <v>9660</v>
      </c>
      <c r="C8761" s="1" t="s">
        <v>504242</v>
      </c>
      <c r="D8761" s="14">
        <v>14.600501</v>
      </c>
      <c r="E8761" s="1">
        <v>65726658</v>
      </c>
    </row>
    <row r="8762" spans="2:5">
      <c r="B8762" s="1">
        <v>4517</v>
      </c>
      <c r="C8762" s="1" t="s">
        <v>504242</v>
      </c>
      <c r="D8762" s="14">
        <v>14.600213</v>
      </c>
      <c r="E8762" s="1">
        <v>65204680</v>
      </c>
    </row>
    <row r="8763" spans="2:5">
      <c r="B8763" s="1">
        <v>11259</v>
      </c>
      <c r="C8763" s="1" t="s">
        <v>504242</v>
      </c>
      <c r="D8763" s="14">
        <v>14.600073999999999</v>
      </c>
      <c r="E8763" s="1">
        <v>65744229</v>
      </c>
    </row>
    <row r="8764" spans="2:5">
      <c r="B8764" s="1">
        <v>9345</v>
      </c>
      <c r="C8764" s="1" t="s">
        <v>504242</v>
      </c>
      <c r="D8764" s="14">
        <v>14.599030000000001</v>
      </c>
      <c r="E8764" s="1">
        <v>65724405</v>
      </c>
    </row>
    <row r="8765" spans="2:5">
      <c r="B8765" s="1">
        <v>8544</v>
      </c>
      <c r="C8765" s="1" t="s">
        <v>504242</v>
      </c>
      <c r="D8765" s="14">
        <v>14.59557</v>
      </c>
      <c r="E8765" s="1">
        <v>65718353</v>
      </c>
    </row>
    <row r="8766" spans="2:5">
      <c r="B8766" s="1">
        <v>12473</v>
      </c>
      <c r="C8766" s="1" t="s">
        <v>504242</v>
      </c>
      <c r="D8766" s="14">
        <v>14.58774</v>
      </c>
      <c r="E8766" s="1">
        <v>65751467</v>
      </c>
    </row>
    <row r="8767" spans="2:5">
      <c r="B8767" s="1">
        <v>12429</v>
      </c>
      <c r="C8767" s="1" t="s">
        <v>504242</v>
      </c>
      <c r="D8767" s="14">
        <v>14.587062</v>
      </c>
      <c r="E8767" s="1">
        <v>65751285</v>
      </c>
    </row>
    <row r="8768" spans="2:5">
      <c r="B8768" s="1">
        <v>7325</v>
      </c>
      <c r="C8768" s="1" t="s">
        <v>504242</v>
      </c>
      <c r="D8768" s="14">
        <v>14.585307999999999</v>
      </c>
      <c r="E8768" s="1">
        <v>65217616</v>
      </c>
    </row>
    <row r="8769" spans="2:5">
      <c r="B8769" s="1">
        <v>14256</v>
      </c>
      <c r="C8769" s="1" t="s">
        <v>504242</v>
      </c>
      <c r="D8769" s="14">
        <v>14.585259000000001</v>
      </c>
      <c r="E8769" s="1">
        <v>65759394</v>
      </c>
    </row>
    <row r="8770" spans="2:5">
      <c r="B8770" s="1">
        <v>12164</v>
      </c>
      <c r="C8770" s="1" t="s">
        <v>504242</v>
      </c>
      <c r="D8770" s="14">
        <v>14.581220999999999</v>
      </c>
      <c r="E8770" s="1">
        <v>65749451</v>
      </c>
    </row>
    <row r="8771" spans="2:5">
      <c r="B8771" s="1">
        <v>376</v>
      </c>
      <c r="C8771" s="1" t="s">
        <v>504242</v>
      </c>
      <c r="D8771" s="14">
        <v>14.580349999999999</v>
      </c>
      <c r="E8771" s="1">
        <v>65002359</v>
      </c>
    </row>
    <row r="8772" spans="2:5">
      <c r="B8772" s="1">
        <v>8062</v>
      </c>
      <c r="C8772" s="1" t="s">
        <v>504242</v>
      </c>
      <c r="D8772" s="14">
        <v>14.577792000000001</v>
      </c>
      <c r="E8772" s="1">
        <v>65706036</v>
      </c>
    </row>
    <row r="8773" spans="2:5">
      <c r="B8773" s="1">
        <v>7460</v>
      </c>
      <c r="C8773" s="1" t="s">
        <v>504242</v>
      </c>
      <c r="D8773" s="14">
        <v>14.576086999999999</v>
      </c>
      <c r="E8773" s="1">
        <v>65219227</v>
      </c>
    </row>
    <row r="8774" spans="2:5">
      <c r="B8774" s="1">
        <v>20110</v>
      </c>
      <c r="C8774" s="1" t="s">
        <v>504242</v>
      </c>
      <c r="D8774" s="14">
        <v>14.575953999999999</v>
      </c>
      <c r="E8774" s="1">
        <v>65789565</v>
      </c>
    </row>
    <row r="8775" spans="2:5">
      <c r="B8775" s="1">
        <v>5901</v>
      </c>
      <c r="C8775" s="1" t="s">
        <v>504242</v>
      </c>
      <c r="D8775" s="14">
        <v>14.57568</v>
      </c>
      <c r="E8775" s="1">
        <v>65209954</v>
      </c>
    </row>
    <row r="8776" spans="2:5">
      <c r="B8776" s="1">
        <v>10918</v>
      </c>
      <c r="C8776" s="1" t="s">
        <v>504242</v>
      </c>
      <c r="D8776" s="14">
        <v>14.574824</v>
      </c>
      <c r="E8776" s="1">
        <v>65742417</v>
      </c>
    </row>
    <row r="8777" spans="2:5">
      <c r="B8777" s="1">
        <v>14967</v>
      </c>
      <c r="C8777" s="1" t="s">
        <v>504242</v>
      </c>
      <c r="D8777" s="14">
        <v>14.573667</v>
      </c>
      <c r="E8777" s="1">
        <v>65762217</v>
      </c>
    </row>
    <row r="8778" spans="2:5">
      <c r="B8778" s="1">
        <v>12316</v>
      </c>
      <c r="C8778" s="1" t="s">
        <v>504242</v>
      </c>
      <c r="D8778" s="14">
        <v>14.572132999999999</v>
      </c>
      <c r="E8778" s="1">
        <v>65750598</v>
      </c>
    </row>
    <row r="8779" spans="2:5">
      <c r="B8779" s="1">
        <v>2415</v>
      </c>
      <c r="C8779" s="1" t="s">
        <v>504242</v>
      </c>
      <c r="D8779" s="14">
        <v>14.569725</v>
      </c>
      <c r="E8779" s="1">
        <v>65006510</v>
      </c>
    </row>
    <row r="8780" spans="2:5">
      <c r="B8780" s="1">
        <v>1878</v>
      </c>
      <c r="C8780" s="1" t="s">
        <v>504242</v>
      </c>
      <c r="D8780" s="14">
        <v>14.567143</v>
      </c>
      <c r="E8780" s="1">
        <v>65005685</v>
      </c>
    </row>
    <row r="8781" spans="2:5">
      <c r="B8781" s="1">
        <v>11028</v>
      </c>
      <c r="C8781" s="1" t="s">
        <v>504242</v>
      </c>
      <c r="D8781" s="14">
        <v>14.566623</v>
      </c>
      <c r="E8781" s="1">
        <v>65742998</v>
      </c>
    </row>
    <row r="8782" spans="2:5">
      <c r="B8782" s="1">
        <v>18373</v>
      </c>
      <c r="C8782" s="1" t="s">
        <v>504242</v>
      </c>
      <c r="D8782" s="14">
        <v>14.565553</v>
      </c>
      <c r="E8782" s="1">
        <v>65777982</v>
      </c>
    </row>
    <row r="8783" spans="2:5">
      <c r="B8783" s="1">
        <v>3587</v>
      </c>
      <c r="C8783" s="1" t="s">
        <v>504242</v>
      </c>
      <c r="D8783" s="14">
        <v>14.565429999999999</v>
      </c>
      <c r="E8783" s="1">
        <v>65012918</v>
      </c>
    </row>
    <row r="8784" spans="2:5">
      <c r="B8784" s="1">
        <v>6596</v>
      </c>
      <c r="C8784" s="1" t="s">
        <v>504242</v>
      </c>
      <c r="D8784" s="14">
        <v>14.564111</v>
      </c>
      <c r="E8784" s="1">
        <v>65212270</v>
      </c>
    </row>
    <row r="8785" spans="2:5">
      <c r="B8785" s="1">
        <v>19722</v>
      </c>
      <c r="C8785" s="1" t="s">
        <v>504242</v>
      </c>
      <c r="D8785" s="14">
        <v>14.561987999999999</v>
      </c>
      <c r="E8785" s="1">
        <v>65784289</v>
      </c>
    </row>
    <row r="8786" spans="2:5">
      <c r="B8786" s="1">
        <v>14342</v>
      </c>
      <c r="C8786" s="1" t="s">
        <v>504242</v>
      </c>
      <c r="D8786" s="14">
        <v>14.561588</v>
      </c>
      <c r="E8786" s="1">
        <v>65759718</v>
      </c>
    </row>
    <row r="8787" spans="2:5">
      <c r="B8787" s="1">
        <v>12649</v>
      </c>
      <c r="C8787" s="1" t="s">
        <v>504242</v>
      </c>
      <c r="D8787" s="14">
        <v>14.561443000000001</v>
      </c>
      <c r="E8787" s="1">
        <v>65751950</v>
      </c>
    </row>
    <row r="8788" spans="2:5">
      <c r="B8788" s="1">
        <v>14406</v>
      </c>
      <c r="C8788" s="1" t="s">
        <v>504242</v>
      </c>
      <c r="D8788" s="14">
        <v>14.561434999999999</v>
      </c>
      <c r="E8788" s="1">
        <v>65759850</v>
      </c>
    </row>
    <row r="8789" spans="2:5">
      <c r="B8789" s="1">
        <v>817</v>
      </c>
      <c r="C8789" s="1" t="s">
        <v>504242</v>
      </c>
      <c r="D8789" s="14">
        <v>14.558011</v>
      </c>
      <c r="E8789" s="1">
        <v>65003126</v>
      </c>
    </row>
    <row r="8790" spans="2:5">
      <c r="B8790" s="1">
        <v>20362</v>
      </c>
      <c r="C8790" s="1" t="s">
        <v>504242</v>
      </c>
      <c r="D8790" s="14">
        <v>14.552303</v>
      </c>
      <c r="E8790" s="1">
        <v>65790466</v>
      </c>
    </row>
    <row r="8791" spans="2:5">
      <c r="B8791" s="1">
        <v>19703</v>
      </c>
      <c r="C8791" s="1" t="s">
        <v>504242</v>
      </c>
      <c r="D8791" s="14">
        <v>14.550583</v>
      </c>
      <c r="E8791" s="1">
        <v>65784175</v>
      </c>
    </row>
    <row r="8792" spans="2:5">
      <c r="B8792" s="1">
        <v>1696</v>
      </c>
      <c r="C8792" s="1" t="s">
        <v>504242</v>
      </c>
      <c r="D8792" s="14">
        <v>14.548685000000001</v>
      </c>
      <c r="E8792" s="1">
        <v>65005189</v>
      </c>
    </row>
    <row r="8793" spans="2:5">
      <c r="B8793" s="1">
        <v>14651</v>
      </c>
      <c r="C8793" s="1" t="s">
        <v>504242</v>
      </c>
      <c r="D8793" s="14">
        <v>14.547789</v>
      </c>
      <c r="E8793" s="1">
        <v>65760735</v>
      </c>
    </row>
    <row r="8794" spans="2:5">
      <c r="B8794" s="1">
        <v>11752</v>
      </c>
      <c r="C8794" s="1" t="s">
        <v>504242</v>
      </c>
      <c r="D8794" s="14">
        <v>14.547081</v>
      </c>
      <c r="E8794" s="1">
        <v>65746685</v>
      </c>
    </row>
    <row r="8795" spans="2:5">
      <c r="B8795" s="1">
        <v>14071</v>
      </c>
      <c r="C8795" s="1" t="s">
        <v>504242</v>
      </c>
      <c r="D8795" s="14">
        <v>14.546529</v>
      </c>
      <c r="E8795" s="1">
        <v>65758857</v>
      </c>
    </row>
    <row r="8796" spans="2:5">
      <c r="B8796" s="1">
        <v>1623</v>
      </c>
      <c r="C8796" s="1" t="s">
        <v>504242</v>
      </c>
      <c r="D8796" s="14">
        <v>14.539894</v>
      </c>
      <c r="E8796" s="1">
        <v>65005067</v>
      </c>
    </row>
    <row r="8797" spans="2:5">
      <c r="B8797" s="1">
        <v>5032</v>
      </c>
      <c r="C8797" s="1" t="s">
        <v>504242</v>
      </c>
      <c r="D8797" s="14">
        <v>14.533215999999999</v>
      </c>
      <c r="E8797" s="1">
        <v>65206974</v>
      </c>
    </row>
    <row r="8798" spans="2:5">
      <c r="B8798" s="1">
        <v>17422</v>
      </c>
      <c r="C8798" s="1" t="s">
        <v>504242</v>
      </c>
      <c r="D8798" s="14">
        <v>14.532304</v>
      </c>
      <c r="E8798" s="1">
        <v>65773596</v>
      </c>
    </row>
    <row r="8799" spans="2:5">
      <c r="B8799" s="1">
        <v>10779</v>
      </c>
      <c r="C8799" s="1" t="s">
        <v>504242</v>
      </c>
      <c r="D8799" s="14">
        <v>14.528236</v>
      </c>
      <c r="E8799" s="1">
        <v>65741665</v>
      </c>
    </row>
    <row r="8800" spans="2:5">
      <c r="B8800" s="1">
        <v>21121</v>
      </c>
      <c r="C8800" s="1" t="s">
        <v>504242</v>
      </c>
      <c r="D8800" s="14">
        <v>14.527760000000001</v>
      </c>
      <c r="E8800" s="1">
        <v>65901094</v>
      </c>
    </row>
    <row r="8801" spans="2:5">
      <c r="B8801" s="1">
        <v>20603</v>
      </c>
      <c r="C8801" s="1" t="s">
        <v>504242</v>
      </c>
      <c r="D8801" s="14">
        <v>14.523362000000001</v>
      </c>
      <c r="E8801" s="1">
        <v>65791672</v>
      </c>
    </row>
    <row r="8802" spans="2:5">
      <c r="B8802" s="1">
        <v>1055</v>
      </c>
      <c r="C8802" s="1" t="s">
        <v>504242</v>
      </c>
      <c r="D8802" s="14">
        <v>14.522154</v>
      </c>
      <c r="E8802" s="1">
        <v>65003716</v>
      </c>
    </row>
    <row r="8803" spans="2:5">
      <c r="B8803" s="1">
        <v>2249</v>
      </c>
      <c r="C8803" s="1" t="s">
        <v>504242</v>
      </c>
      <c r="D8803" s="14">
        <v>14.520989999999999</v>
      </c>
      <c r="E8803" s="1">
        <v>65006259</v>
      </c>
    </row>
    <row r="8804" spans="2:5">
      <c r="B8804" s="1">
        <v>11339</v>
      </c>
      <c r="C8804" s="1" t="s">
        <v>504242</v>
      </c>
      <c r="D8804" s="14">
        <v>14.520935</v>
      </c>
      <c r="E8804" s="1">
        <v>65744545</v>
      </c>
    </row>
    <row r="8805" spans="2:5">
      <c r="B8805" s="1">
        <v>11242</v>
      </c>
      <c r="C8805" s="1" t="s">
        <v>504242</v>
      </c>
      <c r="D8805" s="14">
        <v>14.520286</v>
      </c>
      <c r="E8805" s="1">
        <v>65744186</v>
      </c>
    </row>
    <row r="8806" spans="2:5">
      <c r="B8806" s="1">
        <v>1257</v>
      </c>
      <c r="C8806" s="1" t="s">
        <v>504242</v>
      </c>
      <c r="D8806" s="14">
        <v>14.519299999999999</v>
      </c>
      <c r="E8806" s="1">
        <v>65004061</v>
      </c>
    </row>
    <row r="8807" spans="2:5">
      <c r="B8807" s="1">
        <v>6296</v>
      </c>
      <c r="C8807" s="1" t="s">
        <v>504242</v>
      </c>
      <c r="D8807" s="14">
        <v>14.517447000000001</v>
      </c>
      <c r="E8807" s="1">
        <v>65210975</v>
      </c>
    </row>
    <row r="8808" spans="2:5">
      <c r="B8808" s="1">
        <v>19509</v>
      </c>
      <c r="C8808" s="1" t="s">
        <v>504242</v>
      </c>
      <c r="D8808" s="14">
        <v>14.516613</v>
      </c>
      <c r="E8808" s="1">
        <v>65783216</v>
      </c>
    </row>
    <row r="8809" spans="2:5">
      <c r="B8809" s="1">
        <v>344</v>
      </c>
      <c r="C8809" s="1" t="s">
        <v>504242</v>
      </c>
      <c r="D8809" s="14">
        <v>14.516595000000001</v>
      </c>
      <c r="E8809" s="1">
        <v>65002204</v>
      </c>
    </row>
    <row r="8810" spans="2:5">
      <c r="B8810" s="1">
        <v>14940</v>
      </c>
      <c r="C8810" s="1" t="s">
        <v>504242</v>
      </c>
      <c r="D8810" s="14">
        <v>14.516074</v>
      </c>
      <c r="E8810" s="1">
        <v>65762165</v>
      </c>
    </row>
    <row r="8811" spans="2:5">
      <c r="B8811" s="1">
        <v>3127</v>
      </c>
      <c r="C8811" s="1" t="s">
        <v>504242</v>
      </c>
      <c r="D8811" s="14">
        <v>14.515677999999999</v>
      </c>
      <c r="E8811" s="1">
        <v>65010967</v>
      </c>
    </row>
    <row r="8812" spans="2:5">
      <c r="B8812" s="1">
        <v>18176</v>
      </c>
      <c r="C8812" s="1" t="s">
        <v>504242</v>
      </c>
      <c r="D8812" s="14">
        <v>14.515319999999999</v>
      </c>
      <c r="E8812" s="1">
        <v>65777252</v>
      </c>
    </row>
    <row r="8813" spans="2:5">
      <c r="B8813" s="1">
        <v>14095</v>
      </c>
      <c r="C8813" s="1" t="s">
        <v>504242</v>
      </c>
      <c r="D8813" s="14">
        <v>14.515105</v>
      </c>
      <c r="E8813" s="1">
        <v>65758914</v>
      </c>
    </row>
    <row r="8814" spans="2:5">
      <c r="B8814" s="1">
        <v>6739</v>
      </c>
      <c r="C8814" s="1" t="s">
        <v>504242</v>
      </c>
      <c r="D8814" s="14">
        <v>14.512980000000001</v>
      </c>
      <c r="E8814" s="1">
        <v>65212829</v>
      </c>
    </row>
    <row r="8815" spans="2:5">
      <c r="B8815" s="1">
        <v>1545</v>
      </c>
      <c r="C8815" s="1" t="s">
        <v>504242</v>
      </c>
      <c r="D8815" s="14">
        <v>14.511563000000001</v>
      </c>
      <c r="E8815" s="1">
        <v>65004579</v>
      </c>
    </row>
    <row r="8816" spans="2:5">
      <c r="B8816" s="1">
        <v>20660</v>
      </c>
      <c r="C8816" s="1" t="s">
        <v>504242</v>
      </c>
      <c r="D8816" s="14">
        <v>14.511563000000001</v>
      </c>
      <c r="E8816" s="1">
        <v>65791857</v>
      </c>
    </row>
    <row r="8817" spans="2:5">
      <c r="B8817" s="1">
        <v>7709</v>
      </c>
      <c r="C8817" s="1" t="s">
        <v>504242</v>
      </c>
      <c r="D8817" s="14">
        <v>14.509969999999999</v>
      </c>
      <c r="E8817" s="1">
        <v>65701929</v>
      </c>
    </row>
    <row r="8818" spans="2:5">
      <c r="B8818" s="1">
        <v>11209</v>
      </c>
      <c r="C8818" s="1" t="s">
        <v>504242</v>
      </c>
      <c r="D8818" s="14">
        <v>14.507752999999999</v>
      </c>
      <c r="E8818" s="1">
        <v>65744016</v>
      </c>
    </row>
    <row r="8819" spans="2:5">
      <c r="B8819" s="1">
        <v>2330</v>
      </c>
      <c r="C8819" s="1" t="s">
        <v>504242</v>
      </c>
      <c r="D8819" s="14">
        <v>14.506595000000001</v>
      </c>
      <c r="E8819" s="1">
        <v>65006390</v>
      </c>
    </row>
    <row r="8820" spans="2:5">
      <c r="B8820" s="1">
        <v>20397</v>
      </c>
      <c r="C8820" s="1" t="s">
        <v>504242</v>
      </c>
      <c r="D8820" s="14">
        <v>14.505627</v>
      </c>
      <c r="E8820" s="1">
        <v>65790690</v>
      </c>
    </row>
    <row r="8821" spans="2:5">
      <c r="B8821" s="1">
        <v>3336</v>
      </c>
      <c r="C8821" s="1" t="s">
        <v>504242</v>
      </c>
      <c r="D8821" s="14">
        <v>14.504217000000001</v>
      </c>
      <c r="E8821" s="1">
        <v>65011675</v>
      </c>
    </row>
    <row r="8822" spans="2:5">
      <c r="B8822" s="1">
        <v>17910</v>
      </c>
      <c r="C8822" s="1" t="s">
        <v>504242</v>
      </c>
      <c r="D8822" s="14">
        <v>14.501569</v>
      </c>
      <c r="E8822" s="1">
        <v>65775835</v>
      </c>
    </row>
    <row r="8823" spans="2:5">
      <c r="B8823" s="1">
        <v>1464</v>
      </c>
      <c r="C8823" s="1" t="s">
        <v>504242</v>
      </c>
      <c r="D8823" s="14">
        <v>14.500923999999999</v>
      </c>
      <c r="E8823" s="1">
        <v>65004428</v>
      </c>
    </row>
    <row r="8824" spans="2:5">
      <c r="B8824" s="1">
        <v>6360</v>
      </c>
      <c r="C8824" s="1" t="s">
        <v>504242</v>
      </c>
      <c r="D8824" s="14">
        <v>14.500068000000001</v>
      </c>
      <c r="E8824" s="1">
        <v>65211165</v>
      </c>
    </row>
    <row r="8825" spans="2:5">
      <c r="B8825" s="1">
        <v>4382</v>
      </c>
      <c r="C8825" s="1" t="s">
        <v>504242</v>
      </c>
      <c r="D8825" s="14">
        <v>14.496625</v>
      </c>
      <c r="E8825" s="1">
        <v>65203315</v>
      </c>
    </row>
    <row r="8826" spans="2:5">
      <c r="B8826" s="1">
        <v>12422</v>
      </c>
      <c r="C8826" s="1" t="s">
        <v>504242</v>
      </c>
      <c r="D8826" s="14">
        <v>14.494407000000001</v>
      </c>
      <c r="E8826" s="1">
        <v>65751269</v>
      </c>
    </row>
    <row r="8827" spans="2:5">
      <c r="B8827" s="1">
        <v>13368</v>
      </c>
      <c r="C8827" s="1" t="s">
        <v>504242</v>
      </c>
      <c r="D8827" s="14">
        <v>14.493967</v>
      </c>
      <c r="E8827" s="1">
        <v>65755611</v>
      </c>
    </row>
    <row r="8828" spans="2:5">
      <c r="B8828" s="1">
        <v>15960</v>
      </c>
      <c r="C8828" s="1" t="s">
        <v>504242</v>
      </c>
      <c r="D8828" s="14">
        <v>14.493665999999999</v>
      </c>
      <c r="E8828" s="1">
        <v>65766396</v>
      </c>
    </row>
    <row r="8829" spans="2:5">
      <c r="B8829" s="1">
        <v>12362</v>
      </c>
      <c r="C8829" s="1" t="s">
        <v>504242</v>
      </c>
      <c r="D8829" s="14">
        <v>14.493334000000001</v>
      </c>
      <c r="E8829" s="1">
        <v>65750851</v>
      </c>
    </row>
    <row r="8830" spans="2:5">
      <c r="B8830" s="1">
        <v>19549</v>
      </c>
      <c r="C8830" s="1" t="s">
        <v>504242</v>
      </c>
      <c r="D8830" s="14">
        <v>14.491296</v>
      </c>
      <c r="E8830" s="1">
        <v>65783460</v>
      </c>
    </row>
    <row r="8831" spans="2:5">
      <c r="B8831" s="1">
        <v>13592</v>
      </c>
      <c r="C8831" s="1" t="s">
        <v>504242</v>
      </c>
      <c r="D8831" s="14">
        <v>14.490439</v>
      </c>
      <c r="E8831" s="1">
        <v>65757327</v>
      </c>
    </row>
    <row r="8832" spans="2:5">
      <c r="B8832" s="1">
        <v>1354</v>
      </c>
      <c r="C8832" s="1" t="s">
        <v>504242</v>
      </c>
      <c r="D8832" s="14">
        <v>14.48685</v>
      </c>
      <c r="E8832" s="1">
        <v>65004196</v>
      </c>
    </row>
    <row r="8833" spans="2:5">
      <c r="B8833" s="1">
        <v>18005</v>
      </c>
      <c r="C8833" s="1" t="s">
        <v>504242</v>
      </c>
      <c r="D8833" s="14">
        <v>14.48685</v>
      </c>
      <c r="E8833" s="1">
        <v>65776377</v>
      </c>
    </row>
    <row r="8834" spans="2:5">
      <c r="B8834" s="1">
        <v>12983</v>
      </c>
      <c r="C8834" s="1" t="s">
        <v>504242</v>
      </c>
      <c r="D8834" s="14">
        <v>14.485779000000001</v>
      </c>
      <c r="E8834" s="1">
        <v>65753304</v>
      </c>
    </row>
    <row r="8835" spans="2:5">
      <c r="B8835" s="1">
        <v>321</v>
      </c>
      <c r="C8835" s="1" t="s">
        <v>504242</v>
      </c>
      <c r="D8835" s="14">
        <v>14.485388</v>
      </c>
      <c r="E8835" s="1">
        <v>65002176</v>
      </c>
    </row>
    <row r="8836" spans="2:5">
      <c r="B8836" s="1">
        <v>1837</v>
      </c>
      <c r="C8836" s="1" t="s">
        <v>504242</v>
      </c>
      <c r="D8836" s="14">
        <v>14.485322999999999</v>
      </c>
      <c r="E8836" s="1">
        <v>65005636</v>
      </c>
    </row>
    <row r="8837" spans="2:5">
      <c r="B8837" s="1">
        <v>18648</v>
      </c>
      <c r="C8837" s="1" t="s">
        <v>504242</v>
      </c>
      <c r="D8837" s="14">
        <v>14.485264000000001</v>
      </c>
      <c r="E8837" s="1">
        <v>65779424</v>
      </c>
    </row>
    <row r="8838" spans="2:5">
      <c r="B8838" s="1">
        <v>19809</v>
      </c>
      <c r="C8838" s="1" t="s">
        <v>504242</v>
      </c>
      <c r="D8838" s="14">
        <v>14.484146000000001</v>
      </c>
      <c r="E8838" s="1">
        <v>65784712</v>
      </c>
    </row>
    <row r="8839" spans="2:5">
      <c r="B8839" s="1">
        <v>12378</v>
      </c>
      <c r="C8839" s="1" t="s">
        <v>504242</v>
      </c>
      <c r="D8839" s="14">
        <v>14.484073</v>
      </c>
      <c r="E8839" s="1">
        <v>65751028</v>
      </c>
    </row>
    <row r="8840" spans="2:5">
      <c r="B8840" s="1">
        <v>1211</v>
      </c>
      <c r="C8840" s="1" t="s">
        <v>504242</v>
      </c>
      <c r="D8840" s="14">
        <v>14.483739999999999</v>
      </c>
      <c r="E8840" s="1">
        <v>65003993</v>
      </c>
    </row>
    <row r="8841" spans="2:5">
      <c r="B8841" s="1">
        <v>5545</v>
      </c>
      <c r="C8841" s="1" t="s">
        <v>504242</v>
      </c>
      <c r="D8841" s="14">
        <v>14.483179</v>
      </c>
      <c r="E8841" s="1">
        <v>65208457</v>
      </c>
    </row>
    <row r="8842" spans="2:5">
      <c r="B8842" s="1">
        <v>14326</v>
      </c>
      <c r="C8842" s="1" t="s">
        <v>504242</v>
      </c>
      <c r="D8842" s="14">
        <v>14.482393</v>
      </c>
      <c r="E8842" s="1">
        <v>65759659</v>
      </c>
    </row>
    <row r="8843" spans="2:5">
      <c r="B8843" s="1">
        <v>6145</v>
      </c>
      <c r="C8843" s="1" t="s">
        <v>504242</v>
      </c>
      <c r="D8843" s="14">
        <v>14.481126</v>
      </c>
      <c r="E8843" s="1">
        <v>65210686</v>
      </c>
    </row>
    <row r="8844" spans="2:5">
      <c r="B8844" s="1">
        <v>3524</v>
      </c>
      <c r="C8844" s="1" t="s">
        <v>504242</v>
      </c>
      <c r="D8844" s="14">
        <v>14.474812</v>
      </c>
      <c r="E8844" s="1">
        <v>65012734</v>
      </c>
    </row>
    <row r="8845" spans="2:5">
      <c r="B8845" s="1">
        <v>4103</v>
      </c>
      <c r="C8845" s="1" t="s">
        <v>504242</v>
      </c>
      <c r="D8845" s="14">
        <v>14.472937999999999</v>
      </c>
      <c r="E8845" s="1">
        <v>65201783</v>
      </c>
    </row>
    <row r="8846" spans="2:5">
      <c r="B8846" s="1">
        <v>1154</v>
      </c>
      <c r="C8846" s="1" t="s">
        <v>504242</v>
      </c>
      <c r="D8846" s="14">
        <v>14.472644000000001</v>
      </c>
      <c r="E8846" s="1">
        <v>65003889</v>
      </c>
    </row>
    <row r="8847" spans="2:5">
      <c r="B8847" s="1">
        <v>6931</v>
      </c>
      <c r="C8847" s="1" t="s">
        <v>504242</v>
      </c>
      <c r="D8847" s="14">
        <v>14.471035000000001</v>
      </c>
      <c r="E8847" s="1">
        <v>65214304</v>
      </c>
    </row>
    <row r="8848" spans="2:5">
      <c r="B8848" s="1">
        <v>12561</v>
      </c>
      <c r="C8848" s="1" t="s">
        <v>504242</v>
      </c>
      <c r="D8848" s="14">
        <v>14.467981999999999</v>
      </c>
      <c r="E8848" s="1">
        <v>65751642</v>
      </c>
    </row>
    <row r="8849" spans="2:5">
      <c r="B8849" s="1">
        <v>20728</v>
      </c>
      <c r="C8849" s="1" t="s">
        <v>504242</v>
      </c>
      <c r="D8849" s="14">
        <v>14.464604</v>
      </c>
      <c r="E8849" s="1">
        <v>65900114</v>
      </c>
    </row>
    <row r="8850" spans="2:5">
      <c r="B8850" s="1">
        <v>14436</v>
      </c>
      <c r="C8850" s="1" t="s">
        <v>504242</v>
      </c>
      <c r="D8850" s="14">
        <v>14.464153</v>
      </c>
      <c r="E8850" s="1">
        <v>65759900</v>
      </c>
    </row>
    <row r="8851" spans="2:5">
      <c r="B8851" s="1">
        <v>15809</v>
      </c>
      <c r="C8851" s="1" t="s">
        <v>504242</v>
      </c>
      <c r="D8851" s="14">
        <v>14.461112</v>
      </c>
      <c r="E8851" s="1">
        <v>65765599</v>
      </c>
    </row>
    <row r="8852" spans="2:5">
      <c r="B8852" s="1">
        <v>13896</v>
      </c>
      <c r="C8852" s="1" t="s">
        <v>504242</v>
      </c>
      <c r="D8852" s="14">
        <v>14.460285000000001</v>
      </c>
      <c r="E8852" s="1">
        <v>65758321</v>
      </c>
    </row>
    <row r="8853" spans="2:5">
      <c r="B8853" s="1">
        <v>12348</v>
      </c>
      <c r="C8853" s="1" t="s">
        <v>504242</v>
      </c>
      <c r="D8853" s="14">
        <v>14.451914</v>
      </c>
      <c r="E8853" s="1">
        <v>65750809</v>
      </c>
    </row>
    <row r="8854" spans="2:5">
      <c r="B8854" s="1">
        <v>12677</v>
      </c>
      <c r="C8854" s="1" t="s">
        <v>504242</v>
      </c>
      <c r="D8854" s="14">
        <v>14.449221</v>
      </c>
      <c r="E8854" s="1">
        <v>65752117</v>
      </c>
    </row>
    <row r="8855" spans="2:5">
      <c r="B8855" s="1">
        <v>13694</v>
      </c>
      <c r="C8855" s="1" t="s">
        <v>504242</v>
      </c>
      <c r="D8855" s="14">
        <v>14.447896</v>
      </c>
      <c r="E8855" s="1">
        <v>65757775</v>
      </c>
    </row>
    <row r="8856" spans="2:5">
      <c r="B8856" s="1">
        <v>12097</v>
      </c>
      <c r="C8856" s="1" t="s">
        <v>504242</v>
      </c>
      <c r="D8856" s="14">
        <v>14.445814</v>
      </c>
      <c r="E8856" s="1">
        <v>65748930</v>
      </c>
    </row>
    <row r="8857" spans="2:5">
      <c r="B8857" s="1">
        <v>21299</v>
      </c>
      <c r="C8857" s="1" t="s">
        <v>504242</v>
      </c>
      <c r="D8857" s="14">
        <v>14.444896999999999</v>
      </c>
      <c r="E8857" s="1">
        <v>65901543</v>
      </c>
    </row>
    <row r="8858" spans="2:5">
      <c r="B8858" s="1">
        <v>15307</v>
      </c>
      <c r="C8858" s="1" t="s">
        <v>504242</v>
      </c>
      <c r="D8858" s="14">
        <v>14.444364</v>
      </c>
      <c r="E8858" s="1">
        <v>65763447</v>
      </c>
    </row>
    <row r="8859" spans="2:5">
      <c r="B8859" s="1">
        <v>14601</v>
      </c>
      <c r="C8859" s="1" t="s">
        <v>504242</v>
      </c>
      <c r="D8859" s="14">
        <v>14.444303</v>
      </c>
      <c r="E8859" s="1">
        <v>65760599</v>
      </c>
    </row>
    <row r="8860" spans="2:5">
      <c r="B8860" s="1">
        <v>8814</v>
      </c>
      <c r="C8860" s="1" t="s">
        <v>504242</v>
      </c>
      <c r="D8860" s="14">
        <v>14.442307</v>
      </c>
      <c r="E8860" s="1">
        <v>65721017</v>
      </c>
    </row>
    <row r="8861" spans="2:5">
      <c r="B8861" s="1">
        <v>18282</v>
      </c>
      <c r="C8861" s="1" t="s">
        <v>504242</v>
      </c>
      <c r="D8861" s="14">
        <v>14.441515000000001</v>
      </c>
      <c r="E8861" s="1">
        <v>65777656</v>
      </c>
    </row>
    <row r="8862" spans="2:5">
      <c r="B8862" s="1">
        <v>4459</v>
      </c>
      <c r="C8862" s="1" t="s">
        <v>504242</v>
      </c>
      <c r="D8862" s="14">
        <v>14.439871999999999</v>
      </c>
      <c r="E8862" s="1">
        <v>65204108</v>
      </c>
    </row>
    <row r="8863" spans="2:5">
      <c r="B8863" s="1">
        <v>6944</v>
      </c>
      <c r="C8863" s="1" t="s">
        <v>504242</v>
      </c>
      <c r="D8863" s="14">
        <v>14.438528</v>
      </c>
      <c r="E8863" s="1">
        <v>65214431</v>
      </c>
    </row>
    <row r="8864" spans="2:5">
      <c r="B8864" s="1">
        <v>3800</v>
      </c>
      <c r="C8864" s="1" t="s">
        <v>504242</v>
      </c>
      <c r="D8864" s="14">
        <v>14.438509</v>
      </c>
      <c r="E8864" s="1">
        <v>65200090</v>
      </c>
    </row>
    <row r="8865" spans="2:5">
      <c r="B8865" s="1">
        <v>3801</v>
      </c>
      <c r="C8865" s="1" t="s">
        <v>504242</v>
      </c>
      <c r="D8865" s="14">
        <v>14.438509</v>
      </c>
      <c r="E8865" s="1">
        <v>65200091</v>
      </c>
    </row>
    <row r="8866" spans="2:5">
      <c r="B8866" s="1">
        <v>20853</v>
      </c>
      <c r="C8866" s="1" t="s">
        <v>504242</v>
      </c>
      <c r="D8866" s="14">
        <v>14.438426</v>
      </c>
      <c r="E8866" s="1">
        <v>65900459</v>
      </c>
    </row>
    <row r="8867" spans="2:5">
      <c r="B8867" s="1">
        <v>6632</v>
      </c>
      <c r="C8867" s="1" t="s">
        <v>504242</v>
      </c>
      <c r="D8867" s="14">
        <v>14.436210000000001</v>
      </c>
      <c r="E8867" s="1">
        <v>65212370</v>
      </c>
    </row>
    <row r="8868" spans="2:5">
      <c r="B8868" s="1">
        <v>13633</v>
      </c>
      <c r="C8868" s="1" t="s">
        <v>504242</v>
      </c>
      <c r="D8868" s="14">
        <v>14.436031</v>
      </c>
      <c r="E8868" s="1">
        <v>65757590</v>
      </c>
    </row>
    <row r="8869" spans="2:5">
      <c r="B8869" s="1">
        <v>1588</v>
      </c>
      <c r="C8869" s="1" t="s">
        <v>504242</v>
      </c>
      <c r="D8869" s="14">
        <v>14.435682</v>
      </c>
      <c r="E8869" s="1">
        <v>65004935</v>
      </c>
    </row>
    <row r="8870" spans="2:5">
      <c r="B8870" s="1">
        <v>15720</v>
      </c>
      <c r="C8870" s="1" t="s">
        <v>504242</v>
      </c>
      <c r="D8870" s="14">
        <v>14.43346</v>
      </c>
      <c r="E8870" s="1">
        <v>65765144</v>
      </c>
    </row>
    <row r="8871" spans="2:5">
      <c r="B8871" s="1">
        <v>7897</v>
      </c>
      <c r="C8871" s="1" t="s">
        <v>504242</v>
      </c>
      <c r="D8871" s="14">
        <v>14.432753999999999</v>
      </c>
      <c r="E8871" s="1">
        <v>65703537</v>
      </c>
    </row>
    <row r="8872" spans="2:5">
      <c r="B8872" s="1">
        <v>18788</v>
      </c>
      <c r="C8872" s="1" t="s">
        <v>504242</v>
      </c>
      <c r="D8872" s="14">
        <v>14.432378</v>
      </c>
      <c r="E8872" s="1">
        <v>65780131</v>
      </c>
    </row>
    <row r="8873" spans="2:5">
      <c r="B8873" s="1">
        <v>8545</v>
      </c>
      <c r="C8873" s="1" t="s">
        <v>504242</v>
      </c>
      <c r="D8873" s="14">
        <v>14.43233</v>
      </c>
      <c r="E8873" s="1">
        <v>65718354</v>
      </c>
    </row>
    <row r="8874" spans="2:5">
      <c r="B8874" s="1">
        <v>3412</v>
      </c>
      <c r="C8874" s="1" t="s">
        <v>504242</v>
      </c>
      <c r="D8874" s="14">
        <v>14.432081</v>
      </c>
      <c r="E8874" s="1">
        <v>65012279</v>
      </c>
    </row>
    <row r="8875" spans="2:5">
      <c r="B8875" s="1">
        <v>13652</v>
      </c>
      <c r="C8875" s="1" t="s">
        <v>504242</v>
      </c>
      <c r="D8875" s="14">
        <v>14.431125</v>
      </c>
      <c r="E8875" s="1">
        <v>65757663</v>
      </c>
    </row>
    <row r="8876" spans="2:5">
      <c r="B8876" s="1">
        <v>2412</v>
      </c>
      <c r="C8876" s="1" t="s">
        <v>504242</v>
      </c>
      <c r="D8876" s="14">
        <v>14.430581999999999</v>
      </c>
      <c r="E8876" s="1">
        <v>65006506</v>
      </c>
    </row>
    <row r="8877" spans="2:5">
      <c r="B8877" s="1">
        <v>17222</v>
      </c>
      <c r="C8877" s="1" t="s">
        <v>504242</v>
      </c>
      <c r="D8877" s="14">
        <v>14.430114</v>
      </c>
      <c r="E8877" s="1">
        <v>65772292</v>
      </c>
    </row>
    <row r="8878" spans="2:5">
      <c r="B8878" s="1">
        <v>11768</v>
      </c>
      <c r="C8878" s="1" t="s">
        <v>504242</v>
      </c>
      <c r="D8878" s="14">
        <v>14.420783</v>
      </c>
      <c r="E8878" s="1">
        <v>65746777</v>
      </c>
    </row>
    <row r="8879" spans="2:5">
      <c r="B8879" s="1">
        <v>16794</v>
      </c>
      <c r="C8879" s="1" t="s">
        <v>504242</v>
      </c>
      <c r="D8879" s="14">
        <v>14.420776</v>
      </c>
      <c r="E8879" s="1">
        <v>65769898</v>
      </c>
    </row>
    <row r="8880" spans="2:5">
      <c r="B8880" s="1">
        <v>21846</v>
      </c>
      <c r="C8880" s="1" t="s">
        <v>504242</v>
      </c>
      <c r="D8880" s="14">
        <v>14.420076999999999</v>
      </c>
      <c r="E8880" s="1">
        <v>65902938</v>
      </c>
    </row>
    <row r="8881" spans="2:5">
      <c r="B8881" s="1">
        <v>9522</v>
      </c>
      <c r="C8881" s="1" t="s">
        <v>504242</v>
      </c>
      <c r="D8881" s="14">
        <v>14.418426999999999</v>
      </c>
      <c r="E8881" s="1">
        <v>65725458</v>
      </c>
    </row>
    <row r="8882" spans="2:5">
      <c r="B8882" s="1">
        <v>5386</v>
      </c>
      <c r="C8882" s="1" t="s">
        <v>504242</v>
      </c>
      <c r="D8882" s="14">
        <v>14.418136000000001</v>
      </c>
      <c r="E8882" s="1">
        <v>65207763</v>
      </c>
    </row>
    <row r="8883" spans="2:5">
      <c r="B8883" s="1">
        <v>6260</v>
      </c>
      <c r="C8883" s="1" t="s">
        <v>504242</v>
      </c>
      <c r="D8883" s="14">
        <v>14.417652</v>
      </c>
      <c r="E8883" s="1">
        <v>65210919</v>
      </c>
    </row>
    <row r="8884" spans="2:5">
      <c r="B8884" s="1">
        <v>20216</v>
      </c>
      <c r="C8884" s="1" t="s">
        <v>504242</v>
      </c>
      <c r="D8884" s="14">
        <v>14.417412000000001</v>
      </c>
      <c r="E8884" s="1">
        <v>65789998</v>
      </c>
    </row>
    <row r="8885" spans="2:5">
      <c r="B8885" s="1">
        <v>19500</v>
      </c>
      <c r="C8885" s="1" t="s">
        <v>504242</v>
      </c>
      <c r="D8885" s="14">
        <v>14.410781999999999</v>
      </c>
      <c r="E8885" s="1">
        <v>65783144</v>
      </c>
    </row>
    <row r="8886" spans="2:5">
      <c r="B8886" s="1">
        <v>2125</v>
      </c>
      <c r="C8886" s="1" t="s">
        <v>504242</v>
      </c>
      <c r="D8886" s="14">
        <v>14.409458000000001</v>
      </c>
      <c r="E8886" s="1">
        <v>65006084</v>
      </c>
    </row>
    <row r="8887" spans="2:5">
      <c r="B8887" s="1">
        <v>14845</v>
      </c>
      <c r="C8887" s="1" t="s">
        <v>504242</v>
      </c>
      <c r="D8887" s="14">
        <v>14.408619</v>
      </c>
      <c r="E8887" s="1">
        <v>65761737</v>
      </c>
    </row>
    <row r="8888" spans="2:5">
      <c r="B8888" s="1">
        <v>7234</v>
      </c>
      <c r="C8888" s="1" t="s">
        <v>504242</v>
      </c>
      <c r="D8888" s="14">
        <v>14.406790000000001</v>
      </c>
      <c r="E8888" s="1">
        <v>65216426</v>
      </c>
    </row>
    <row r="8889" spans="2:5">
      <c r="B8889" s="1">
        <v>16590</v>
      </c>
      <c r="C8889" s="1" t="s">
        <v>504242</v>
      </c>
      <c r="D8889" s="14">
        <v>14.406568999999999</v>
      </c>
      <c r="E8889" s="1">
        <v>65769034</v>
      </c>
    </row>
    <row r="8890" spans="2:5">
      <c r="B8890" s="1">
        <v>10627</v>
      </c>
      <c r="C8890" s="1" t="s">
        <v>504242</v>
      </c>
      <c r="D8890" s="14">
        <v>14.406257</v>
      </c>
      <c r="E8890" s="1">
        <v>65740011</v>
      </c>
    </row>
    <row r="8891" spans="2:5">
      <c r="B8891" s="1">
        <v>3855</v>
      </c>
      <c r="C8891" s="1" t="s">
        <v>504242</v>
      </c>
      <c r="D8891" s="14">
        <v>14.404741</v>
      </c>
      <c r="E8891" s="1">
        <v>65200394</v>
      </c>
    </row>
    <row r="8892" spans="2:5">
      <c r="B8892" s="1">
        <v>16635</v>
      </c>
      <c r="C8892" s="1" t="s">
        <v>504242</v>
      </c>
      <c r="D8892" s="14">
        <v>14.403919999999999</v>
      </c>
      <c r="E8892" s="1">
        <v>65769168</v>
      </c>
    </row>
    <row r="8893" spans="2:5">
      <c r="B8893" s="1">
        <v>12149</v>
      </c>
      <c r="C8893" s="1" t="s">
        <v>504242</v>
      </c>
      <c r="D8893" s="14">
        <v>14.401445000000001</v>
      </c>
      <c r="E8893" s="1">
        <v>65749389</v>
      </c>
    </row>
    <row r="8894" spans="2:5">
      <c r="B8894" s="1">
        <v>5650</v>
      </c>
      <c r="C8894" s="1" t="s">
        <v>504242</v>
      </c>
      <c r="D8894" s="14">
        <v>14.400684999999999</v>
      </c>
      <c r="E8894" s="1">
        <v>65209112</v>
      </c>
    </row>
    <row r="8895" spans="2:5">
      <c r="B8895" s="1">
        <v>6795</v>
      </c>
      <c r="C8895" s="1" t="s">
        <v>504242</v>
      </c>
      <c r="D8895" s="14">
        <v>14.397606</v>
      </c>
      <c r="E8895" s="1">
        <v>65213184</v>
      </c>
    </row>
    <row r="8896" spans="2:5">
      <c r="B8896" s="1">
        <v>18585</v>
      </c>
      <c r="C8896" s="1" t="s">
        <v>504242</v>
      </c>
      <c r="D8896" s="14">
        <v>14.397606</v>
      </c>
      <c r="E8896" s="1">
        <v>65779218</v>
      </c>
    </row>
    <row r="8897" spans="2:5">
      <c r="B8897" s="1">
        <v>508</v>
      </c>
      <c r="C8897" s="1" t="s">
        <v>504242</v>
      </c>
      <c r="D8897" s="14">
        <v>14.395942</v>
      </c>
      <c r="E8897" s="1">
        <v>65002532</v>
      </c>
    </row>
    <row r="8898" spans="2:5">
      <c r="B8898" s="1">
        <v>9123</v>
      </c>
      <c r="C8898" s="1" t="s">
        <v>504242</v>
      </c>
      <c r="D8898" s="14">
        <v>14.394634999999999</v>
      </c>
      <c r="E8898" s="1">
        <v>65723102</v>
      </c>
    </row>
    <row r="8899" spans="2:5">
      <c r="B8899" s="1">
        <v>9151</v>
      </c>
      <c r="C8899" s="1" t="s">
        <v>504242</v>
      </c>
      <c r="D8899" s="14">
        <v>14.391358</v>
      </c>
      <c r="E8899" s="1">
        <v>65723253</v>
      </c>
    </row>
    <row r="8900" spans="2:5">
      <c r="B8900" s="1">
        <v>16723</v>
      </c>
      <c r="C8900" s="1" t="s">
        <v>504242</v>
      </c>
      <c r="D8900" s="14">
        <v>14.390882</v>
      </c>
      <c r="E8900" s="1">
        <v>65769612</v>
      </c>
    </row>
    <row r="8901" spans="2:5">
      <c r="B8901" s="1">
        <v>12400</v>
      </c>
      <c r="C8901" s="1" t="s">
        <v>504242</v>
      </c>
      <c r="D8901" s="14">
        <v>14.390458000000001</v>
      </c>
      <c r="E8901" s="1">
        <v>65751113</v>
      </c>
    </row>
    <row r="8902" spans="2:5">
      <c r="B8902" s="1">
        <v>8840</v>
      </c>
      <c r="C8902" s="1" t="s">
        <v>504242</v>
      </c>
      <c r="D8902" s="14">
        <v>14.389993</v>
      </c>
      <c r="E8902" s="1">
        <v>65721174</v>
      </c>
    </row>
    <row r="8903" spans="2:5">
      <c r="B8903" s="1">
        <v>19828</v>
      </c>
      <c r="C8903" s="1" t="s">
        <v>504242</v>
      </c>
      <c r="D8903" s="14">
        <v>14.389969000000001</v>
      </c>
      <c r="E8903" s="1">
        <v>65784888</v>
      </c>
    </row>
    <row r="8904" spans="2:5">
      <c r="B8904" s="1">
        <v>9249</v>
      </c>
      <c r="C8904" s="1" t="s">
        <v>504242</v>
      </c>
      <c r="D8904" s="14">
        <v>14.389060000000001</v>
      </c>
      <c r="E8904" s="1">
        <v>65723840</v>
      </c>
    </row>
    <row r="8905" spans="2:5">
      <c r="B8905" s="1">
        <v>1207</v>
      </c>
      <c r="C8905" s="1" t="s">
        <v>504242</v>
      </c>
      <c r="D8905" s="14">
        <v>14.388987</v>
      </c>
      <c r="E8905" s="1">
        <v>65003985</v>
      </c>
    </row>
    <row r="8906" spans="2:5">
      <c r="B8906" s="1">
        <v>14738</v>
      </c>
      <c r="C8906" s="1" t="s">
        <v>504242</v>
      </c>
      <c r="D8906" s="14">
        <v>14.388451999999999</v>
      </c>
      <c r="E8906" s="1">
        <v>65761040</v>
      </c>
    </row>
    <row r="8907" spans="2:5">
      <c r="B8907" s="1">
        <v>5850</v>
      </c>
      <c r="C8907" s="1" t="s">
        <v>504242</v>
      </c>
      <c r="D8907" s="14">
        <v>14.387942000000001</v>
      </c>
      <c r="E8907" s="1">
        <v>65209764</v>
      </c>
    </row>
    <row r="8908" spans="2:5">
      <c r="B8908" s="1">
        <v>12325</v>
      </c>
      <c r="C8908" s="1" t="s">
        <v>504242</v>
      </c>
      <c r="D8908" s="14">
        <v>14.387812</v>
      </c>
      <c r="E8908" s="1">
        <v>65750671</v>
      </c>
    </row>
    <row r="8909" spans="2:5">
      <c r="B8909" s="1">
        <v>15692</v>
      </c>
      <c r="C8909" s="1" t="s">
        <v>504242</v>
      </c>
      <c r="D8909" s="14">
        <v>14.386119000000001</v>
      </c>
      <c r="E8909" s="1">
        <v>65765087</v>
      </c>
    </row>
    <row r="8910" spans="2:5">
      <c r="B8910" s="1">
        <v>8779</v>
      </c>
      <c r="C8910" s="1" t="s">
        <v>504242</v>
      </c>
      <c r="D8910" s="14">
        <v>14.383006</v>
      </c>
      <c r="E8910" s="1">
        <v>65720619</v>
      </c>
    </row>
    <row r="8911" spans="2:5">
      <c r="B8911" s="1">
        <v>7112</v>
      </c>
      <c r="C8911" s="1" t="s">
        <v>504242</v>
      </c>
      <c r="D8911" s="14">
        <v>14.379733</v>
      </c>
      <c r="E8911" s="1">
        <v>65215216</v>
      </c>
    </row>
    <row r="8912" spans="2:5">
      <c r="B8912" s="1">
        <v>17980</v>
      </c>
      <c r="C8912" s="1" t="s">
        <v>504242</v>
      </c>
      <c r="D8912" s="14">
        <v>14.376480000000001</v>
      </c>
      <c r="E8912" s="1">
        <v>65776202</v>
      </c>
    </row>
    <row r="8913" spans="2:5">
      <c r="B8913" s="1">
        <v>16002</v>
      </c>
      <c r="C8913" s="1" t="s">
        <v>504242</v>
      </c>
      <c r="D8913" s="14">
        <v>14.376364000000001</v>
      </c>
      <c r="E8913" s="1">
        <v>65766619</v>
      </c>
    </row>
    <row r="8914" spans="2:5">
      <c r="B8914" s="1">
        <v>1303</v>
      </c>
      <c r="C8914" s="1" t="s">
        <v>504242</v>
      </c>
      <c r="D8914" s="14">
        <v>14.375937</v>
      </c>
      <c r="E8914" s="1">
        <v>65004120</v>
      </c>
    </row>
    <row r="8915" spans="2:5">
      <c r="B8915" s="1">
        <v>3918</v>
      </c>
      <c r="C8915" s="1" t="s">
        <v>504242</v>
      </c>
      <c r="D8915" s="14">
        <v>14.375381000000001</v>
      </c>
      <c r="E8915" s="1">
        <v>65201012</v>
      </c>
    </row>
    <row r="8916" spans="2:5">
      <c r="B8916" s="1">
        <v>4100</v>
      </c>
      <c r="C8916" s="1" t="s">
        <v>504242</v>
      </c>
      <c r="D8916" s="14">
        <v>14.375242</v>
      </c>
      <c r="E8916" s="1">
        <v>65201779</v>
      </c>
    </row>
    <row r="8917" spans="2:5">
      <c r="B8917" s="1">
        <v>21387</v>
      </c>
      <c r="C8917" s="1" t="s">
        <v>504242</v>
      </c>
      <c r="D8917" s="14">
        <v>14.374965</v>
      </c>
      <c r="E8917" s="1">
        <v>65901787</v>
      </c>
    </row>
    <row r="8918" spans="2:5">
      <c r="B8918" s="1">
        <v>18009</v>
      </c>
      <c r="C8918" s="1" t="s">
        <v>504242</v>
      </c>
      <c r="D8918" s="14">
        <v>14.374841</v>
      </c>
      <c r="E8918" s="1">
        <v>65776412</v>
      </c>
    </row>
    <row r="8919" spans="2:5">
      <c r="B8919" s="1">
        <v>1105</v>
      </c>
      <c r="C8919" s="1" t="s">
        <v>504242</v>
      </c>
      <c r="D8919" s="14">
        <v>14.373583999999999</v>
      </c>
      <c r="E8919" s="1">
        <v>65003801</v>
      </c>
    </row>
    <row r="8920" spans="2:5">
      <c r="B8920" s="1">
        <v>19250</v>
      </c>
      <c r="C8920" s="1" t="s">
        <v>504242</v>
      </c>
      <c r="D8920" s="14">
        <v>14.373544000000001</v>
      </c>
      <c r="E8920" s="1">
        <v>65782099</v>
      </c>
    </row>
    <row r="8921" spans="2:5">
      <c r="B8921" s="1">
        <v>20224</v>
      </c>
      <c r="C8921" s="1" t="s">
        <v>504242</v>
      </c>
      <c r="D8921" s="14">
        <v>14.370137</v>
      </c>
      <c r="E8921" s="1">
        <v>65790021</v>
      </c>
    </row>
    <row r="8922" spans="2:5">
      <c r="B8922" s="1">
        <v>5931</v>
      </c>
      <c r="C8922" s="1" t="s">
        <v>504242</v>
      </c>
      <c r="D8922" s="14">
        <v>14.369126</v>
      </c>
      <c r="E8922" s="1">
        <v>65210054</v>
      </c>
    </row>
    <row r="8923" spans="2:5">
      <c r="B8923" s="1">
        <v>16517</v>
      </c>
      <c r="C8923" s="1" t="s">
        <v>504242</v>
      </c>
      <c r="D8923" s="14">
        <v>14.369126</v>
      </c>
      <c r="E8923" s="1">
        <v>65768810</v>
      </c>
    </row>
    <row r="8924" spans="2:5">
      <c r="B8924" s="1">
        <v>6730</v>
      </c>
      <c r="C8924" s="1" t="s">
        <v>504242</v>
      </c>
      <c r="D8924" s="14">
        <v>14.368904000000001</v>
      </c>
      <c r="E8924" s="1">
        <v>65212756</v>
      </c>
    </row>
    <row r="8925" spans="2:5">
      <c r="B8925" s="1">
        <v>9870</v>
      </c>
      <c r="C8925" s="1" t="s">
        <v>504242</v>
      </c>
      <c r="D8925" s="14">
        <v>14.368008</v>
      </c>
      <c r="E8925" s="1">
        <v>65728544</v>
      </c>
    </row>
    <row r="8926" spans="2:5">
      <c r="B8926" s="1">
        <v>19915</v>
      </c>
      <c r="C8926" s="1" t="s">
        <v>504242</v>
      </c>
      <c r="D8926" s="14">
        <v>14.367559</v>
      </c>
      <c r="E8926" s="1">
        <v>65788496</v>
      </c>
    </row>
    <row r="8927" spans="2:5">
      <c r="B8927" s="1">
        <v>7229</v>
      </c>
      <c r="C8927" s="1" t="s">
        <v>504242</v>
      </c>
      <c r="D8927" s="14">
        <v>14.366421000000001</v>
      </c>
      <c r="E8927" s="1">
        <v>65216389</v>
      </c>
    </row>
    <row r="8928" spans="2:5">
      <c r="B8928" s="1">
        <v>18087</v>
      </c>
      <c r="C8928" s="1" t="s">
        <v>504242</v>
      </c>
      <c r="D8928" s="14">
        <v>14.36595</v>
      </c>
      <c r="E8928" s="1">
        <v>65776858</v>
      </c>
    </row>
    <row r="8929" spans="2:5">
      <c r="B8929" s="1">
        <v>18912</v>
      </c>
      <c r="C8929" s="1" t="s">
        <v>504242</v>
      </c>
      <c r="D8929" s="14">
        <v>14.365767</v>
      </c>
      <c r="E8929" s="1">
        <v>65780642</v>
      </c>
    </row>
    <row r="8930" spans="2:5">
      <c r="B8930" s="1">
        <v>2916</v>
      </c>
      <c r="C8930" s="1" t="s">
        <v>504242</v>
      </c>
      <c r="D8930" s="14">
        <v>14.365531000000001</v>
      </c>
      <c r="E8930" s="1">
        <v>65008856</v>
      </c>
    </row>
    <row r="8931" spans="2:5">
      <c r="B8931" s="1">
        <v>4032</v>
      </c>
      <c r="C8931" s="1" t="s">
        <v>504242</v>
      </c>
      <c r="D8931" s="14">
        <v>14.365085000000001</v>
      </c>
      <c r="E8931" s="1">
        <v>65201417</v>
      </c>
    </row>
    <row r="8932" spans="2:5">
      <c r="B8932" s="1">
        <v>11608</v>
      </c>
      <c r="C8932" s="1" t="s">
        <v>504242</v>
      </c>
      <c r="D8932" s="14">
        <v>14.364713</v>
      </c>
      <c r="E8932" s="1">
        <v>65745813</v>
      </c>
    </row>
    <row r="8933" spans="2:5">
      <c r="B8933" s="1">
        <v>4821</v>
      </c>
      <c r="C8933" s="1" t="s">
        <v>504242</v>
      </c>
      <c r="D8933" s="14">
        <v>14.364046</v>
      </c>
      <c r="E8933" s="1">
        <v>65205906</v>
      </c>
    </row>
    <row r="8934" spans="2:5">
      <c r="B8934" s="1">
        <v>10694</v>
      </c>
      <c r="C8934" s="1" t="s">
        <v>504242</v>
      </c>
      <c r="D8934" s="14">
        <v>14.362873</v>
      </c>
      <c r="E8934" s="1">
        <v>65740672</v>
      </c>
    </row>
    <row r="8935" spans="2:5">
      <c r="B8935" s="1">
        <v>18947</v>
      </c>
      <c r="C8935" s="1" t="s">
        <v>504242</v>
      </c>
      <c r="D8935" s="14">
        <v>14.362503999999999</v>
      </c>
      <c r="E8935" s="1">
        <v>65780894</v>
      </c>
    </row>
    <row r="8936" spans="2:5">
      <c r="B8936" s="1">
        <v>13283</v>
      </c>
      <c r="C8936" s="1" t="s">
        <v>504242</v>
      </c>
      <c r="D8936" s="14">
        <v>14.360967</v>
      </c>
      <c r="E8936" s="1">
        <v>65755284</v>
      </c>
    </row>
    <row r="8937" spans="2:5">
      <c r="B8937" s="1">
        <v>21</v>
      </c>
      <c r="C8937" s="1" t="s">
        <v>504242</v>
      </c>
      <c r="D8937" s="14">
        <v>14.359737000000001</v>
      </c>
      <c r="E8937" s="1">
        <v>65001624</v>
      </c>
    </row>
    <row r="8938" spans="2:5">
      <c r="B8938" s="1">
        <v>12216</v>
      </c>
      <c r="C8938" s="1" t="s">
        <v>504242</v>
      </c>
      <c r="D8938" s="14">
        <v>14.359477999999999</v>
      </c>
      <c r="E8938" s="1">
        <v>65749864</v>
      </c>
    </row>
    <row r="8939" spans="2:5">
      <c r="B8939" s="1">
        <v>7775</v>
      </c>
      <c r="C8939" s="1" t="s">
        <v>504242</v>
      </c>
      <c r="D8939" s="14">
        <v>14.359408</v>
      </c>
      <c r="E8939" s="1">
        <v>65702347</v>
      </c>
    </row>
    <row r="8940" spans="2:5">
      <c r="B8940" s="1">
        <v>4824</v>
      </c>
      <c r="C8940" s="1" t="s">
        <v>504242</v>
      </c>
      <c r="D8940" s="14">
        <v>14.359127000000001</v>
      </c>
      <c r="E8940" s="1">
        <v>65205927</v>
      </c>
    </row>
    <row r="8941" spans="2:5">
      <c r="B8941" s="1">
        <v>19424</v>
      </c>
      <c r="C8941" s="1" t="s">
        <v>504242</v>
      </c>
      <c r="D8941" s="14">
        <v>14.359127000000001</v>
      </c>
      <c r="E8941" s="1">
        <v>65782691</v>
      </c>
    </row>
    <row r="8942" spans="2:5">
      <c r="B8942" s="1">
        <v>16609</v>
      </c>
      <c r="C8942" s="1" t="s">
        <v>504242</v>
      </c>
      <c r="D8942" s="14">
        <v>14.358580999999999</v>
      </c>
      <c r="E8942" s="1">
        <v>65769112</v>
      </c>
    </row>
    <row r="8943" spans="2:5">
      <c r="B8943" s="1">
        <v>19485</v>
      </c>
      <c r="C8943" s="1" t="s">
        <v>504242</v>
      </c>
      <c r="D8943" s="14">
        <v>14.358580999999999</v>
      </c>
      <c r="E8943" s="1">
        <v>65783043</v>
      </c>
    </row>
    <row r="8944" spans="2:5">
      <c r="B8944" s="1">
        <v>10401</v>
      </c>
      <c r="C8944" s="1" t="s">
        <v>504242</v>
      </c>
      <c r="D8944" s="14">
        <v>14.357573</v>
      </c>
      <c r="E8944" s="1">
        <v>65736450</v>
      </c>
    </row>
    <row r="8945" spans="2:5">
      <c r="B8945" s="1">
        <v>10464</v>
      </c>
      <c r="C8945" s="1" t="s">
        <v>504242</v>
      </c>
      <c r="D8945" s="14">
        <v>14.355715999999999</v>
      </c>
      <c r="E8945" s="1">
        <v>65736881</v>
      </c>
    </row>
    <row r="8946" spans="2:5">
      <c r="B8946" s="1">
        <v>9217</v>
      </c>
      <c r="C8946" s="1" t="s">
        <v>504242</v>
      </c>
      <c r="D8946" s="14">
        <v>14.355293</v>
      </c>
      <c r="E8946" s="1">
        <v>65723636</v>
      </c>
    </row>
    <row r="8947" spans="2:5">
      <c r="B8947" s="1">
        <v>3642</v>
      </c>
      <c r="C8947" s="1" t="s">
        <v>504242</v>
      </c>
      <c r="D8947" s="14">
        <v>14.355207</v>
      </c>
      <c r="E8947" s="1">
        <v>65013306</v>
      </c>
    </row>
    <row r="8948" spans="2:5">
      <c r="B8948" s="1">
        <v>14662</v>
      </c>
      <c r="C8948" s="1" t="s">
        <v>504242</v>
      </c>
      <c r="D8948" s="14">
        <v>14.355098</v>
      </c>
      <c r="E8948" s="1">
        <v>65760799</v>
      </c>
    </row>
    <row r="8949" spans="2:5">
      <c r="B8949" s="1">
        <v>1896</v>
      </c>
      <c r="C8949" s="1" t="s">
        <v>504242</v>
      </c>
      <c r="D8949" s="14">
        <v>14.354562</v>
      </c>
      <c r="E8949" s="1">
        <v>65005707</v>
      </c>
    </row>
    <row r="8950" spans="2:5">
      <c r="B8950" s="1">
        <v>5568</v>
      </c>
      <c r="C8950" s="1" t="s">
        <v>504242</v>
      </c>
      <c r="D8950" s="14">
        <v>14.353977</v>
      </c>
      <c r="E8950" s="1">
        <v>65208640</v>
      </c>
    </row>
    <row r="8951" spans="2:5">
      <c r="B8951" s="1">
        <v>13554</v>
      </c>
      <c r="C8951" s="1" t="s">
        <v>504242</v>
      </c>
      <c r="D8951" s="14">
        <v>14.353965000000001</v>
      </c>
      <c r="E8951" s="1">
        <v>65757137</v>
      </c>
    </row>
    <row r="8952" spans="2:5">
      <c r="B8952" s="1">
        <v>7200</v>
      </c>
      <c r="C8952" s="1" t="s">
        <v>504242</v>
      </c>
      <c r="D8952" s="14">
        <v>14.352548000000001</v>
      </c>
      <c r="E8952" s="1">
        <v>65216082</v>
      </c>
    </row>
    <row r="8953" spans="2:5">
      <c r="B8953" s="1">
        <v>20689</v>
      </c>
      <c r="C8953" s="1" t="s">
        <v>504242</v>
      </c>
      <c r="D8953" s="14">
        <v>14.352548000000001</v>
      </c>
      <c r="E8953" s="1">
        <v>65791963</v>
      </c>
    </row>
    <row r="8954" spans="2:5">
      <c r="B8954" s="1">
        <v>19161</v>
      </c>
      <c r="C8954" s="1" t="s">
        <v>504242</v>
      </c>
      <c r="D8954" s="14">
        <v>14.351374</v>
      </c>
      <c r="E8954" s="1">
        <v>65781872</v>
      </c>
    </row>
    <row r="8955" spans="2:5">
      <c r="B8955" s="1">
        <v>9488</v>
      </c>
      <c r="C8955" s="1" t="s">
        <v>504242</v>
      </c>
      <c r="D8955" s="14">
        <v>14.35019</v>
      </c>
      <c r="E8955" s="1">
        <v>65725138</v>
      </c>
    </row>
    <row r="8956" spans="2:5">
      <c r="B8956" s="1">
        <v>940</v>
      </c>
      <c r="C8956" s="1" t="s">
        <v>504242</v>
      </c>
      <c r="D8956" s="14">
        <v>14.349137000000001</v>
      </c>
      <c r="E8956" s="1">
        <v>65003378</v>
      </c>
    </row>
    <row r="8957" spans="2:5">
      <c r="B8957" s="1">
        <v>9653</v>
      </c>
      <c r="C8957" s="1" t="s">
        <v>504242</v>
      </c>
      <c r="D8957" s="14">
        <v>14.348724000000001</v>
      </c>
      <c r="E8957" s="1">
        <v>65726622</v>
      </c>
    </row>
    <row r="8958" spans="2:5">
      <c r="B8958" s="1">
        <v>10370</v>
      </c>
      <c r="C8958" s="1" t="s">
        <v>504242</v>
      </c>
      <c r="D8958" s="14">
        <v>14.347457</v>
      </c>
      <c r="E8958" s="1">
        <v>65735881</v>
      </c>
    </row>
    <row r="8959" spans="2:5">
      <c r="B8959" s="1">
        <v>278</v>
      </c>
      <c r="C8959" s="1" t="s">
        <v>504242</v>
      </c>
      <c r="D8959" s="14">
        <v>14.342665</v>
      </c>
      <c r="E8959" s="1">
        <v>65002111</v>
      </c>
    </row>
    <row r="8960" spans="2:5">
      <c r="B8960" s="1">
        <v>21617</v>
      </c>
      <c r="C8960" s="1" t="s">
        <v>504242</v>
      </c>
      <c r="D8960" s="14">
        <v>14.342209</v>
      </c>
      <c r="E8960" s="1">
        <v>65902271</v>
      </c>
    </row>
    <row r="8961" spans="2:5">
      <c r="B8961" s="1">
        <v>5236</v>
      </c>
      <c r="C8961" s="1" t="s">
        <v>504242</v>
      </c>
      <c r="D8961" s="14">
        <v>14.341779000000001</v>
      </c>
      <c r="E8961" s="1">
        <v>65207442</v>
      </c>
    </row>
    <row r="8962" spans="2:5">
      <c r="B8962" s="1">
        <v>14006</v>
      </c>
      <c r="C8962" s="1" t="s">
        <v>504242</v>
      </c>
      <c r="D8962" s="14">
        <v>14.341081000000001</v>
      </c>
      <c r="E8962" s="1">
        <v>65758668</v>
      </c>
    </row>
    <row r="8963" spans="2:5">
      <c r="B8963" s="1">
        <v>13295</v>
      </c>
      <c r="C8963" s="1" t="s">
        <v>504242</v>
      </c>
      <c r="D8963" s="14">
        <v>14.339777</v>
      </c>
      <c r="E8963" s="1">
        <v>65755308</v>
      </c>
    </row>
    <row r="8964" spans="2:5">
      <c r="B8964" s="1">
        <v>229</v>
      </c>
      <c r="C8964" s="1" t="s">
        <v>504242</v>
      </c>
      <c r="D8964" s="14">
        <v>14.337958</v>
      </c>
      <c r="E8964" s="1">
        <v>65002045</v>
      </c>
    </row>
    <row r="8965" spans="2:5">
      <c r="B8965" s="1">
        <v>4268</v>
      </c>
      <c r="C8965" s="1" t="s">
        <v>504242</v>
      </c>
      <c r="D8965" s="14">
        <v>14.337082000000001</v>
      </c>
      <c r="E8965" s="1">
        <v>65202495</v>
      </c>
    </row>
    <row r="8966" spans="2:5">
      <c r="B8966" s="1">
        <v>14397</v>
      </c>
      <c r="C8966" s="1" t="s">
        <v>504242</v>
      </c>
      <c r="D8966" s="14">
        <v>14.33506</v>
      </c>
      <c r="E8966" s="1">
        <v>65759837</v>
      </c>
    </row>
    <row r="8967" spans="2:5">
      <c r="B8967" s="1">
        <v>17047</v>
      </c>
      <c r="C8967" s="1" t="s">
        <v>504242</v>
      </c>
      <c r="D8967" s="14">
        <v>14.334641</v>
      </c>
      <c r="E8967" s="1">
        <v>65771105</v>
      </c>
    </row>
    <row r="8968" spans="2:5">
      <c r="B8968" s="1">
        <v>1910</v>
      </c>
      <c r="C8968" s="1" t="s">
        <v>504242</v>
      </c>
      <c r="D8968" s="14">
        <v>14.333780000000001</v>
      </c>
      <c r="E8968" s="1">
        <v>65005734</v>
      </c>
    </row>
    <row r="8969" spans="2:5">
      <c r="B8969" s="1">
        <v>2235</v>
      </c>
      <c r="C8969" s="1" t="s">
        <v>504242</v>
      </c>
      <c r="D8969" s="14">
        <v>14.333584</v>
      </c>
      <c r="E8969" s="1">
        <v>65006234</v>
      </c>
    </row>
    <row r="8970" spans="2:5">
      <c r="B8970" s="1">
        <v>5372</v>
      </c>
      <c r="C8970" s="1" t="s">
        <v>504242</v>
      </c>
      <c r="D8970" s="14">
        <v>14.332432000000001</v>
      </c>
      <c r="E8970" s="1">
        <v>65207743</v>
      </c>
    </row>
    <row r="8971" spans="2:5">
      <c r="B8971" s="1">
        <v>17510</v>
      </c>
      <c r="C8971" s="1" t="s">
        <v>504242</v>
      </c>
      <c r="D8971" s="14">
        <v>14.332177</v>
      </c>
      <c r="E8971" s="1">
        <v>65774044</v>
      </c>
    </row>
    <row r="8972" spans="2:5">
      <c r="B8972" s="1">
        <v>13797</v>
      </c>
      <c r="C8972" s="1" t="s">
        <v>504242</v>
      </c>
      <c r="D8972" s="14">
        <v>14.329271</v>
      </c>
      <c r="E8972" s="1">
        <v>65758034</v>
      </c>
    </row>
    <row r="8973" spans="2:5">
      <c r="B8973" s="1">
        <v>17447</v>
      </c>
      <c r="C8973" s="1" t="s">
        <v>504242</v>
      </c>
      <c r="D8973" s="14">
        <v>14.329001</v>
      </c>
      <c r="E8973" s="1">
        <v>65773780</v>
      </c>
    </row>
    <row r="8974" spans="2:5">
      <c r="B8974" s="1">
        <v>1650</v>
      </c>
      <c r="C8974" s="1" t="s">
        <v>504242</v>
      </c>
      <c r="D8974" s="14">
        <v>14.328408</v>
      </c>
      <c r="E8974" s="1">
        <v>65005120</v>
      </c>
    </row>
    <row r="8975" spans="2:5">
      <c r="B8975" s="1">
        <v>13817</v>
      </c>
      <c r="C8975" s="1" t="s">
        <v>504242</v>
      </c>
      <c r="D8975" s="14">
        <v>14.328033</v>
      </c>
      <c r="E8975" s="1">
        <v>65758118</v>
      </c>
    </row>
    <row r="8976" spans="2:5">
      <c r="B8976" s="1">
        <v>10220</v>
      </c>
      <c r="C8976" s="1" t="s">
        <v>504242</v>
      </c>
      <c r="D8976" s="14">
        <v>14.327745999999999</v>
      </c>
      <c r="E8976" s="1">
        <v>65733171</v>
      </c>
    </row>
    <row r="8977" spans="2:5">
      <c r="B8977" s="1">
        <v>6871</v>
      </c>
      <c r="C8977" s="1" t="s">
        <v>504242</v>
      </c>
      <c r="D8977" s="14">
        <v>14.327344</v>
      </c>
      <c r="E8977" s="1">
        <v>65213803</v>
      </c>
    </row>
    <row r="8978" spans="2:5">
      <c r="B8978" s="1">
        <v>15745</v>
      </c>
      <c r="C8978" s="1" t="s">
        <v>504242</v>
      </c>
      <c r="D8978" s="14">
        <v>14.327344</v>
      </c>
      <c r="E8978" s="1">
        <v>65765262</v>
      </c>
    </row>
    <row r="8979" spans="2:5">
      <c r="B8979" s="1">
        <v>19054</v>
      </c>
      <c r="C8979" s="1" t="s">
        <v>504242</v>
      </c>
      <c r="D8979" s="14">
        <v>14.326981999999999</v>
      </c>
      <c r="E8979" s="1">
        <v>65781426</v>
      </c>
    </row>
    <row r="8980" spans="2:5">
      <c r="B8980" s="1">
        <v>11567</v>
      </c>
      <c r="C8980" s="1" t="s">
        <v>504242</v>
      </c>
      <c r="D8980" s="14">
        <v>14.326051</v>
      </c>
      <c r="E8980" s="1">
        <v>65745627</v>
      </c>
    </row>
    <row r="8981" spans="2:5">
      <c r="B8981" s="1">
        <v>14888</v>
      </c>
      <c r="C8981" s="1" t="s">
        <v>504242</v>
      </c>
      <c r="D8981" s="14">
        <v>14.325854</v>
      </c>
      <c r="E8981" s="1">
        <v>65761918</v>
      </c>
    </row>
    <row r="8982" spans="2:5">
      <c r="B8982" s="1">
        <v>6489</v>
      </c>
      <c r="C8982" s="1" t="s">
        <v>504242</v>
      </c>
      <c r="D8982" s="14">
        <v>14.325502</v>
      </c>
      <c r="E8982" s="1">
        <v>65211602</v>
      </c>
    </row>
    <row r="8983" spans="2:5">
      <c r="B8983" s="1">
        <v>7040</v>
      </c>
      <c r="C8983" s="1" t="s">
        <v>504242</v>
      </c>
      <c r="D8983" s="14">
        <v>14.325231</v>
      </c>
      <c r="E8983" s="1">
        <v>65214744</v>
      </c>
    </row>
    <row r="8984" spans="2:5">
      <c r="B8984" s="1">
        <v>3456</v>
      </c>
      <c r="C8984" s="1" t="s">
        <v>504242</v>
      </c>
      <c r="D8984" s="14">
        <v>14.32456</v>
      </c>
      <c r="E8984" s="1">
        <v>65012387</v>
      </c>
    </row>
    <row r="8985" spans="2:5">
      <c r="B8985" s="1">
        <v>2528</v>
      </c>
      <c r="C8985" s="1" t="s">
        <v>504242</v>
      </c>
      <c r="D8985" s="14">
        <v>14.324441</v>
      </c>
      <c r="E8985" s="1">
        <v>65006686</v>
      </c>
    </row>
    <row r="8986" spans="2:5">
      <c r="B8986" s="1">
        <v>4734</v>
      </c>
      <c r="C8986" s="1" t="s">
        <v>504242</v>
      </c>
      <c r="D8986" s="14">
        <v>14.324145</v>
      </c>
      <c r="E8986" s="1">
        <v>65205680</v>
      </c>
    </row>
    <row r="8987" spans="2:5">
      <c r="B8987" s="1">
        <v>1980</v>
      </c>
      <c r="C8987" s="1" t="s">
        <v>504242</v>
      </c>
      <c r="D8987" s="14">
        <v>14.322236</v>
      </c>
      <c r="E8987" s="1">
        <v>65005823</v>
      </c>
    </row>
    <row r="8988" spans="2:5">
      <c r="B8988" s="1">
        <v>17486</v>
      </c>
      <c r="C8988" s="1" t="s">
        <v>504242</v>
      </c>
      <c r="D8988" s="14">
        <v>14.318013000000001</v>
      </c>
      <c r="E8988" s="1">
        <v>65773962</v>
      </c>
    </row>
    <row r="8989" spans="2:5">
      <c r="B8989" s="1">
        <v>18047</v>
      </c>
      <c r="C8989" s="1" t="s">
        <v>504242</v>
      </c>
      <c r="D8989" s="14">
        <v>14.314914999999999</v>
      </c>
      <c r="E8989" s="1">
        <v>65776668</v>
      </c>
    </row>
    <row r="8990" spans="2:5">
      <c r="B8990" s="1">
        <v>19866</v>
      </c>
      <c r="C8990" s="1" t="s">
        <v>504242</v>
      </c>
      <c r="D8990" s="14">
        <v>14.314477</v>
      </c>
      <c r="E8990" s="1">
        <v>65788249</v>
      </c>
    </row>
    <row r="8991" spans="2:5">
      <c r="B8991" s="1">
        <v>15796</v>
      </c>
      <c r="C8991" s="1" t="s">
        <v>504242</v>
      </c>
      <c r="D8991" s="14">
        <v>14.308743</v>
      </c>
      <c r="E8991" s="1">
        <v>65765545</v>
      </c>
    </row>
    <row r="8992" spans="2:5">
      <c r="B8992" s="1">
        <v>11539</v>
      </c>
      <c r="C8992" s="1" t="s">
        <v>504242</v>
      </c>
      <c r="D8992" s="14">
        <v>14.306023</v>
      </c>
      <c r="E8992" s="1">
        <v>65745489</v>
      </c>
    </row>
    <row r="8993" spans="2:5">
      <c r="B8993" s="1">
        <v>6490</v>
      </c>
      <c r="C8993" s="1" t="s">
        <v>504242</v>
      </c>
      <c r="D8993" s="14">
        <v>14.30414</v>
      </c>
      <c r="E8993" s="1">
        <v>65211624</v>
      </c>
    </row>
    <row r="8994" spans="2:5">
      <c r="B8994" s="1">
        <v>15513</v>
      </c>
      <c r="C8994" s="1" t="s">
        <v>504242</v>
      </c>
      <c r="D8994" s="14">
        <v>14.301659000000001</v>
      </c>
      <c r="E8994" s="1">
        <v>65764257</v>
      </c>
    </row>
    <row r="8995" spans="2:5">
      <c r="B8995" s="1">
        <v>19666</v>
      </c>
      <c r="C8995" s="1" t="s">
        <v>504242</v>
      </c>
      <c r="D8995" s="14">
        <v>14.301147</v>
      </c>
      <c r="E8995" s="1">
        <v>65783976</v>
      </c>
    </row>
    <row r="8996" spans="2:5">
      <c r="B8996" s="1">
        <v>13769</v>
      </c>
      <c r="C8996" s="1" t="s">
        <v>504242</v>
      </c>
      <c r="D8996" s="14">
        <v>14.299034000000001</v>
      </c>
      <c r="E8996" s="1">
        <v>65757932</v>
      </c>
    </row>
    <row r="8997" spans="2:5">
      <c r="B8997" s="1">
        <v>6406</v>
      </c>
      <c r="C8997" s="1" t="s">
        <v>504242</v>
      </c>
      <c r="D8997" s="14">
        <v>14.297352</v>
      </c>
      <c r="E8997" s="1">
        <v>65211263</v>
      </c>
    </row>
    <row r="8998" spans="2:5">
      <c r="B8998" s="1">
        <v>976</v>
      </c>
      <c r="C8998" s="1" t="s">
        <v>504242</v>
      </c>
      <c r="D8998" s="14">
        <v>14.295968999999999</v>
      </c>
      <c r="E8998" s="1">
        <v>65003469</v>
      </c>
    </row>
    <row r="8999" spans="2:5">
      <c r="B8999" s="1">
        <v>12160</v>
      </c>
      <c r="C8999" s="1" t="s">
        <v>504242</v>
      </c>
      <c r="D8999" s="14">
        <v>14.294332000000001</v>
      </c>
      <c r="E8999" s="1">
        <v>65749441</v>
      </c>
    </row>
    <row r="9000" spans="2:5">
      <c r="B9000" s="1">
        <v>15624</v>
      </c>
      <c r="C9000" s="1" t="s">
        <v>504242</v>
      </c>
      <c r="D9000" s="14">
        <v>14.292626</v>
      </c>
      <c r="E9000" s="1">
        <v>65764763</v>
      </c>
    </row>
    <row r="9001" spans="2:5">
      <c r="B9001" s="1">
        <v>4047</v>
      </c>
      <c r="C9001" s="1" t="s">
        <v>504242</v>
      </c>
      <c r="D9001" s="14">
        <v>14.292338000000001</v>
      </c>
      <c r="E9001" s="1">
        <v>65201457</v>
      </c>
    </row>
    <row r="9002" spans="2:5">
      <c r="B9002" s="1">
        <v>10373</v>
      </c>
      <c r="C9002" s="1" t="s">
        <v>504242</v>
      </c>
      <c r="D9002" s="14">
        <v>14.292201</v>
      </c>
      <c r="E9002" s="1">
        <v>65735911</v>
      </c>
    </row>
    <row r="9003" spans="2:5">
      <c r="B9003" s="1">
        <v>16256</v>
      </c>
      <c r="C9003" s="1" t="s">
        <v>504242</v>
      </c>
      <c r="D9003" s="14">
        <v>14.290274</v>
      </c>
      <c r="E9003" s="1">
        <v>65767874</v>
      </c>
    </row>
    <row r="9004" spans="2:5">
      <c r="B9004" s="1">
        <v>5185</v>
      </c>
      <c r="C9004" s="1" t="s">
        <v>504242</v>
      </c>
      <c r="D9004" s="14">
        <v>14.287554999999999</v>
      </c>
      <c r="E9004" s="1">
        <v>65207266</v>
      </c>
    </row>
    <row r="9005" spans="2:5">
      <c r="B9005" s="1">
        <v>13889</v>
      </c>
      <c r="C9005" s="1" t="s">
        <v>504242</v>
      </c>
      <c r="D9005" s="14">
        <v>14.287376</v>
      </c>
      <c r="E9005" s="1">
        <v>65758310</v>
      </c>
    </row>
    <row r="9006" spans="2:5">
      <c r="B9006" s="1">
        <v>17709</v>
      </c>
      <c r="C9006" s="1" t="s">
        <v>504242</v>
      </c>
      <c r="D9006" s="14">
        <v>14.285833999999999</v>
      </c>
      <c r="E9006" s="1">
        <v>65774769</v>
      </c>
    </row>
    <row r="9007" spans="2:5">
      <c r="B9007" s="1">
        <v>4502</v>
      </c>
      <c r="C9007" s="1" t="s">
        <v>504242</v>
      </c>
      <c r="D9007" s="14">
        <v>14.285195</v>
      </c>
      <c r="E9007" s="1">
        <v>65204450</v>
      </c>
    </row>
    <row r="9008" spans="2:5">
      <c r="B9008" s="1">
        <v>18704</v>
      </c>
      <c r="C9008" s="1" t="s">
        <v>504242</v>
      </c>
      <c r="D9008" s="14">
        <v>14.284724000000001</v>
      </c>
      <c r="E9008" s="1">
        <v>65779684</v>
      </c>
    </row>
    <row r="9009" spans="2:5">
      <c r="B9009" s="1">
        <v>18705</v>
      </c>
      <c r="C9009" s="1" t="s">
        <v>504242</v>
      </c>
      <c r="D9009" s="14">
        <v>14.284724000000001</v>
      </c>
      <c r="E9009" s="1">
        <v>65779686</v>
      </c>
    </row>
    <row r="9010" spans="2:5">
      <c r="B9010" s="1">
        <v>7538</v>
      </c>
      <c r="C9010" s="1" t="s">
        <v>504242</v>
      </c>
      <c r="D9010" s="14">
        <v>14.283696000000001</v>
      </c>
      <c r="E9010" s="1">
        <v>65223003</v>
      </c>
    </row>
    <row r="9011" spans="2:5">
      <c r="B9011" s="1">
        <v>4379</v>
      </c>
      <c r="C9011" s="1" t="s">
        <v>504242</v>
      </c>
      <c r="D9011" s="14">
        <v>14.283652</v>
      </c>
      <c r="E9011" s="1">
        <v>65203311</v>
      </c>
    </row>
    <row r="9012" spans="2:5">
      <c r="B9012" s="1">
        <v>7573</v>
      </c>
      <c r="C9012" s="1" t="s">
        <v>504242</v>
      </c>
      <c r="D9012" s="14">
        <v>14.283605</v>
      </c>
      <c r="E9012" s="1">
        <v>65701133</v>
      </c>
    </row>
    <row r="9013" spans="2:5">
      <c r="B9013" s="1">
        <v>1335</v>
      </c>
      <c r="C9013" s="1" t="s">
        <v>504242</v>
      </c>
      <c r="D9013" s="14">
        <v>14.282742000000001</v>
      </c>
      <c r="E9013" s="1">
        <v>65004161</v>
      </c>
    </row>
    <row r="9014" spans="2:5">
      <c r="B9014" s="1">
        <v>720</v>
      </c>
      <c r="C9014" s="1" t="s">
        <v>504242</v>
      </c>
      <c r="D9014" s="14">
        <v>14.282488000000001</v>
      </c>
      <c r="E9014" s="1">
        <v>65002897</v>
      </c>
    </row>
    <row r="9015" spans="2:5">
      <c r="B9015" s="1">
        <v>11348</v>
      </c>
      <c r="C9015" s="1" t="s">
        <v>504242</v>
      </c>
      <c r="D9015" s="14">
        <v>14.273405</v>
      </c>
      <c r="E9015" s="1">
        <v>65744584</v>
      </c>
    </row>
    <row r="9016" spans="2:5">
      <c r="B9016" s="1">
        <v>20374</v>
      </c>
      <c r="C9016" s="1" t="s">
        <v>504242</v>
      </c>
      <c r="D9016" s="14">
        <v>14.273362000000001</v>
      </c>
      <c r="E9016" s="1">
        <v>65790569</v>
      </c>
    </row>
    <row r="9017" spans="2:5">
      <c r="B9017" s="1">
        <v>19875</v>
      </c>
      <c r="C9017" s="1" t="s">
        <v>504242</v>
      </c>
      <c r="D9017" s="14">
        <v>14.272417000000001</v>
      </c>
      <c r="E9017" s="1">
        <v>65788295</v>
      </c>
    </row>
    <row r="9018" spans="2:5">
      <c r="B9018" s="1">
        <v>13080</v>
      </c>
      <c r="C9018" s="1" t="s">
        <v>504242</v>
      </c>
      <c r="D9018" s="14">
        <v>14.271478</v>
      </c>
      <c r="E9018" s="1">
        <v>65754190</v>
      </c>
    </row>
    <row r="9019" spans="2:5">
      <c r="B9019" s="1">
        <v>3160</v>
      </c>
      <c r="C9019" s="1" t="s">
        <v>504242</v>
      </c>
      <c r="D9019" s="14">
        <v>14.266355000000001</v>
      </c>
      <c r="E9019" s="1">
        <v>65011032</v>
      </c>
    </row>
    <row r="9020" spans="2:5">
      <c r="B9020" s="1">
        <v>1835</v>
      </c>
      <c r="C9020" s="1" t="s">
        <v>504242</v>
      </c>
      <c r="D9020" s="14">
        <v>14.265568</v>
      </c>
      <c r="E9020" s="1">
        <v>65005632</v>
      </c>
    </row>
    <row r="9021" spans="2:5">
      <c r="B9021" s="1">
        <v>15211</v>
      </c>
      <c r="C9021" s="1" t="s">
        <v>504242</v>
      </c>
      <c r="D9021" s="14">
        <v>14.263059</v>
      </c>
      <c r="E9021" s="1">
        <v>65763095</v>
      </c>
    </row>
    <row r="9022" spans="2:5">
      <c r="B9022" s="1">
        <v>2041</v>
      </c>
      <c r="C9022" s="1" t="s">
        <v>504242</v>
      </c>
      <c r="D9022" s="14">
        <v>14.262805</v>
      </c>
      <c r="E9022" s="1">
        <v>65005958</v>
      </c>
    </row>
    <row r="9023" spans="2:5">
      <c r="B9023" s="1">
        <v>17614</v>
      </c>
      <c r="C9023" s="1" t="s">
        <v>504242</v>
      </c>
      <c r="D9023" s="14">
        <v>14.26253</v>
      </c>
      <c r="E9023" s="1">
        <v>65774395</v>
      </c>
    </row>
    <row r="9024" spans="2:5">
      <c r="B9024" s="1">
        <v>8441</v>
      </c>
      <c r="C9024" s="1" t="s">
        <v>504242</v>
      </c>
      <c r="D9024" s="14">
        <v>14.262077</v>
      </c>
      <c r="E9024" s="1">
        <v>65717105</v>
      </c>
    </row>
    <row r="9025" spans="2:5">
      <c r="B9025" s="1">
        <v>1068</v>
      </c>
      <c r="C9025" s="1" t="s">
        <v>504242</v>
      </c>
      <c r="D9025" s="14">
        <v>14.261858</v>
      </c>
      <c r="E9025" s="1">
        <v>65003736</v>
      </c>
    </row>
    <row r="9026" spans="2:5">
      <c r="B9026" s="1">
        <v>15102</v>
      </c>
      <c r="C9026" s="1" t="s">
        <v>504242</v>
      </c>
      <c r="D9026" s="14">
        <v>14.261858</v>
      </c>
      <c r="E9026" s="1">
        <v>65762809</v>
      </c>
    </row>
    <row r="9027" spans="2:5">
      <c r="B9027" s="1">
        <v>5076</v>
      </c>
      <c r="C9027" s="1" t="s">
        <v>504242</v>
      </c>
      <c r="D9027" s="14">
        <v>14.260821999999999</v>
      </c>
      <c r="E9027" s="1">
        <v>65207059</v>
      </c>
    </row>
    <row r="9028" spans="2:5">
      <c r="B9028" s="1">
        <v>5077</v>
      </c>
      <c r="C9028" s="1" t="s">
        <v>504242</v>
      </c>
      <c r="D9028" s="14">
        <v>14.260821999999999</v>
      </c>
      <c r="E9028" s="1">
        <v>65207060</v>
      </c>
    </row>
    <row r="9029" spans="2:5">
      <c r="B9029" s="1">
        <v>16554</v>
      </c>
      <c r="C9029" s="1" t="s">
        <v>504242</v>
      </c>
      <c r="D9029" s="14">
        <v>14.260116</v>
      </c>
      <c r="E9029" s="1">
        <v>65768918</v>
      </c>
    </row>
    <row r="9030" spans="2:5">
      <c r="B9030" s="1">
        <v>8655</v>
      </c>
      <c r="C9030" s="1" t="s">
        <v>504242</v>
      </c>
      <c r="D9030" s="14">
        <v>14.260016</v>
      </c>
      <c r="E9030" s="1">
        <v>65719560</v>
      </c>
    </row>
    <row r="9031" spans="2:5">
      <c r="B9031" s="1">
        <v>1812</v>
      </c>
      <c r="C9031" s="1" t="s">
        <v>504242</v>
      </c>
      <c r="D9031" s="14">
        <v>14.259845</v>
      </c>
      <c r="E9031" s="1">
        <v>65005601</v>
      </c>
    </row>
    <row r="9032" spans="2:5">
      <c r="B9032" s="1">
        <v>2270</v>
      </c>
      <c r="C9032" s="1" t="s">
        <v>504242</v>
      </c>
      <c r="D9032" s="14">
        <v>14.258926000000001</v>
      </c>
      <c r="E9032" s="1">
        <v>65006290</v>
      </c>
    </row>
    <row r="9033" spans="2:5">
      <c r="B9033" s="1">
        <v>2271</v>
      </c>
      <c r="C9033" s="1" t="s">
        <v>504242</v>
      </c>
      <c r="D9033" s="14">
        <v>14.258926000000001</v>
      </c>
      <c r="E9033" s="1">
        <v>65006291</v>
      </c>
    </row>
    <row r="9034" spans="2:5">
      <c r="B9034" s="1">
        <v>6657</v>
      </c>
      <c r="C9034" s="1" t="s">
        <v>504242</v>
      </c>
      <c r="D9034" s="14">
        <v>14.257427</v>
      </c>
      <c r="E9034" s="1">
        <v>65212503</v>
      </c>
    </row>
    <row r="9035" spans="2:5">
      <c r="B9035" s="1">
        <v>3538</v>
      </c>
      <c r="C9035" s="1" t="s">
        <v>504242</v>
      </c>
      <c r="D9035" s="14">
        <v>14.256561</v>
      </c>
      <c r="E9035" s="1">
        <v>65012786</v>
      </c>
    </row>
    <row r="9036" spans="2:5">
      <c r="B9036" s="1">
        <v>3326</v>
      </c>
      <c r="C9036" s="1" t="s">
        <v>504242</v>
      </c>
      <c r="D9036" s="14">
        <v>14.254951</v>
      </c>
      <c r="E9036" s="1">
        <v>65011654</v>
      </c>
    </row>
    <row r="9037" spans="2:5">
      <c r="B9037" s="1">
        <v>189</v>
      </c>
      <c r="C9037" s="1" t="s">
        <v>504242</v>
      </c>
      <c r="D9037" s="14">
        <v>14.252999000000001</v>
      </c>
      <c r="E9037" s="1">
        <v>65001982</v>
      </c>
    </row>
    <row r="9038" spans="2:5">
      <c r="B9038" s="1">
        <v>9024</v>
      </c>
      <c r="C9038" s="1" t="s">
        <v>504242</v>
      </c>
      <c r="D9038" s="14">
        <v>14.249468999999999</v>
      </c>
      <c r="E9038" s="1">
        <v>65722531</v>
      </c>
    </row>
    <row r="9039" spans="2:5">
      <c r="B9039" s="1">
        <v>14116</v>
      </c>
      <c r="C9039" s="1" t="s">
        <v>504242</v>
      </c>
      <c r="D9039" s="14">
        <v>14.246914</v>
      </c>
      <c r="E9039" s="1">
        <v>65758971</v>
      </c>
    </row>
    <row r="9040" spans="2:5">
      <c r="B9040" s="1">
        <v>14716</v>
      </c>
      <c r="C9040" s="1" t="s">
        <v>504242</v>
      </c>
      <c r="D9040" s="14">
        <v>14.246401000000001</v>
      </c>
      <c r="E9040" s="1">
        <v>65760974</v>
      </c>
    </row>
    <row r="9041" spans="2:5">
      <c r="B9041" s="1">
        <v>14126</v>
      </c>
      <c r="C9041" s="1" t="s">
        <v>504242</v>
      </c>
      <c r="D9041" s="14">
        <v>14.245842</v>
      </c>
      <c r="E9041" s="1">
        <v>65759015</v>
      </c>
    </row>
    <row r="9042" spans="2:5">
      <c r="B9042" s="1">
        <v>5628</v>
      </c>
      <c r="C9042" s="1" t="s">
        <v>504242</v>
      </c>
      <c r="D9042" s="14">
        <v>14.245644</v>
      </c>
      <c r="E9042" s="1">
        <v>65209006</v>
      </c>
    </row>
    <row r="9043" spans="2:5">
      <c r="B9043" s="1">
        <v>16492</v>
      </c>
      <c r="C9043" s="1" t="s">
        <v>504242</v>
      </c>
      <c r="D9043" s="14">
        <v>14.244213</v>
      </c>
      <c r="E9043" s="1">
        <v>65768734</v>
      </c>
    </row>
    <row r="9044" spans="2:5">
      <c r="B9044" s="1">
        <v>3820</v>
      </c>
      <c r="C9044" s="1" t="s">
        <v>504242</v>
      </c>
      <c r="D9044" s="14">
        <v>14.241194999999999</v>
      </c>
      <c r="E9044" s="1">
        <v>65200142</v>
      </c>
    </row>
    <row r="9045" spans="2:5">
      <c r="B9045" s="1">
        <v>1602</v>
      </c>
      <c r="C9045" s="1" t="s">
        <v>504242</v>
      </c>
      <c r="D9045" s="14">
        <v>14.239948</v>
      </c>
      <c r="E9045" s="1">
        <v>65005022</v>
      </c>
    </row>
    <row r="9046" spans="2:5">
      <c r="B9046" s="1">
        <v>11671</v>
      </c>
      <c r="C9046" s="1" t="s">
        <v>504242</v>
      </c>
      <c r="D9046" s="14">
        <v>14.239046</v>
      </c>
      <c r="E9046" s="1">
        <v>65746137</v>
      </c>
    </row>
    <row r="9047" spans="2:5">
      <c r="B9047" s="1">
        <v>19733</v>
      </c>
      <c r="C9047" s="1" t="s">
        <v>504242</v>
      </c>
      <c r="D9047" s="14">
        <v>14.236192000000001</v>
      </c>
      <c r="E9047" s="1">
        <v>65784371</v>
      </c>
    </row>
    <row r="9048" spans="2:5">
      <c r="B9048" s="1">
        <v>3635</v>
      </c>
      <c r="C9048" s="1" t="s">
        <v>504242</v>
      </c>
      <c r="D9048" s="14">
        <v>14.23597</v>
      </c>
      <c r="E9048" s="1">
        <v>65013298</v>
      </c>
    </row>
    <row r="9049" spans="2:5">
      <c r="B9049" s="1">
        <v>20106</v>
      </c>
      <c r="C9049" s="1" t="s">
        <v>504242</v>
      </c>
      <c r="D9049" s="14">
        <v>14.23597</v>
      </c>
      <c r="E9049" s="1">
        <v>65789543</v>
      </c>
    </row>
    <row r="9050" spans="2:5">
      <c r="B9050" s="1">
        <v>7804</v>
      </c>
      <c r="C9050" s="1" t="s">
        <v>504242</v>
      </c>
      <c r="D9050" s="14">
        <v>14.233938999999999</v>
      </c>
      <c r="E9050" s="1">
        <v>65702714</v>
      </c>
    </row>
    <row r="9051" spans="2:5">
      <c r="B9051" s="1">
        <v>3839</v>
      </c>
      <c r="C9051" s="1" t="s">
        <v>504242</v>
      </c>
      <c r="D9051" s="14">
        <v>14.232896</v>
      </c>
      <c r="E9051" s="1">
        <v>65200287</v>
      </c>
    </row>
    <row r="9052" spans="2:5">
      <c r="B9052" s="1">
        <v>15562</v>
      </c>
      <c r="C9052" s="1" t="s">
        <v>504242</v>
      </c>
      <c r="D9052" s="14">
        <v>14.231526000000001</v>
      </c>
      <c r="E9052" s="1">
        <v>65764449</v>
      </c>
    </row>
    <row r="9053" spans="2:5">
      <c r="B9053" s="1">
        <v>19626</v>
      </c>
      <c r="C9053" s="1" t="s">
        <v>504242</v>
      </c>
      <c r="D9053" s="14">
        <v>14.230871</v>
      </c>
      <c r="E9053" s="1">
        <v>65783759</v>
      </c>
    </row>
    <row r="9054" spans="2:5">
      <c r="B9054" s="1">
        <v>428</v>
      </c>
      <c r="C9054" s="1" t="s">
        <v>504242</v>
      </c>
      <c r="D9054" s="14">
        <v>14.230650000000001</v>
      </c>
      <c r="E9054" s="1">
        <v>65002429</v>
      </c>
    </row>
    <row r="9055" spans="2:5">
      <c r="B9055" s="1">
        <v>14930</v>
      </c>
      <c r="C9055" s="1" t="s">
        <v>504242</v>
      </c>
      <c r="D9055" s="14">
        <v>14.23044</v>
      </c>
      <c r="E9055" s="1">
        <v>65762139</v>
      </c>
    </row>
    <row r="9056" spans="2:5">
      <c r="B9056" s="1">
        <v>5771</v>
      </c>
      <c r="C9056" s="1" t="s">
        <v>504242</v>
      </c>
      <c r="D9056" s="14">
        <v>14.229010000000001</v>
      </c>
      <c r="E9056" s="1">
        <v>65209488</v>
      </c>
    </row>
    <row r="9057" spans="2:5">
      <c r="B9057" s="1">
        <v>10964</v>
      </c>
      <c r="C9057" s="1" t="s">
        <v>504242</v>
      </c>
      <c r="D9057" s="14">
        <v>14.22222</v>
      </c>
      <c r="E9057" s="1">
        <v>65742538</v>
      </c>
    </row>
    <row r="9058" spans="2:5">
      <c r="B9058" s="1">
        <v>7802</v>
      </c>
      <c r="C9058" s="1" t="s">
        <v>504242</v>
      </c>
      <c r="D9058" s="14">
        <v>14.22081</v>
      </c>
      <c r="E9058" s="1">
        <v>65702709</v>
      </c>
    </row>
    <row r="9059" spans="2:5">
      <c r="B9059" s="1">
        <v>8206</v>
      </c>
      <c r="C9059" s="1" t="s">
        <v>504242</v>
      </c>
      <c r="D9059" s="14">
        <v>14.220688000000001</v>
      </c>
      <c r="E9059" s="1">
        <v>65709615</v>
      </c>
    </row>
    <row r="9060" spans="2:5">
      <c r="B9060" s="1">
        <v>20317</v>
      </c>
      <c r="C9060" s="1" t="s">
        <v>504242</v>
      </c>
      <c r="D9060" s="14">
        <v>14.21908</v>
      </c>
      <c r="E9060" s="1">
        <v>65790303</v>
      </c>
    </row>
    <row r="9061" spans="2:5">
      <c r="B9061" s="1">
        <v>3991</v>
      </c>
      <c r="C9061" s="1" t="s">
        <v>504242</v>
      </c>
      <c r="D9061" s="14">
        <v>14.216692999999999</v>
      </c>
      <c r="E9061" s="1">
        <v>65201296</v>
      </c>
    </row>
    <row r="9062" spans="2:5">
      <c r="B9062" s="1">
        <v>16525</v>
      </c>
      <c r="C9062" s="1" t="s">
        <v>504242</v>
      </c>
      <c r="D9062" s="14">
        <v>14.216692999999999</v>
      </c>
      <c r="E9062" s="1">
        <v>65768825</v>
      </c>
    </row>
    <row r="9063" spans="2:5">
      <c r="B9063" s="1">
        <v>20382</v>
      </c>
      <c r="C9063" s="1" t="s">
        <v>504242</v>
      </c>
      <c r="D9063" s="14">
        <v>14.212402000000001</v>
      </c>
      <c r="E9063" s="1">
        <v>65790585</v>
      </c>
    </row>
    <row r="9064" spans="2:5">
      <c r="B9064" s="1">
        <v>1790</v>
      </c>
      <c r="C9064" s="1" t="s">
        <v>504242</v>
      </c>
      <c r="D9064" s="14">
        <v>14.212311</v>
      </c>
      <c r="E9064" s="1">
        <v>65005560</v>
      </c>
    </row>
    <row r="9065" spans="2:5">
      <c r="B9065" s="1">
        <v>6764</v>
      </c>
      <c r="C9065" s="1" t="s">
        <v>504242</v>
      </c>
      <c r="D9065" s="14">
        <v>14.211017</v>
      </c>
      <c r="E9065" s="1">
        <v>65213085</v>
      </c>
    </row>
    <row r="9066" spans="2:5">
      <c r="B9066" s="1">
        <v>1446</v>
      </c>
      <c r="C9066" s="1" t="s">
        <v>504242</v>
      </c>
      <c r="D9066" s="14">
        <v>14.210514999999999</v>
      </c>
      <c r="E9066" s="1">
        <v>65004388</v>
      </c>
    </row>
    <row r="9067" spans="2:5">
      <c r="B9067" s="1">
        <v>7546</v>
      </c>
      <c r="C9067" s="1" t="s">
        <v>504242</v>
      </c>
      <c r="D9067" s="14">
        <v>14.207822999999999</v>
      </c>
      <c r="E9067" s="1">
        <v>65224600</v>
      </c>
    </row>
    <row r="9068" spans="2:5">
      <c r="B9068" s="1">
        <v>683</v>
      </c>
      <c r="C9068" s="1" t="s">
        <v>504242</v>
      </c>
      <c r="D9068" s="14">
        <v>14.206663000000001</v>
      </c>
      <c r="E9068" s="1">
        <v>65002826</v>
      </c>
    </row>
    <row r="9069" spans="2:5">
      <c r="B9069" s="1">
        <v>18471</v>
      </c>
      <c r="C9069" s="1" t="s">
        <v>504242</v>
      </c>
      <c r="D9069" s="14">
        <v>14.206281000000001</v>
      </c>
      <c r="E9069" s="1">
        <v>65778622</v>
      </c>
    </row>
    <row r="9070" spans="2:5">
      <c r="B9070" s="1">
        <v>15779</v>
      </c>
      <c r="C9070" s="1" t="s">
        <v>504242</v>
      </c>
      <c r="D9070" s="14">
        <v>14.205904</v>
      </c>
      <c r="E9070" s="1">
        <v>65765506</v>
      </c>
    </row>
    <row r="9071" spans="2:5">
      <c r="B9071" s="1">
        <v>5079</v>
      </c>
      <c r="C9071" s="1" t="s">
        <v>504242</v>
      </c>
      <c r="D9071" s="14">
        <v>14.201359999999999</v>
      </c>
      <c r="E9071" s="1">
        <v>65207062</v>
      </c>
    </row>
    <row r="9072" spans="2:5">
      <c r="B9072" s="1">
        <v>20052</v>
      </c>
      <c r="C9072" s="1" t="s">
        <v>504242</v>
      </c>
      <c r="D9072" s="14">
        <v>14.19703</v>
      </c>
      <c r="E9072" s="1">
        <v>65789150</v>
      </c>
    </row>
    <row r="9073" spans="2:5">
      <c r="B9073" s="1">
        <v>15660</v>
      </c>
      <c r="C9073" s="1" t="s">
        <v>504242</v>
      </c>
      <c r="D9073" s="14">
        <v>14.196681</v>
      </c>
      <c r="E9073" s="1">
        <v>65764888</v>
      </c>
    </row>
    <row r="9074" spans="2:5">
      <c r="B9074" s="1">
        <v>15160</v>
      </c>
      <c r="C9074" s="1" t="s">
        <v>504242</v>
      </c>
      <c r="D9074" s="14">
        <v>14.194720999999999</v>
      </c>
      <c r="E9074" s="1">
        <v>65762983</v>
      </c>
    </row>
    <row r="9075" spans="2:5">
      <c r="B9075" s="1">
        <v>11520</v>
      </c>
      <c r="C9075" s="1" t="s">
        <v>504242</v>
      </c>
      <c r="D9075" s="14">
        <v>14.194452999999999</v>
      </c>
      <c r="E9075" s="1">
        <v>65745417</v>
      </c>
    </row>
    <row r="9076" spans="2:5">
      <c r="B9076" s="1">
        <v>21415</v>
      </c>
      <c r="C9076" s="1" t="s">
        <v>504242</v>
      </c>
      <c r="D9076" s="14">
        <v>14.193085</v>
      </c>
      <c r="E9076" s="1">
        <v>65901837</v>
      </c>
    </row>
    <row r="9077" spans="2:5">
      <c r="B9077" s="1">
        <v>4</v>
      </c>
      <c r="C9077" s="1" t="s">
        <v>504242</v>
      </c>
      <c r="D9077" s="14">
        <v>14.190651000000001</v>
      </c>
      <c r="E9077" s="1">
        <v>65001601</v>
      </c>
    </row>
    <row r="9078" spans="2:5">
      <c r="B9078" s="1">
        <v>20325</v>
      </c>
      <c r="C9078" s="1" t="s">
        <v>504242</v>
      </c>
      <c r="D9078" s="14">
        <v>14.190159</v>
      </c>
      <c r="E9078" s="1">
        <v>65790333</v>
      </c>
    </row>
    <row r="9079" spans="2:5">
      <c r="B9079" s="1">
        <v>21386</v>
      </c>
      <c r="C9079" s="1" t="s">
        <v>504242</v>
      </c>
      <c r="D9079" s="14">
        <v>14.18839</v>
      </c>
      <c r="E9079" s="1">
        <v>65901786</v>
      </c>
    </row>
    <row r="9080" spans="2:5">
      <c r="B9080" s="1">
        <v>3557</v>
      </c>
      <c r="C9080" s="1" t="s">
        <v>504242</v>
      </c>
      <c r="D9080" s="14">
        <v>14.185987000000001</v>
      </c>
      <c r="E9080" s="1">
        <v>65012817</v>
      </c>
    </row>
    <row r="9081" spans="2:5">
      <c r="B9081" s="1">
        <v>7109</v>
      </c>
      <c r="C9081" s="1" t="s">
        <v>504242</v>
      </c>
      <c r="D9081" s="14">
        <v>14.184998999999999</v>
      </c>
      <c r="E9081" s="1">
        <v>65215206</v>
      </c>
    </row>
    <row r="9082" spans="2:5">
      <c r="B9082" s="1">
        <v>19421</v>
      </c>
      <c r="C9082" s="1" t="s">
        <v>504242</v>
      </c>
      <c r="D9082" s="14">
        <v>14.183304</v>
      </c>
      <c r="E9082" s="1">
        <v>65782685</v>
      </c>
    </row>
    <row r="9083" spans="2:5">
      <c r="B9083" s="1">
        <v>8242</v>
      </c>
      <c r="C9083" s="1" t="s">
        <v>504242</v>
      </c>
      <c r="D9083" s="14">
        <v>14.182962</v>
      </c>
      <c r="E9083" s="1">
        <v>65710766</v>
      </c>
    </row>
    <row r="9084" spans="2:5">
      <c r="B9084" s="1">
        <v>6007</v>
      </c>
      <c r="C9084" s="1" t="s">
        <v>504242</v>
      </c>
      <c r="D9084" s="14">
        <v>14.182332000000001</v>
      </c>
      <c r="E9084" s="1">
        <v>65210272</v>
      </c>
    </row>
    <row r="9085" spans="2:5">
      <c r="B9085" s="1">
        <v>14828</v>
      </c>
      <c r="C9085" s="1" t="s">
        <v>504242</v>
      </c>
      <c r="D9085" s="14">
        <v>14.180474999999999</v>
      </c>
      <c r="E9085" s="1">
        <v>65761664</v>
      </c>
    </row>
    <row r="9086" spans="2:5">
      <c r="B9086" s="1">
        <v>102</v>
      </c>
      <c r="C9086" s="1" t="s">
        <v>504242</v>
      </c>
      <c r="D9086" s="14">
        <v>14.178013</v>
      </c>
      <c r="E9086" s="1">
        <v>65001808</v>
      </c>
    </row>
    <row r="9087" spans="2:5">
      <c r="B9087" s="1">
        <v>19314</v>
      </c>
      <c r="C9087" s="1" t="s">
        <v>504242</v>
      </c>
      <c r="D9087" s="14">
        <v>14.177522</v>
      </c>
      <c r="E9087" s="1">
        <v>65782317</v>
      </c>
    </row>
    <row r="9088" spans="2:5">
      <c r="B9088" s="1">
        <v>20359</v>
      </c>
      <c r="C9088" s="1" t="s">
        <v>504242</v>
      </c>
      <c r="D9088" s="14">
        <v>14.176672999999999</v>
      </c>
      <c r="E9088" s="1">
        <v>65790456</v>
      </c>
    </row>
    <row r="9089" spans="2:5">
      <c r="B9089" s="1">
        <v>16329</v>
      </c>
      <c r="C9089" s="1" t="s">
        <v>504242</v>
      </c>
      <c r="D9089" s="14">
        <v>14.173641</v>
      </c>
      <c r="E9089" s="1">
        <v>65768135</v>
      </c>
    </row>
    <row r="9090" spans="2:5">
      <c r="B9090" s="1">
        <v>1905</v>
      </c>
      <c r="C9090" s="1" t="s">
        <v>504242</v>
      </c>
      <c r="D9090" s="14">
        <v>14.171666999999999</v>
      </c>
      <c r="E9090" s="1">
        <v>65005719</v>
      </c>
    </row>
    <row r="9091" spans="2:5">
      <c r="B9091" s="1">
        <v>8154</v>
      </c>
      <c r="C9091" s="1" t="s">
        <v>504242</v>
      </c>
      <c r="D9091" s="14">
        <v>14.171528</v>
      </c>
      <c r="E9091" s="1">
        <v>65707971</v>
      </c>
    </row>
    <row r="9092" spans="2:5">
      <c r="B9092" s="1">
        <v>20876</v>
      </c>
      <c r="C9092" s="1" t="s">
        <v>504242</v>
      </c>
      <c r="D9092" s="14">
        <v>14.171452</v>
      </c>
      <c r="E9092" s="1">
        <v>65900517</v>
      </c>
    </row>
    <row r="9093" spans="2:5">
      <c r="B9093" s="1">
        <v>2358</v>
      </c>
      <c r="C9093" s="1" t="s">
        <v>504242</v>
      </c>
      <c r="D9093" s="14">
        <v>14.171017000000001</v>
      </c>
      <c r="E9093" s="1">
        <v>65006436</v>
      </c>
    </row>
    <row r="9094" spans="2:5">
      <c r="B9094" s="1">
        <v>8332</v>
      </c>
      <c r="C9094" s="1" t="s">
        <v>504242</v>
      </c>
      <c r="D9094" s="14">
        <v>14.170908000000001</v>
      </c>
      <c r="E9094" s="1">
        <v>65715251</v>
      </c>
    </row>
    <row r="9095" spans="2:5">
      <c r="B9095" s="1">
        <v>19791</v>
      </c>
      <c r="C9095" s="1" t="s">
        <v>504242</v>
      </c>
      <c r="D9095" s="14">
        <v>14.168165</v>
      </c>
      <c r="E9095" s="1">
        <v>65784618</v>
      </c>
    </row>
    <row r="9096" spans="2:5">
      <c r="B9096" s="1">
        <v>12328</v>
      </c>
      <c r="C9096" s="1" t="s">
        <v>504242</v>
      </c>
      <c r="D9096" s="14">
        <v>14.168011999999999</v>
      </c>
      <c r="E9096" s="1">
        <v>65750700</v>
      </c>
    </row>
    <row r="9097" spans="2:5">
      <c r="B9097" s="1">
        <v>318</v>
      </c>
      <c r="C9097" s="1" t="s">
        <v>504242</v>
      </c>
      <c r="D9097" s="14">
        <v>14.165805000000001</v>
      </c>
      <c r="E9097" s="1">
        <v>65002171</v>
      </c>
    </row>
    <row r="9098" spans="2:5">
      <c r="B9098" s="1">
        <v>14652</v>
      </c>
      <c r="C9098" s="1" t="s">
        <v>504242</v>
      </c>
      <c r="D9098" s="14">
        <v>14.162732</v>
      </c>
      <c r="E9098" s="1">
        <v>65760736</v>
      </c>
    </row>
    <row r="9099" spans="2:5">
      <c r="B9099" s="1">
        <v>4284</v>
      </c>
      <c r="C9099" s="1" t="s">
        <v>504242</v>
      </c>
      <c r="D9099" s="14">
        <v>14.161671</v>
      </c>
      <c r="E9099" s="1">
        <v>65202705</v>
      </c>
    </row>
    <row r="9100" spans="2:5">
      <c r="B9100" s="1">
        <v>11826</v>
      </c>
      <c r="C9100" s="1" t="s">
        <v>504242</v>
      </c>
      <c r="D9100" s="14">
        <v>14.159846999999999</v>
      </c>
      <c r="E9100" s="1">
        <v>65747134</v>
      </c>
    </row>
    <row r="9101" spans="2:5">
      <c r="B9101" s="1">
        <v>10295</v>
      </c>
      <c r="C9101" s="1" t="s">
        <v>504242</v>
      </c>
      <c r="D9101" s="14">
        <v>14.159020999999999</v>
      </c>
      <c r="E9101" s="1">
        <v>65734608</v>
      </c>
    </row>
    <row r="9102" spans="2:5">
      <c r="B9102" s="1">
        <v>5324</v>
      </c>
      <c r="C9102" s="1" t="s">
        <v>504242</v>
      </c>
      <c r="D9102" s="14">
        <v>14.159005000000001</v>
      </c>
      <c r="E9102" s="1">
        <v>65207646</v>
      </c>
    </row>
    <row r="9103" spans="2:5">
      <c r="B9103" s="1">
        <v>22024</v>
      </c>
      <c r="C9103" s="1" t="s">
        <v>504242</v>
      </c>
      <c r="D9103" s="14">
        <v>14.158042</v>
      </c>
      <c r="E9103" s="1">
        <v>65903627</v>
      </c>
    </row>
    <row r="9104" spans="2:5">
      <c r="B9104" s="1">
        <v>19191</v>
      </c>
      <c r="C9104" s="1" t="s">
        <v>504242</v>
      </c>
      <c r="D9104" s="14">
        <v>14.157708</v>
      </c>
      <c r="E9104" s="1">
        <v>65781945</v>
      </c>
    </row>
    <row r="9105" spans="2:5">
      <c r="B9105" s="1">
        <v>21674</v>
      </c>
      <c r="C9105" s="1" t="s">
        <v>504242</v>
      </c>
      <c r="D9105" s="14">
        <v>14.157572</v>
      </c>
      <c r="E9105" s="1">
        <v>65902430</v>
      </c>
    </row>
    <row r="9106" spans="2:5">
      <c r="B9106" s="1">
        <v>1482</v>
      </c>
      <c r="C9106" s="1" t="s">
        <v>504242</v>
      </c>
      <c r="D9106" s="14">
        <v>14.15727</v>
      </c>
      <c r="E9106" s="1">
        <v>65004451</v>
      </c>
    </row>
    <row r="9107" spans="2:5">
      <c r="B9107" s="1">
        <v>19182</v>
      </c>
      <c r="C9107" s="1" t="s">
        <v>504242</v>
      </c>
      <c r="D9107" s="14">
        <v>14.15719</v>
      </c>
      <c r="E9107" s="1">
        <v>65781909</v>
      </c>
    </row>
    <row r="9108" spans="2:5">
      <c r="B9108" s="1">
        <v>17696</v>
      </c>
      <c r="C9108" s="1" t="s">
        <v>504242</v>
      </c>
      <c r="D9108" s="14">
        <v>14.154786</v>
      </c>
      <c r="E9108" s="1">
        <v>65774730</v>
      </c>
    </row>
    <row r="9109" spans="2:5">
      <c r="B9109" s="1">
        <v>18166</v>
      </c>
      <c r="C9109" s="1" t="s">
        <v>504242</v>
      </c>
      <c r="D9109" s="14">
        <v>14.154517</v>
      </c>
      <c r="E9109" s="1">
        <v>65777207</v>
      </c>
    </row>
    <row r="9110" spans="2:5">
      <c r="B9110" s="1">
        <v>666</v>
      </c>
      <c r="C9110" s="1" t="s">
        <v>504242</v>
      </c>
      <c r="D9110" s="14">
        <v>14.154403</v>
      </c>
      <c r="E9110" s="1">
        <v>65002778</v>
      </c>
    </row>
    <row r="9111" spans="2:5">
      <c r="B9111" s="1">
        <v>12107</v>
      </c>
      <c r="C9111" s="1" t="s">
        <v>504242</v>
      </c>
      <c r="D9111" s="14">
        <v>14.154303000000001</v>
      </c>
      <c r="E9111" s="1">
        <v>65749066</v>
      </c>
    </row>
    <row r="9112" spans="2:5">
      <c r="B9112" s="1">
        <v>4015</v>
      </c>
      <c r="C9112" s="1" t="s">
        <v>504242</v>
      </c>
      <c r="D9112" s="14">
        <v>14.154076</v>
      </c>
      <c r="E9112" s="1">
        <v>65201386</v>
      </c>
    </row>
    <row r="9113" spans="2:5">
      <c r="B9113" s="1">
        <v>17837</v>
      </c>
      <c r="C9113" s="1" t="s">
        <v>504242</v>
      </c>
      <c r="D9113" s="14">
        <v>14.154029</v>
      </c>
      <c r="E9113" s="1">
        <v>65775438</v>
      </c>
    </row>
    <row r="9114" spans="2:5">
      <c r="B9114" s="1">
        <v>2278</v>
      </c>
      <c r="C9114" s="1" t="s">
        <v>504242</v>
      </c>
      <c r="D9114" s="14">
        <v>14.149768</v>
      </c>
      <c r="E9114" s="1">
        <v>65006298</v>
      </c>
    </row>
    <row r="9115" spans="2:5">
      <c r="B9115" s="1">
        <v>13388</v>
      </c>
      <c r="C9115" s="1" t="s">
        <v>504242</v>
      </c>
      <c r="D9115" s="14">
        <v>14.14926</v>
      </c>
      <c r="E9115" s="1">
        <v>65755678</v>
      </c>
    </row>
    <row r="9116" spans="2:5">
      <c r="B9116" s="1">
        <v>16239</v>
      </c>
      <c r="C9116" s="1" t="s">
        <v>504242</v>
      </c>
      <c r="D9116" s="14">
        <v>14.148273</v>
      </c>
      <c r="E9116" s="1">
        <v>65767814</v>
      </c>
    </row>
    <row r="9117" spans="2:5">
      <c r="B9117" s="1">
        <v>5916</v>
      </c>
      <c r="C9117" s="1" t="s">
        <v>504242</v>
      </c>
      <c r="D9117" s="14">
        <v>14.148194</v>
      </c>
      <c r="E9117" s="1">
        <v>65209988</v>
      </c>
    </row>
    <row r="9118" spans="2:5">
      <c r="B9118" s="1">
        <v>18037</v>
      </c>
      <c r="C9118" s="1" t="s">
        <v>504242</v>
      </c>
      <c r="D9118" s="14">
        <v>14.146732999999999</v>
      </c>
      <c r="E9118" s="1">
        <v>65776621</v>
      </c>
    </row>
    <row r="9119" spans="2:5">
      <c r="B9119" s="1">
        <v>13753</v>
      </c>
      <c r="C9119" s="1" t="s">
        <v>504242</v>
      </c>
      <c r="D9119" s="14">
        <v>14.14565</v>
      </c>
      <c r="E9119" s="1">
        <v>65757900</v>
      </c>
    </row>
    <row r="9120" spans="2:5">
      <c r="B9120" s="1">
        <v>8476</v>
      </c>
      <c r="C9120" s="1" t="s">
        <v>504242</v>
      </c>
      <c r="D9120" s="14">
        <v>14.145308999999999</v>
      </c>
      <c r="E9120" s="1">
        <v>65717636</v>
      </c>
    </row>
    <row r="9121" spans="2:5">
      <c r="B9121" s="1">
        <v>6275</v>
      </c>
      <c r="C9121" s="1" t="s">
        <v>504242</v>
      </c>
      <c r="D9121" s="14">
        <v>14.141393000000001</v>
      </c>
      <c r="E9121" s="1">
        <v>65210942</v>
      </c>
    </row>
    <row r="9122" spans="2:5">
      <c r="B9122" s="1">
        <v>16974</v>
      </c>
      <c r="C9122" s="1" t="s">
        <v>504242</v>
      </c>
      <c r="D9122" s="14">
        <v>14.139424</v>
      </c>
      <c r="E9122" s="1">
        <v>65770761</v>
      </c>
    </row>
    <row r="9123" spans="2:5">
      <c r="B9123" s="1">
        <v>16034</v>
      </c>
      <c r="C9123" s="1" t="s">
        <v>504242</v>
      </c>
      <c r="D9123" s="14">
        <v>14.139060000000001</v>
      </c>
      <c r="E9123" s="1">
        <v>65766776</v>
      </c>
    </row>
    <row r="9124" spans="2:5">
      <c r="B9124" s="1">
        <v>7166</v>
      </c>
      <c r="C9124" s="1" t="s">
        <v>504242</v>
      </c>
      <c r="D9124" s="14">
        <v>14.138183</v>
      </c>
      <c r="E9124" s="1">
        <v>65215672</v>
      </c>
    </row>
    <row r="9125" spans="2:5">
      <c r="B9125" s="1">
        <v>15457</v>
      </c>
      <c r="C9125" s="1" t="s">
        <v>504242</v>
      </c>
      <c r="D9125" s="14">
        <v>14.137225000000001</v>
      </c>
      <c r="E9125" s="1">
        <v>65764004</v>
      </c>
    </row>
    <row r="9126" spans="2:5">
      <c r="B9126" s="1">
        <v>7235</v>
      </c>
      <c r="C9126" s="1" t="s">
        <v>504242</v>
      </c>
      <c r="D9126" s="14">
        <v>14.13626</v>
      </c>
      <c r="E9126" s="1">
        <v>65216427</v>
      </c>
    </row>
    <row r="9127" spans="2:5">
      <c r="B9127" s="1">
        <v>225</v>
      </c>
      <c r="C9127" s="1" t="s">
        <v>504242</v>
      </c>
      <c r="D9127" s="14">
        <v>14.135778</v>
      </c>
      <c r="E9127" s="1">
        <v>65002038</v>
      </c>
    </row>
    <row r="9128" spans="2:5">
      <c r="B9128" s="1">
        <v>3155</v>
      </c>
      <c r="C9128" s="1" t="s">
        <v>504242</v>
      </c>
      <c r="D9128" s="14">
        <v>14.1348</v>
      </c>
      <c r="E9128" s="1">
        <v>65011026</v>
      </c>
    </row>
    <row r="9129" spans="2:5">
      <c r="B9129" s="1">
        <v>5292</v>
      </c>
      <c r="C9129" s="1" t="s">
        <v>504242</v>
      </c>
      <c r="D9129" s="14">
        <v>14.134510000000001</v>
      </c>
      <c r="E9129" s="1">
        <v>65207561</v>
      </c>
    </row>
    <row r="9130" spans="2:5">
      <c r="B9130" s="1">
        <v>5294</v>
      </c>
      <c r="C9130" s="1" t="s">
        <v>504242</v>
      </c>
      <c r="D9130" s="14">
        <v>14.134510000000001</v>
      </c>
      <c r="E9130" s="1">
        <v>65207563</v>
      </c>
    </row>
    <row r="9131" spans="2:5">
      <c r="B9131" s="1">
        <v>10441</v>
      </c>
      <c r="C9131" s="1" t="s">
        <v>504242</v>
      </c>
      <c r="D9131" s="14">
        <v>14.132989</v>
      </c>
      <c r="E9131" s="1">
        <v>65736758</v>
      </c>
    </row>
    <row r="9132" spans="2:5">
      <c r="B9132" s="1">
        <v>13327</v>
      </c>
      <c r="C9132" s="1" t="s">
        <v>504242</v>
      </c>
      <c r="D9132" s="14">
        <v>14.131516</v>
      </c>
      <c r="E9132" s="1">
        <v>65755429</v>
      </c>
    </row>
    <row r="9133" spans="2:5">
      <c r="B9133" s="1">
        <v>17701</v>
      </c>
      <c r="C9133" s="1" t="s">
        <v>504242</v>
      </c>
      <c r="D9133" s="14">
        <v>14.131282000000001</v>
      </c>
      <c r="E9133" s="1">
        <v>65774753</v>
      </c>
    </row>
    <row r="9134" spans="2:5">
      <c r="B9134" s="1">
        <v>6889</v>
      </c>
      <c r="C9134" s="1" t="s">
        <v>504242</v>
      </c>
      <c r="D9134" s="14">
        <v>14.128717</v>
      </c>
      <c r="E9134" s="1">
        <v>65213943</v>
      </c>
    </row>
    <row r="9135" spans="2:5">
      <c r="B9135" s="1">
        <v>8943</v>
      </c>
      <c r="C9135" s="1" t="s">
        <v>504242</v>
      </c>
      <c r="D9135" s="14">
        <v>14.127991</v>
      </c>
      <c r="E9135" s="1">
        <v>65721822</v>
      </c>
    </row>
    <row r="9136" spans="2:5">
      <c r="B9136" s="1">
        <v>17675</v>
      </c>
      <c r="C9136" s="1" t="s">
        <v>504242</v>
      </c>
      <c r="D9136" s="14">
        <v>14.127812</v>
      </c>
      <c r="E9136" s="1">
        <v>65774643</v>
      </c>
    </row>
    <row r="9137" spans="2:5">
      <c r="B9137" s="1">
        <v>4900</v>
      </c>
      <c r="C9137" s="1" t="s">
        <v>504242</v>
      </c>
      <c r="D9137" s="14">
        <v>14.124248</v>
      </c>
      <c r="E9137" s="1">
        <v>65206393</v>
      </c>
    </row>
    <row r="9138" spans="2:5">
      <c r="B9138" s="1">
        <v>2796</v>
      </c>
      <c r="C9138" s="1" t="s">
        <v>504242</v>
      </c>
      <c r="D9138" s="14">
        <v>14.12372</v>
      </c>
      <c r="E9138" s="1">
        <v>65007170</v>
      </c>
    </row>
    <row r="9139" spans="2:5">
      <c r="B9139" s="1">
        <v>10519</v>
      </c>
      <c r="C9139" s="1" t="s">
        <v>504242</v>
      </c>
      <c r="D9139" s="14">
        <v>14.123265</v>
      </c>
      <c r="E9139" s="1">
        <v>65737640</v>
      </c>
    </row>
    <row r="9140" spans="2:5">
      <c r="B9140" s="1">
        <v>2892</v>
      </c>
      <c r="C9140" s="1" t="s">
        <v>504242</v>
      </c>
      <c r="D9140" s="14">
        <v>14.122722</v>
      </c>
      <c r="E9140" s="1">
        <v>65008756</v>
      </c>
    </row>
    <row r="9141" spans="2:5">
      <c r="B9141" s="1">
        <v>20780</v>
      </c>
      <c r="C9141" s="1" t="s">
        <v>504242</v>
      </c>
      <c r="D9141" s="14">
        <v>14.121149000000001</v>
      </c>
      <c r="E9141" s="1">
        <v>65900243</v>
      </c>
    </row>
    <row r="9142" spans="2:5">
      <c r="B9142" s="1">
        <v>15394</v>
      </c>
      <c r="C9142" s="1" t="s">
        <v>504242</v>
      </c>
      <c r="D9142" s="14">
        <v>14.120717000000001</v>
      </c>
      <c r="E9142" s="1">
        <v>65763757</v>
      </c>
    </row>
    <row r="9143" spans="2:5">
      <c r="B9143" s="1">
        <v>6400</v>
      </c>
      <c r="C9143" s="1" t="s">
        <v>504242</v>
      </c>
      <c r="D9143" s="14">
        <v>14.117546000000001</v>
      </c>
      <c r="E9143" s="1">
        <v>65211257</v>
      </c>
    </row>
    <row r="9144" spans="2:5">
      <c r="B9144" s="1">
        <v>7792</v>
      </c>
      <c r="C9144" s="1" t="s">
        <v>504242</v>
      </c>
      <c r="D9144" s="14">
        <v>14.117006999999999</v>
      </c>
      <c r="E9144" s="1">
        <v>65702670</v>
      </c>
    </row>
    <row r="9145" spans="2:5">
      <c r="B9145" s="1">
        <v>15826</v>
      </c>
      <c r="C9145" s="1" t="s">
        <v>504242</v>
      </c>
      <c r="D9145" s="14">
        <v>14.115322000000001</v>
      </c>
      <c r="E9145" s="1">
        <v>65765714</v>
      </c>
    </row>
    <row r="9146" spans="2:5">
      <c r="B9146" s="1">
        <v>12241</v>
      </c>
      <c r="C9146" s="1" t="s">
        <v>504242</v>
      </c>
      <c r="D9146" s="14">
        <v>14.113635</v>
      </c>
      <c r="E9146" s="1">
        <v>65750010</v>
      </c>
    </row>
    <row r="9147" spans="2:5">
      <c r="B9147" s="1">
        <v>198</v>
      </c>
      <c r="C9147" s="1" t="s">
        <v>504242</v>
      </c>
      <c r="D9147" s="14">
        <v>14.111419</v>
      </c>
      <c r="E9147" s="1">
        <v>65001991</v>
      </c>
    </row>
    <row r="9148" spans="2:5">
      <c r="B9148" s="1">
        <v>5635</v>
      </c>
      <c r="C9148" s="1" t="s">
        <v>504242</v>
      </c>
      <c r="D9148" s="14">
        <v>14.108843999999999</v>
      </c>
      <c r="E9148" s="1">
        <v>65209033</v>
      </c>
    </row>
    <row r="9149" spans="2:5">
      <c r="B9149" s="1">
        <v>18781</v>
      </c>
      <c r="C9149" s="1" t="s">
        <v>504242</v>
      </c>
      <c r="D9149" s="14">
        <v>14.107906</v>
      </c>
      <c r="E9149" s="1">
        <v>65780082</v>
      </c>
    </row>
    <row r="9150" spans="2:5">
      <c r="B9150" s="1">
        <v>15511</v>
      </c>
      <c r="C9150" s="1" t="s">
        <v>504242</v>
      </c>
      <c r="D9150" s="14">
        <v>14.105722999999999</v>
      </c>
      <c r="E9150" s="1">
        <v>65764243</v>
      </c>
    </row>
    <row r="9151" spans="2:5">
      <c r="B9151" s="1">
        <v>9638</v>
      </c>
      <c r="C9151" s="1" t="s">
        <v>504242</v>
      </c>
      <c r="D9151" s="14">
        <v>14.104577000000001</v>
      </c>
      <c r="E9151" s="1">
        <v>65726471</v>
      </c>
    </row>
    <row r="9152" spans="2:5">
      <c r="B9152" s="1">
        <v>7386</v>
      </c>
      <c r="C9152" s="1" t="s">
        <v>504242</v>
      </c>
      <c r="D9152" s="14">
        <v>14.100061</v>
      </c>
      <c r="E9152" s="1">
        <v>65218101</v>
      </c>
    </row>
    <row r="9153" spans="2:5">
      <c r="B9153" s="1">
        <v>6908</v>
      </c>
      <c r="C9153" s="1" t="s">
        <v>504242</v>
      </c>
      <c r="D9153" s="14">
        <v>14.099689</v>
      </c>
      <c r="E9153" s="1">
        <v>65213993</v>
      </c>
    </row>
    <row r="9154" spans="2:5">
      <c r="B9154" s="1">
        <v>2348</v>
      </c>
      <c r="C9154" s="1" t="s">
        <v>504242</v>
      </c>
      <c r="D9154" s="14">
        <v>14.09674</v>
      </c>
      <c r="E9154" s="1">
        <v>65006415</v>
      </c>
    </row>
    <row r="9155" spans="2:5">
      <c r="B9155" s="1">
        <v>12893</v>
      </c>
      <c r="C9155" s="1" t="s">
        <v>504242</v>
      </c>
      <c r="D9155" s="14">
        <v>14.0945</v>
      </c>
      <c r="E9155" s="1">
        <v>65752917</v>
      </c>
    </row>
    <row r="9156" spans="2:5">
      <c r="B9156" s="1">
        <v>7880</v>
      </c>
      <c r="C9156" s="1" t="s">
        <v>504242</v>
      </c>
      <c r="D9156" s="14">
        <v>14.094112000000001</v>
      </c>
      <c r="E9156" s="1">
        <v>65703287</v>
      </c>
    </row>
    <row r="9157" spans="2:5">
      <c r="B9157" s="1">
        <v>20352</v>
      </c>
      <c r="C9157" s="1" t="s">
        <v>504242</v>
      </c>
      <c r="D9157" s="14">
        <v>14.092978</v>
      </c>
      <c r="E9157" s="1">
        <v>65790433</v>
      </c>
    </row>
    <row r="9158" spans="2:5">
      <c r="B9158" s="1">
        <v>16103</v>
      </c>
      <c r="C9158" s="1" t="s">
        <v>504242</v>
      </c>
      <c r="D9158" s="14">
        <v>14.092904000000001</v>
      </c>
      <c r="E9158" s="1">
        <v>65767031</v>
      </c>
    </row>
    <row r="9159" spans="2:5">
      <c r="B9159" s="1">
        <v>10672</v>
      </c>
      <c r="C9159" s="1" t="s">
        <v>504242</v>
      </c>
      <c r="D9159" s="14">
        <v>14.092599999999999</v>
      </c>
      <c r="E9159" s="1">
        <v>65740597</v>
      </c>
    </row>
    <row r="9160" spans="2:5">
      <c r="B9160" s="1">
        <v>7557</v>
      </c>
      <c r="C9160" s="1" t="s">
        <v>504242</v>
      </c>
      <c r="D9160" s="14">
        <v>14.091764</v>
      </c>
      <c r="E9160" s="1">
        <v>65228300</v>
      </c>
    </row>
    <row r="9161" spans="2:5">
      <c r="B9161" s="1">
        <v>1451</v>
      </c>
      <c r="C9161" s="1" t="s">
        <v>504242</v>
      </c>
      <c r="D9161" s="14">
        <v>14.091155000000001</v>
      </c>
      <c r="E9161" s="1">
        <v>65004401</v>
      </c>
    </row>
    <row r="9162" spans="2:5">
      <c r="B9162" s="1">
        <v>5365</v>
      </c>
      <c r="C9162" s="1" t="s">
        <v>504242</v>
      </c>
      <c r="D9162" s="14">
        <v>14.083539</v>
      </c>
      <c r="E9162" s="1">
        <v>65207734</v>
      </c>
    </row>
    <row r="9163" spans="2:5">
      <c r="B9163" s="1">
        <v>17862</v>
      </c>
      <c r="C9163" s="1" t="s">
        <v>504242</v>
      </c>
      <c r="D9163" s="14">
        <v>14.081941</v>
      </c>
      <c r="E9163" s="1">
        <v>65775548</v>
      </c>
    </row>
    <row r="9164" spans="2:5">
      <c r="B9164" s="1">
        <v>18244</v>
      </c>
      <c r="C9164" s="1" t="s">
        <v>504242</v>
      </c>
      <c r="D9164" s="14">
        <v>14.08187</v>
      </c>
      <c r="E9164" s="1">
        <v>65777497</v>
      </c>
    </row>
    <row r="9165" spans="2:5">
      <c r="B9165" s="1">
        <v>6516</v>
      </c>
      <c r="C9165" s="1" t="s">
        <v>504242</v>
      </c>
      <c r="D9165" s="14">
        <v>14.081270999999999</v>
      </c>
      <c r="E9165" s="1">
        <v>65211766</v>
      </c>
    </row>
    <row r="9166" spans="2:5">
      <c r="B9166" s="1">
        <v>4654</v>
      </c>
      <c r="C9166" s="1" t="s">
        <v>504242</v>
      </c>
      <c r="D9166" s="14">
        <v>14.080280999999999</v>
      </c>
      <c r="E9166" s="1">
        <v>65205429</v>
      </c>
    </row>
    <row r="9167" spans="2:5">
      <c r="B9167" s="1">
        <v>16148</v>
      </c>
      <c r="C9167" s="1" t="s">
        <v>504242</v>
      </c>
      <c r="D9167" s="14">
        <v>14.078742999999999</v>
      </c>
      <c r="E9167" s="1">
        <v>65767351</v>
      </c>
    </row>
    <row r="9168" spans="2:5">
      <c r="B9168" s="1">
        <v>7462</v>
      </c>
      <c r="C9168" s="1" t="s">
        <v>504242</v>
      </c>
      <c r="D9168" s="14">
        <v>14.07761</v>
      </c>
      <c r="E9168" s="1">
        <v>65219241</v>
      </c>
    </row>
    <row r="9169" spans="2:5">
      <c r="B9169" s="1">
        <v>14665</v>
      </c>
      <c r="C9169" s="1" t="s">
        <v>504242</v>
      </c>
      <c r="D9169" s="14">
        <v>14.076978</v>
      </c>
      <c r="E9169" s="1">
        <v>65760802</v>
      </c>
    </row>
    <row r="9170" spans="2:5">
      <c r="B9170" s="1">
        <v>9368</v>
      </c>
      <c r="C9170" s="1" t="s">
        <v>504242</v>
      </c>
      <c r="D9170" s="14">
        <v>14.075174000000001</v>
      </c>
      <c r="E9170" s="1">
        <v>65724503</v>
      </c>
    </row>
    <row r="9171" spans="2:5">
      <c r="B9171" s="1">
        <v>8138</v>
      </c>
      <c r="C9171" s="1" t="s">
        <v>504242</v>
      </c>
      <c r="D9171" s="14">
        <v>14.072666999999999</v>
      </c>
      <c r="E9171" s="1">
        <v>65707330</v>
      </c>
    </row>
    <row r="9172" spans="2:5">
      <c r="B9172" s="1">
        <v>12526</v>
      </c>
      <c r="C9172" s="1" t="s">
        <v>504242</v>
      </c>
      <c r="D9172" s="14">
        <v>14.071059</v>
      </c>
      <c r="E9172" s="1">
        <v>65751582</v>
      </c>
    </row>
    <row r="9173" spans="2:5">
      <c r="B9173" s="1">
        <v>22016</v>
      </c>
      <c r="C9173" s="1" t="s">
        <v>504242</v>
      </c>
      <c r="D9173" s="14">
        <v>14.070729</v>
      </c>
      <c r="E9173" s="1">
        <v>65903587</v>
      </c>
    </row>
    <row r="9174" spans="2:5">
      <c r="B9174" s="1">
        <v>1107</v>
      </c>
      <c r="C9174" s="1" t="s">
        <v>504242</v>
      </c>
      <c r="D9174" s="14">
        <v>14.067401</v>
      </c>
      <c r="E9174" s="1">
        <v>65003812</v>
      </c>
    </row>
    <row r="9175" spans="2:5">
      <c r="B9175" s="1">
        <v>21703</v>
      </c>
      <c r="C9175" s="1" t="s">
        <v>504242</v>
      </c>
      <c r="D9175" s="14">
        <v>14.066383999999999</v>
      </c>
      <c r="E9175" s="1">
        <v>65902503</v>
      </c>
    </row>
    <row r="9176" spans="2:5">
      <c r="B9176" s="1">
        <v>2859</v>
      </c>
      <c r="C9176" s="1" t="s">
        <v>504242</v>
      </c>
      <c r="D9176" s="14">
        <v>14.066276999999999</v>
      </c>
      <c r="E9176" s="1">
        <v>65008517</v>
      </c>
    </row>
    <row r="9177" spans="2:5">
      <c r="B9177" s="1">
        <v>7877</v>
      </c>
      <c r="C9177" s="1" t="s">
        <v>504242</v>
      </c>
      <c r="D9177" s="14">
        <v>14.065116</v>
      </c>
      <c r="E9177" s="1">
        <v>65703221</v>
      </c>
    </row>
    <row r="9178" spans="2:5">
      <c r="B9178" s="1">
        <v>17535</v>
      </c>
      <c r="C9178" s="1" t="s">
        <v>504242</v>
      </c>
      <c r="D9178" s="14">
        <v>14.064105</v>
      </c>
      <c r="E9178" s="1">
        <v>65774162</v>
      </c>
    </row>
    <row r="9179" spans="2:5">
      <c r="B9179" s="1">
        <v>15195</v>
      </c>
      <c r="C9179" s="1" t="s">
        <v>504242</v>
      </c>
      <c r="D9179" s="14">
        <v>14.064000999999999</v>
      </c>
      <c r="E9179" s="1">
        <v>65763056</v>
      </c>
    </row>
    <row r="9180" spans="2:5">
      <c r="B9180" s="1">
        <v>7937</v>
      </c>
      <c r="C9180" s="1" t="s">
        <v>504242</v>
      </c>
      <c r="D9180" s="14">
        <v>14.063556</v>
      </c>
      <c r="E9180" s="1">
        <v>65703978</v>
      </c>
    </row>
    <row r="9181" spans="2:5">
      <c r="B9181" s="1">
        <v>12457</v>
      </c>
      <c r="C9181" s="1" t="s">
        <v>504242</v>
      </c>
      <c r="D9181" s="14">
        <v>14.060897000000001</v>
      </c>
      <c r="E9181" s="1">
        <v>65751386</v>
      </c>
    </row>
    <row r="9182" spans="2:5">
      <c r="B9182" s="1">
        <v>6971</v>
      </c>
      <c r="C9182" s="1" t="s">
        <v>504242</v>
      </c>
      <c r="D9182" s="14">
        <v>14.058118</v>
      </c>
      <c r="E9182" s="1">
        <v>65214494</v>
      </c>
    </row>
    <row r="9183" spans="2:5">
      <c r="B9183" s="1">
        <v>12820</v>
      </c>
      <c r="C9183" s="1" t="s">
        <v>504242</v>
      </c>
      <c r="D9183" s="14">
        <v>14.057130000000001</v>
      </c>
      <c r="E9183" s="1">
        <v>65752628</v>
      </c>
    </row>
    <row r="9184" spans="2:5">
      <c r="B9184" s="1">
        <v>16872</v>
      </c>
      <c r="C9184" s="1" t="s">
        <v>504242</v>
      </c>
      <c r="D9184" s="14">
        <v>14.055090999999999</v>
      </c>
      <c r="E9184" s="1">
        <v>65770139</v>
      </c>
    </row>
    <row r="9185" spans="2:5">
      <c r="B9185" s="1">
        <v>17810</v>
      </c>
      <c r="C9185" s="1" t="s">
        <v>504242</v>
      </c>
      <c r="D9185" s="14">
        <v>14.052180999999999</v>
      </c>
      <c r="E9185" s="1">
        <v>65775334</v>
      </c>
    </row>
    <row r="9186" spans="2:5">
      <c r="B9186" s="1">
        <v>19633</v>
      </c>
      <c r="C9186" s="1" t="s">
        <v>504242</v>
      </c>
      <c r="D9186" s="14">
        <v>14.052007</v>
      </c>
      <c r="E9186" s="1">
        <v>65783789</v>
      </c>
    </row>
    <row r="9187" spans="2:5">
      <c r="B9187" s="1">
        <v>15017</v>
      </c>
      <c r="C9187" s="1" t="s">
        <v>504242</v>
      </c>
      <c r="D9187" s="14">
        <v>14.050919</v>
      </c>
      <c r="E9187" s="1">
        <v>65762520</v>
      </c>
    </row>
    <row r="9188" spans="2:5">
      <c r="B9188" s="1">
        <v>6627</v>
      </c>
      <c r="C9188" s="1" t="s">
        <v>504242</v>
      </c>
      <c r="D9188" s="14">
        <v>14.049742999999999</v>
      </c>
      <c r="E9188" s="1">
        <v>65212365</v>
      </c>
    </row>
    <row r="9189" spans="2:5">
      <c r="B9189" s="1">
        <v>3122</v>
      </c>
      <c r="C9189" s="1" t="s">
        <v>504242</v>
      </c>
      <c r="D9189" s="14">
        <v>14.049300000000001</v>
      </c>
      <c r="E9189" s="1">
        <v>65010957</v>
      </c>
    </row>
    <row r="9190" spans="2:5">
      <c r="B9190" s="1">
        <v>17756</v>
      </c>
      <c r="C9190" s="1" t="s">
        <v>504242</v>
      </c>
      <c r="D9190" s="14">
        <v>14.04804</v>
      </c>
      <c r="E9190" s="1">
        <v>65775063</v>
      </c>
    </row>
    <row r="9191" spans="2:5">
      <c r="B9191" s="1">
        <v>16013</v>
      </c>
      <c r="C9191" s="1" t="s">
        <v>504242</v>
      </c>
      <c r="D9191" s="14">
        <v>14.044408000000001</v>
      </c>
      <c r="E9191" s="1">
        <v>65766660</v>
      </c>
    </row>
    <row r="9192" spans="2:5">
      <c r="B9192" s="1">
        <v>15710</v>
      </c>
      <c r="C9192" s="1" t="s">
        <v>504242</v>
      </c>
      <c r="D9192" s="14">
        <v>14.044083000000001</v>
      </c>
      <c r="E9192" s="1">
        <v>65765131</v>
      </c>
    </row>
    <row r="9193" spans="2:5">
      <c r="B9193" s="1">
        <v>7974</v>
      </c>
      <c r="C9193" s="1" t="s">
        <v>504242</v>
      </c>
      <c r="D9193" s="14">
        <v>14.042687000000001</v>
      </c>
      <c r="E9193" s="1">
        <v>65704373</v>
      </c>
    </row>
    <row r="9194" spans="2:5">
      <c r="B9194" s="1">
        <v>4196</v>
      </c>
      <c r="C9194" s="1" t="s">
        <v>504242</v>
      </c>
      <c r="D9194" s="14">
        <v>14.042681</v>
      </c>
      <c r="E9194" s="1">
        <v>65202158</v>
      </c>
    </row>
    <row r="9195" spans="2:5">
      <c r="B9195" s="1">
        <v>20740</v>
      </c>
      <c r="C9195" s="1" t="s">
        <v>504242</v>
      </c>
      <c r="D9195" s="14">
        <v>14.042026</v>
      </c>
      <c r="E9195" s="1">
        <v>65900135</v>
      </c>
    </row>
    <row r="9196" spans="2:5">
      <c r="B9196" s="1">
        <v>873</v>
      </c>
      <c r="C9196" s="1" t="s">
        <v>504242</v>
      </c>
      <c r="D9196" s="14">
        <v>14.041842000000001</v>
      </c>
      <c r="E9196" s="1">
        <v>65003265</v>
      </c>
    </row>
    <row r="9197" spans="2:5">
      <c r="B9197" s="1">
        <v>7251</v>
      </c>
      <c r="C9197" s="1" t="s">
        <v>504242</v>
      </c>
      <c r="D9197" s="14">
        <v>14.041254</v>
      </c>
      <c r="E9197" s="1">
        <v>65216475</v>
      </c>
    </row>
    <row r="9198" spans="2:5">
      <c r="B9198" s="1">
        <v>246</v>
      </c>
      <c r="C9198" s="1" t="s">
        <v>504242</v>
      </c>
      <c r="D9198" s="14">
        <v>14.041009000000001</v>
      </c>
      <c r="E9198" s="1">
        <v>65002066</v>
      </c>
    </row>
    <row r="9199" spans="2:5">
      <c r="B9199" s="1">
        <v>6779</v>
      </c>
      <c r="C9199" s="1" t="s">
        <v>504242</v>
      </c>
      <c r="D9199" s="14">
        <v>14.040217999999999</v>
      </c>
      <c r="E9199" s="1">
        <v>65213112</v>
      </c>
    </row>
    <row r="9200" spans="2:5">
      <c r="B9200" s="1">
        <v>11755</v>
      </c>
      <c r="C9200" s="1" t="s">
        <v>504242</v>
      </c>
      <c r="D9200" s="14">
        <v>14.037856</v>
      </c>
      <c r="E9200" s="1">
        <v>65746696</v>
      </c>
    </row>
    <row r="9201" spans="2:5">
      <c r="B9201" s="1">
        <v>9106</v>
      </c>
      <c r="C9201" s="1" t="s">
        <v>504242</v>
      </c>
      <c r="D9201" s="14">
        <v>14.036146</v>
      </c>
      <c r="E9201" s="1">
        <v>65723031</v>
      </c>
    </row>
    <row r="9202" spans="2:5">
      <c r="B9202" s="1">
        <v>10688</v>
      </c>
      <c r="C9202" s="1" t="s">
        <v>504242</v>
      </c>
      <c r="D9202" s="14">
        <v>14.034516999999999</v>
      </c>
      <c r="E9202" s="1">
        <v>65740661</v>
      </c>
    </row>
    <row r="9203" spans="2:5">
      <c r="B9203" s="1">
        <v>1778</v>
      </c>
      <c r="C9203" s="1" t="s">
        <v>504242</v>
      </c>
      <c r="D9203" s="14">
        <v>14.033326000000001</v>
      </c>
      <c r="E9203" s="1">
        <v>65005539</v>
      </c>
    </row>
    <row r="9204" spans="2:5">
      <c r="B9204" s="1">
        <v>2408</v>
      </c>
      <c r="C9204" s="1" t="s">
        <v>504242</v>
      </c>
      <c r="D9204" s="14">
        <v>14.032522999999999</v>
      </c>
      <c r="E9204" s="1">
        <v>65006501</v>
      </c>
    </row>
    <row r="9205" spans="2:5">
      <c r="B9205" s="1">
        <v>16571</v>
      </c>
      <c r="C9205" s="1" t="s">
        <v>504242</v>
      </c>
      <c r="D9205" s="14">
        <v>14.032522999999999</v>
      </c>
      <c r="E9205" s="1">
        <v>65768979</v>
      </c>
    </row>
    <row r="9206" spans="2:5">
      <c r="B9206" s="1">
        <v>3282</v>
      </c>
      <c r="C9206" s="1" t="s">
        <v>504242</v>
      </c>
      <c r="D9206" s="14">
        <v>14.030616999999999</v>
      </c>
      <c r="E9206" s="1">
        <v>65011352</v>
      </c>
    </row>
    <row r="9207" spans="2:5">
      <c r="B9207" s="1">
        <v>13234</v>
      </c>
      <c r="C9207" s="1" t="s">
        <v>504242</v>
      </c>
      <c r="D9207" s="14">
        <v>14.028308000000001</v>
      </c>
      <c r="E9207" s="1">
        <v>65755077</v>
      </c>
    </row>
    <row r="9208" spans="2:5">
      <c r="B9208" s="1">
        <v>10855</v>
      </c>
      <c r="C9208" s="1" t="s">
        <v>504242</v>
      </c>
      <c r="D9208" s="14">
        <v>14.027177</v>
      </c>
      <c r="E9208" s="1">
        <v>65742021</v>
      </c>
    </row>
    <row r="9209" spans="2:5">
      <c r="B9209" s="1">
        <v>6573</v>
      </c>
      <c r="C9209" s="1" t="s">
        <v>504242</v>
      </c>
      <c r="D9209" s="14">
        <v>14.023553</v>
      </c>
      <c r="E9209" s="1">
        <v>65212083</v>
      </c>
    </row>
    <row r="9210" spans="2:5">
      <c r="B9210" s="1">
        <v>18764</v>
      </c>
      <c r="C9210" s="1" t="s">
        <v>504242</v>
      </c>
      <c r="D9210" s="14">
        <v>14.022029</v>
      </c>
      <c r="E9210" s="1">
        <v>65780004</v>
      </c>
    </row>
    <row r="9211" spans="2:5">
      <c r="B9211" s="1">
        <v>16405</v>
      </c>
      <c r="C9211" s="1" t="s">
        <v>504242</v>
      </c>
      <c r="D9211" s="14">
        <v>14.02155</v>
      </c>
      <c r="E9211" s="1">
        <v>65768419</v>
      </c>
    </row>
    <row r="9212" spans="2:5">
      <c r="B9212" s="1">
        <v>17437</v>
      </c>
      <c r="C9212" s="1" t="s">
        <v>504242</v>
      </c>
      <c r="D9212" s="14">
        <v>14.020947</v>
      </c>
      <c r="E9212" s="1">
        <v>65773658</v>
      </c>
    </row>
    <row r="9213" spans="2:5">
      <c r="B9213" s="1">
        <v>5392</v>
      </c>
      <c r="C9213" s="1" t="s">
        <v>504242</v>
      </c>
      <c r="D9213" s="14">
        <v>14.016218</v>
      </c>
      <c r="E9213" s="1">
        <v>65207774</v>
      </c>
    </row>
    <row r="9214" spans="2:5">
      <c r="B9214" s="1">
        <v>21058</v>
      </c>
      <c r="C9214" s="1" t="s">
        <v>504242</v>
      </c>
      <c r="D9214" s="14">
        <v>14.016042000000001</v>
      </c>
      <c r="E9214" s="1">
        <v>65900972</v>
      </c>
    </row>
    <row r="9215" spans="2:5">
      <c r="B9215" s="1">
        <v>19288</v>
      </c>
      <c r="C9215" s="1" t="s">
        <v>504242</v>
      </c>
      <c r="D9215" s="14">
        <v>14.014682000000001</v>
      </c>
      <c r="E9215" s="1">
        <v>65782260</v>
      </c>
    </row>
    <row r="9216" spans="2:5">
      <c r="B9216" s="1">
        <v>10852</v>
      </c>
      <c r="C9216" s="1" t="s">
        <v>504242</v>
      </c>
      <c r="D9216" s="14">
        <v>14.014072000000001</v>
      </c>
      <c r="E9216" s="1">
        <v>65741993</v>
      </c>
    </row>
    <row r="9217" spans="2:5">
      <c r="B9217" s="1">
        <v>12459</v>
      </c>
      <c r="C9217" s="1" t="s">
        <v>504242</v>
      </c>
      <c r="D9217" s="14">
        <v>14.013714999999999</v>
      </c>
      <c r="E9217" s="1">
        <v>65751415</v>
      </c>
    </row>
    <row r="9218" spans="2:5">
      <c r="B9218" s="1">
        <v>4272</v>
      </c>
      <c r="C9218" s="1" t="s">
        <v>504242</v>
      </c>
      <c r="D9218" s="14">
        <v>14.013541999999999</v>
      </c>
      <c r="E9218" s="1">
        <v>65202669</v>
      </c>
    </row>
    <row r="9219" spans="2:5">
      <c r="B9219" s="1">
        <v>17994</v>
      </c>
      <c r="C9219" s="1" t="s">
        <v>504242</v>
      </c>
      <c r="D9219" s="14">
        <v>14.01267</v>
      </c>
      <c r="E9219" s="1">
        <v>65776292</v>
      </c>
    </row>
    <row r="9220" spans="2:5">
      <c r="B9220" s="1">
        <v>8615</v>
      </c>
      <c r="C9220" s="1" t="s">
        <v>504242</v>
      </c>
      <c r="D9220" s="14">
        <v>14.012416</v>
      </c>
      <c r="E9220" s="1">
        <v>65719051</v>
      </c>
    </row>
    <row r="9221" spans="2:5">
      <c r="B9221" s="1">
        <v>12130</v>
      </c>
      <c r="C9221" s="1" t="s">
        <v>504242</v>
      </c>
      <c r="D9221" s="14">
        <v>14.011469999999999</v>
      </c>
      <c r="E9221" s="1">
        <v>65749266</v>
      </c>
    </row>
    <row r="9222" spans="2:5">
      <c r="B9222" s="1">
        <v>9218</v>
      </c>
      <c r="C9222" s="1" t="s">
        <v>504242</v>
      </c>
      <c r="D9222" s="14">
        <v>14.011225</v>
      </c>
      <c r="E9222" s="1">
        <v>65723638</v>
      </c>
    </row>
    <row r="9223" spans="2:5">
      <c r="B9223" s="1">
        <v>5544</v>
      </c>
      <c r="C9223" s="1" t="s">
        <v>504242</v>
      </c>
      <c r="D9223" s="14">
        <v>14.009436000000001</v>
      </c>
      <c r="E9223" s="1">
        <v>65208456</v>
      </c>
    </row>
    <row r="9224" spans="2:5">
      <c r="B9224" s="1">
        <v>8748</v>
      </c>
      <c r="C9224" s="1" t="s">
        <v>504242</v>
      </c>
      <c r="D9224" s="14">
        <v>14.006084</v>
      </c>
      <c r="E9224" s="1">
        <v>65720458</v>
      </c>
    </row>
    <row r="9225" spans="2:5">
      <c r="B9225" s="1">
        <v>16048</v>
      </c>
      <c r="C9225" s="1" t="s">
        <v>504242</v>
      </c>
      <c r="D9225" s="14">
        <v>14.005277</v>
      </c>
      <c r="E9225" s="1">
        <v>65766810</v>
      </c>
    </row>
    <row r="9226" spans="2:5">
      <c r="B9226" s="1">
        <v>17552</v>
      </c>
      <c r="C9226" s="1" t="s">
        <v>504242</v>
      </c>
      <c r="D9226" s="14">
        <v>14.004636</v>
      </c>
      <c r="E9226" s="1">
        <v>65774211</v>
      </c>
    </row>
    <row r="9227" spans="2:5">
      <c r="B9227" s="1">
        <v>427</v>
      </c>
      <c r="C9227" s="1" t="s">
        <v>504242</v>
      </c>
      <c r="D9227" s="14">
        <v>14.003303000000001</v>
      </c>
      <c r="E9227" s="1">
        <v>65002428</v>
      </c>
    </row>
    <row r="9228" spans="2:5">
      <c r="B9228" s="1">
        <v>5419</v>
      </c>
      <c r="C9228" s="1" t="s">
        <v>504242</v>
      </c>
      <c r="D9228" s="14">
        <v>14.00182</v>
      </c>
      <c r="E9228" s="1">
        <v>65207863</v>
      </c>
    </row>
    <row r="9229" spans="2:5">
      <c r="B9229" s="1">
        <v>12010</v>
      </c>
      <c r="C9229" s="1" t="s">
        <v>504242</v>
      </c>
      <c r="D9229" s="14">
        <v>14.001113999999999</v>
      </c>
      <c r="E9229" s="1">
        <v>65748455</v>
      </c>
    </row>
    <row r="9230" spans="2:5">
      <c r="B9230" s="1">
        <v>6595</v>
      </c>
      <c r="C9230" s="1" t="s">
        <v>504242</v>
      </c>
      <c r="D9230" s="14">
        <v>14.001087</v>
      </c>
      <c r="E9230" s="1">
        <v>65212267</v>
      </c>
    </row>
    <row r="9231" spans="2:5">
      <c r="B9231" s="1">
        <v>13175</v>
      </c>
      <c r="C9231" s="1" t="s">
        <v>504242</v>
      </c>
      <c r="D9231" s="14">
        <v>14.000595000000001</v>
      </c>
      <c r="E9231" s="1">
        <v>65754845</v>
      </c>
    </row>
    <row r="9232" spans="2:5">
      <c r="B9232" s="1">
        <v>9711</v>
      </c>
      <c r="C9232" s="1" t="s">
        <v>504242</v>
      </c>
      <c r="D9232" s="14">
        <v>13.999231999999999</v>
      </c>
      <c r="E9232" s="1">
        <v>65726977</v>
      </c>
    </row>
    <row r="9233" spans="2:5">
      <c r="B9233" s="1">
        <v>11804</v>
      </c>
      <c r="C9233" s="1" t="s">
        <v>504242</v>
      </c>
      <c r="D9233" s="14">
        <v>13.996727</v>
      </c>
      <c r="E9233" s="1">
        <v>65746926</v>
      </c>
    </row>
    <row r="9234" spans="2:5">
      <c r="B9234" s="1">
        <v>7295</v>
      </c>
      <c r="C9234" s="1" t="s">
        <v>504242</v>
      </c>
      <c r="D9234" s="14">
        <v>13.996494999999999</v>
      </c>
      <c r="E9234" s="1">
        <v>65216583</v>
      </c>
    </row>
    <row r="9235" spans="2:5">
      <c r="B9235" s="1">
        <v>4445</v>
      </c>
      <c r="C9235" s="1" t="s">
        <v>504242</v>
      </c>
      <c r="D9235" s="14">
        <v>13.996389000000001</v>
      </c>
      <c r="E9235" s="1">
        <v>65204047</v>
      </c>
    </row>
    <row r="9236" spans="2:5">
      <c r="B9236" s="1">
        <v>3798</v>
      </c>
      <c r="C9236" s="1" t="s">
        <v>504242</v>
      </c>
      <c r="D9236" s="14">
        <v>13.994896000000001</v>
      </c>
      <c r="E9236" s="1">
        <v>65200041</v>
      </c>
    </row>
    <row r="9237" spans="2:5">
      <c r="B9237" s="1">
        <v>18022</v>
      </c>
      <c r="C9237" s="1" t="s">
        <v>504242</v>
      </c>
      <c r="D9237" s="14">
        <v>13.994481</v>
      </c>
      <c r="E9237" s="1">
        <v>65776576</v>
      </c>
    </row>
    <row r="9238" spans="2:5">
      <c r="B9238" s="1">
        <v>11343</v>
      </c>
      <c r="C9238" s="1" t="s">
        <v>504242</v>
      </c>
      <c r="D9238" s="14">
        <v>13.994311</v>
      </c>
      <c r="E9238" s="1">
        <v>65744558</v>
      </c>
    </row>
    <row r="9239" spans="2:5">
      <c r="B9239" s="1">
        <v>17564</v>
      </c>
      <c r="C9239" s="1" t="s">
        <v>504242</v>
      </c>
      <c r="D9239" s="14">
        <v>13.991483000000001</v>
      </c>
      <c r="E9239" s="1">
        <v>65774268</v>
      </c>
    </row>
    <row r="9240" spans="2:5">
      <c r="B9240" s="1">
        <v>15378</v>
      </c>
      <c r="C9240" s="1" t="s">
        <v>504242</v>
      </c>
      <c r="D9240" s="14">
        <v>13.991106</v>
      </c>
      <c r="E9240" s="1">
        <v>65763732</v>
      </c>
    </row>
    <row r="9241" spans="2:5">
      <c r="B9241" s="1">
        <v>20979</v>
      </c>
      <c r="C9241" s="1" t="s">
        <v>504242</v>
      </c>
      <c r="D9241" s="14">
        <v>13.990361</v>
      </c>
      <c r="E9241" s="1">
        <v>65900762</v>
      </c>
    </row>
    <row r="9242" spans="2:5">
      <c r="B9242" s="1">
        <v>20980</v>
      </c>
      <c r="C9242" s="1" t="s">
        <v>504242</v>
      </c>
      <c r="D9242" s="14">
        <v>13.990361</v>
      </c>
      <c r="E9242" s="1">
        <v>65900763</v>
      </c>
    </row>
    <row r="9243" spans="2:5">
      <c r="B9243" s="1">
        <v>9576</v>
      </c>
      <c r="C9243" s="1" t="s">
        <v>504242</v>
      </c>
      <c r="D9243" s="14">
        <v>13.989794</v>
      </c>
      <c r="E9243" s="1">
        <v>65725777</v>
      </c>
    </row>
    <row r="9244" spans="2:5">
      <c r="B9244" s="1">
        <v>7240</v>
      </c>
      <c r="C9244" s="1" t="s">
        <v>504242</v>
      </c>
      <c r="D9244" s="14">
        <v>13.98611</v>
      </c>
      <c r="E9244" s="1">
        <v>65216458</v>
      </c>
    </row>
    <row r="9245" spans="2:5">
      <c r="B9245" s="1">
        <v>13493</v>
      </c>
      <c r="C9245" s="1" t="s">
        <v>504242</v>
      </c>
      <c r="D9245" s="14">
        <v>13.985628</v>
      </c>
      <c r="E9245" s="1">
        <v>65756655</v>
      </c>
    </row>
    <row r="9246" spans="2:5">
      <c r="B9246" s="1">
        <v>11261</v>
      </c>
      <c r="C9246" s="1" t="s">
        <v>504242</v>
      </c>
      <c r="D9246" s="14">
        <v>13.983548000000001</v>
      </c>
      <c r="E9246" s="1">
        <v>65744238</v>
      </c>
    </row>
    <row r="9247" spans="2:5">
      <c r="B9247" s="1">
        <v>300</v>
      </c>
      <c r="C9247" s="1" t="s">
        <v>504242</v>
      </c>
      <c r="D9247" s="14">
        <v>13.983184</v>
      </c>
      <c r="E9247" s="1">
        <v>65002141</v>
      </c>
    </row>
    <row r="9248" spans="2:5">
      <c r="B9248" s="1">
        <v>16824</v>
      </c>
      <c r="C9248" s="1" t="s">
        <v>504242</v>
      </c>
      <c r="D9248" s="14">
        <v>13.983184</v>
      </c>
      <c r="E9248" s="1">
        <v>65770004</v>
      </c>
    </row>
    <row r="9249" spans="2:5">
      <c r="B9249" s="1">
        <v>19612</v>
      </c>
      <c r="C9249" s="1" t="s">
        <v>504242</v>
      </c>
      <c r="D9249" s="14">
        <v>13.980359999999999</v>
      </c>
      <c r="E9249" s="1">
        <v>65783722</v>
      </c>
    </row>
    <row r="9250" spans="2:5">
      <c r="B9250" s="1">
        <v>16789</v>
      </c>
      <c r="C9250" s="1" t="s">
        <v>504242</v>
      </c>
      <c r="D9250" s="14">
        <v>13.980287000000001</v>
      </c>
      <c r="E9250" s="1">
        <v>65769888</v>
      </c>
    </row>
    <row r="9251" spans="2:5">
      <c r="B9251" s="1">
        <v>12835</v>
      </c>
      <c r="C9251" s="1" t="s">
        <v>504242</v>
      </c>
      <c r="D9251" s="14">
        <v>13.979571999999999</v>
      </c>
      <c r="E9251" s="1">
        <v>65752685</v>
      </c>
    </row>
    <row r="9252" spans="2:5">
      <c r="B9252" s="1">
        <v>5306</v>
      </c>
      <c r="C9252" s="1" t="s">
        <v>504242</v>
      </c>
      <c r="D9252" s="14">
        <v>13.97786</v>
      </c>
      <c r="E9252" s="1">
        <v>65207603</v>
      </c>
    </row>
    <row r="9253" spans="2:5">
      <c r="B9253" s="1">
        <v>11031</v>
      </c>
      <c r="C9253" s="1" t="s">
        <v>504242</v>
      </c>
      <c r="D9253" s="14">
        <v>13.97649</v>
      </c>
      <c r="E9253" s="1">
        <v>65743032</v>
      </c>
    </row>
    <row r="9254" spans="2:5">
      <c r="B9254" s="1">
        <v>14825</v>
      </c>
      <c r="C9254" s="1" t="s">
        <v>504242</v>
      </c>
      <c r="D9254" s="14">
        <v>13.975897</v>
      </c>
      <c r="E9254" s="1">
        <v>65761660</v>
      </c>
    </row>
    <row r="9255" spans="2:5">
      <c r="B9255" s="1">
        <v>4918</v>
      </c>
      <c r="C9255" s="1" t="s">
        <v>504242</v>
      </c>
      <c r="D9255" s="14">
        <v>13.975726999999999</v>
      </c>
      <c r="E9255" s="1">
        <v>65206463</v>
      </c>
    </row>
    <row r="9256" spans="2:5">
      <c r="B9256" s="1">
        <v>35</v>
      </c>
      <c r="C9256" s="1" t="s">
        <v>504242</v>
      </c>
      <c r="D9256" s="14">
        <v>13.9754</v>
      </c>
      <c r="E9256" s="1">
        <v>65001644</v>
      </c>
    </row>
    <row r="9257" spans="2:5">
      <c r="B9257" s="1">
        <v>10206</v>
      </c>
      <c r="C9257" s="1" t="s">
        <v>504242</v>
      </c>
      <c r="D9257" s="14">
        <v>13.975305000000001</v>
      </c>
      <c r="E9257" s="1">
        <v>65732916</v>
      </c>
    </row>
    <row r="9258" spans="2:5">
      <c r="B9258" s="1">
        <v>2062</v>
      </c>
      <c r="C9258" s="1" t="s">
        <v>504242</v>
      </c>
      <c r="D9258" s="14">
        <v>13.974615999999999</v>
      </c>
      <c r="E9258" s="1">
        <v>65005993</v>
      </c>
    </row>
    <row r="9259" spans="2:5">
      <c r="B9259" s="1">
        <v>14506</v>
      </c>
      <c r="C9259" s="1" t="s">
        <v>504242</v>
      </c>
      <c r="D9259" s="14">
        <v>13.971284000000001</v>
      </c>
      <c r="E9259" s="1">
        <v>65760169</v>
      </c>
    </row>
    <row r="9260" spans="2:5">
      <c r="B9260" s="1">
        <v>14618</v>
      </c>
      <c r="C9260" s="1" t="s">
        <v>504242</v>
      </c>
      <c r="D9260" s="14">
        <v>13.970751999999999</v>
      </c>
      <c r="E9260" s="1">
        <v>65760634</v>
      </c>
    </row>
    <row r="9261" spans="2:5">
      <c r="B9261" s="1">
        <v>16346</v>
      </c>
      <c r="C9261" s="1" t="s">
        <v>504242</v>
      </c>
      <c r="D9261" s="14">
        <v>13.970231</v>
      </c>
      <c r="E9261" s="1">
        <v>65768221</v>
      </c>
    </row>
    <row r="9262" spans="2:5">
      <c r="B9262" s="1">
        <v>15</v>
      </c>
      <c r="C9262" s="1" t="s">
        <v>504242</v>
      </c>
      <c r="D9262" s="14">
        <v>13.969001</v>
      </c>
      <c r="E9262" s="1">
        <v>65001617</v>
      </c>
    </row>
    <row r="9263" spans="2:5">
      <c r="B9263" s="1">
        <v>13540</v>
      </c>
      <c r="C9263" s="1" t="s">
        <v>504242</v>
      </c>
      <c r="D9263" s="14">
        <v>13.968807</v>
      </c>
      <c r="E9263" s="1">
        <v>65756938</v>
      </c>
    </row>
    <row r="9264" spans="2:5">
      <c r="B9264" s="1">
        <v>2252</v>
      </c>
      <c r="C9264" s="1" t="s">
        <v>504242</v>
      </c>
      <c r="D9264" s="14">
        <v>13.968337999999999</v>
      </c>
      <c r="E9264" s="1">
        <v>65006263</v>
      </c>
    </row>
    <row r="9265" spans="2:5">
      <c r="B9265" s="1">
        <v>10829</v>
      </c>
      <c r="C9265" s="1" t="s">
        <v>504242</v>
      </c>
      <c r="D9265" s="14">
        <v>13.968204999999999</v>
      </c>
      <c r="E9265" s="1">
        <v>65741857</v>
      </c>
    </row>
    <row r="9266" spans="2:5">
      <c r="B9266" s="1">
        <v>4000</v>
      </c>
      <c r="C9266" s="1" t="s">
        <v>504242</v>
      </c>
      <c r="D9266" s="14">
        <v>13.965577</v>
      </c>
      <c r="E9266" s="1">
        <v>65201308</v>
      </c>
    </row>
    <row r="9267" spans="2:5">
      <c r="B9267" s="1">
        <v>9237</v>
      </c>
      <c r="C9267" s="1" t="s">
        <v>504242</v>
      </c>
      <c r="D9267" s="14">
        <v>13.963221000000001</v>
      </c>
      <c r="E9267" s="1">
        <v>65723764</v>
      </c>
    </row>
    <row r="9268" spans="2:5">
      <c r="B9268" s="1">
        <v>6104</v>
      </c>
      <c r="C9268" s="1" t="s">
        <v>504242</v>
      </c>
      <c r="D9268" s="14">
        <v>13.96236</v>
      </c>
      <c r="E9268" s="1">
        <v>65210550</v>
      </c>
    </row>
    <row r="9269" spans="2:5">
      <c r="B9269" s="1">
        <v>18248</v>
      </c>
      <c r="C9269" s="1" t="s">
        <v>504242</v>
      </c>
      <c r="D9269" s="14">
        <v>13.961364</v>
      </c>
      <c r="E9269" s="1">
        <v>65777510</v>
      </c>
    </row>
    <row r="9270" spans="2:5">
      <c r="B9270" s="1">
        <v>3481</v>
      </c>
      <c r="C9270" s="1" t="s">
        <v>504242</v>
      </c>
      <c r="D9270" s="14">
        <v>13.961126999999999</v>
      </c>
      <c r="E9270" s="1">
        <v>65012603</v>
      </c>
    </row>
    <row r="9271" spans="2:5">
      <c r="B9271" s="1">
        <v>13339</v>
      </c>
      <c r="C9271" s="1" t="s">
        <v>504242</v>
      </c>
      <c r="D9271" s="14">
        <v>13.958392999999999</v>
      </c>
      <c r="E9271" s="1">
        <v>65755542</v>
      </c>
    </row>
    <row r="9272" spans="2:5">
      <c r="B9272" s="1">
        <v>9993</v>
      </c>
      <c r="C9272" s="1" t="s">
        <v>504242</v>
      </c>
      <c r="D9272" s="14">
        <v>13.958173</v>
      </c>
      <c r="E9272" s="1">
        <v>65729604</v>
      </c>
    </row>
    <row r="9273" spans="2:5">
      <c r="B9273" s="1">
        <v>7436</v>
      </c>
      <c r="C9273" s="1" t="s">
        <v>504242</v>
      </c>
      <c r="D9273" s="14">
        <v>13.957782</v>
      </c>
      <c r="E9273" s="1">
        <v>65219040</v>
      </c>
    </row>
    <row r="9274" spans="2:5">
      <c r="B9274" s="1">
        <v>14219</v>
      </c>
      <c r="C9274" s="1" t="s">
        <v>504242</v>
      </c>
      <c r="D9274" s="14">
        <v>13.956975</v>
      </c>
      <c r="E9274" s="1">
        <v>65759350</v>
      </c>
    </row>
    <row r="9275" spans="2:5">
      <c r="B9275" s="1">
        <v>20966</v>
      </c>
      <c r="C9275" s="1" t="s">
        <v>504242</v>
      </c>
      <c r="D9275" s="14">
        <v>13.956443999999999</v>
      </c>
      <c r="E9275" s="1">
        <v>65900746</v>
      </c>
    </row>
    <row r="9276" spans="2:5">
      <c r="B9276" s="1">
        <v>10228</v>
      </c>
      <c r="C9276" s="1" t="s">
        <v>504242</v>
      </c>
      <c r="D9276" s="14">
        <v>13.953507</v>
      </c>
      <c r="E9276" s="1">
        <v>65733296</v>
      </c>
    </row>
    <row r="9277" spans="2:5">
      <c r="B9277" s="1">
        <v>11113</v>
      </c>
      <c r="C9277" s="1" t="s">
        <v>504242</v>
      </c>
      <c r="D9277" s="14">
        <v>13.951453000000001</v>
      </c>
      <c r="E9277" s="1">
        <v>65743472</v>
      </c>
    </row>
    <row r="9278" spans="2:5">
      <c r="B9278" s="1">
        <v>16661</v>
      </c>
      <c r="C9278" s="1" t="s">
        <v>504242</v>
      </c>
      <c r="D9278" s="14">
        <v>13.950623</v>
      </c>
      <c r="E9278" s="1">
        <v>65769317</v>
      </c>
    </row>
    <row r="9279" spans="2:5">
      <c r="B9279" s="1">
        <v>17306</v>
      </c>
      <c r="C9279" s="1" t="s">
        <v>504242</v>
      </c>
      <c r="D9279" s="14">
        <v>13.950116</v>
      </c>
      <c r="E9279" s="1">
        <v>65772883</v>
      </c>
    </row>
    <row r="9280" spans="2:5">
      <c r="B9280" s="1">
        <v>10520</v>
      </c>
      <c r="C9280" s="1" t="s">
        <v>504242</v>
      </c>
      <c r="D9280" s="14">
        <v>13.949043</v>
      </c>
      <c r="E9280" s="1">
        <v>65737641</v>
      </c>
    </row>
    <row r="9281" spans="2:5">
      <c r="B9281" s="1">
        <v>367</v>
      </c>
      <c r="C9281" s="1" t="s">
        <v>504242</v>
      </c>
      <c r="D9281" s="14">
        <v>13.948893</v>
      </c>
      <c r="E9281" s="1">
        <v>65002335</v>
      </c>
    </row>
    <row r="9282" spans="2:5">
      <c r="B9282" s="1">
        <v>13941</v>
      </c>
      <c r="C9282" s="1" t="s">
        <v>504242</v>
      </c>
      <c r="D9282" s="14">
        <v>13.948871</v>
      </c>
      <c r="E9282" s="1">
        <v>65758483</v>
      </c>
    </row>
    <row r="9283" spans="2:5">
      <c r="B9283" s="1">
        <v>17653</v>
      </c>
      <c r="C9283" s="1" t="s">
        <v>504242</v>
      </c>
      <c r="D9283" s="14">
        <v>13.948179</v>
      </c>
      <c r="E9283" s="1">
        <v>65774526</v>
      </c>
    </row>
    <row r="9284" spans="2:5">
      <c r="B9284" s="1">
        <v>6024</v>
      </c>
      <c r="C9284" s="1" t="s">
        <v>504242</v>
      </c>
      <c r="D9284" s="14">
        <v>13.947122999999999</v>
      </c>
      <c r="E9284" s="1">
        <v>65210298</v>
      </c>
    </row>
    <row r="9285" spans="2:5">
      <c r="B9285" s="1">
        <v>8306</v>
      </c>
      <c r="C9285" s="1" t="s">
        <v>504242</v>
      </c>
      <c r="D9285" s="14">
        <v>13.946452000000001</v>
      </c>
      <c r="E9285" s="1">
        <v>65712876</v>
      </c>
    </row>
    <row r="9286" spans="2:5">
      <c r="B9286" s="1">
        <v>20114</v>
      </c>
      <c r="C9286" s="1" t="s">
        <v>504242</v>
      </c>
      <c r="D9286" s="14">
        <v>13.945634</v>
      </c>
      <c r="E9286" s="1">
        <v>65789578</v>
      </c>
    </row>
    <row r="9287" spans="2:5">
      <c r="B9287" s="1">
        <v>20375</v>
      </c>
      <c r="C9287" s="1" t="s">
        <v>504242</v>
      </c>
      <c r="D9287" s="14">
        <v>13.945086</v>
      </c>
      <c r="E9287" s="1">
        <v>65790572</v>
      </c>
    </row>
    <row r="9288" spans="2:5">
      <c r="B9288" s="1">
        <v>19677</v>
      </c>
      <c r="C9288" s="1" t="s">
        <v>504242</v>
      </c>
      <c r="D9288" s="14">
        <v>13.941428</v>
      </c>
      <c r="E9288" s="1">
        <v>65784025</v>
      </c>
    </row>
    <row r="9289" spans="2:5">
      <c r="B9289" s="1">
        <v>4501</v>
      </c>
      <c r="C9289" s="1" t="s">
        <v>504242</v>
      </c>
      <c r="D9289" s="14">
        <v>13.941122</v>
      </c>
      <c r="E9289" s="1">
        <v>65204449</v>
      </c>
    </row>
    <row r="9290" spans="2:5">
      <c r="B9290" s="1">
        <v>20340</v>
      </c>
      <c r="C9290" s="1" t="s">
        <v>504242</v>
      </c>
      <c r="D9290" s="14">
        <v>13.940992</v>
      </c>
      <c r="E9290" s="1">
        <v>65790371</v>
      </c>
    </row>
    <row r="9291" spans="2:5">
      <c r="B9291" s="1">
        <v>11990</v>
      </c>
      <c r="C9291" s="1" t="s">
        <v>504242</v>
      </c>
      <c r="D9291" s="14">
        <v>13.939594</v>
      </c>
      <c r="E9291" s="1">
        <v>65748397</v>
      </c>
    </row>
    <row r="9292" spans="2:5">
      <c r="B9292" s="1">
        <v>5724</v>
      </c>
      <c r="C9292" s="1" t="s">
        <v>504242</v>
      </c>
      <c r="D9292" s="14">
        <v>13.937916</v>
      </c>
      <c r="E9292" s="1">
        <v>65209310</v>
      </c>
    </row>
    <row r="9293" spans="2:5">
      <c r="B9293" s="1">
        <v>16453</v>
      </c>
      <c r="C9293" s="1" t="s">
        <v>504242</v>
      </c>
      <c r="D9293" s="14">
        <v>13.937916</v>
      </c>
      <c r="E9293" s="1">
        <v>65768606</v>
      </c>
    </row>
    <row r="9294" spans="2:5">
      <c r="B9294" s="1">
        <v>21728</v>
      </c>
      <c r="C9294" s="1" t="s">
        <v>504242</v>
      </c>
      <c r="D9294" s="14">
        <v>13.937754</v>
      </c>
      <c r="E9294" s="1">
        <v>65902660</v>
      </c>
    </row>
    <row r="9295" spans="2:5">
      <c r="B9295" s="1">
        <v>9110</v>
      </c>
      <c r="C9295" s="1" t="s">
        <v>504242</v>
      </c>
      <c r="D9295" s="14">
        <v>13.936975</v>
      </c>
      <c r="E9295" s="1">
        <v>65723047</v>
      </c>
    </row>
    <row r="9296" spans="2:5">
      <c r="B9296" s="1">
        <v>13033</v>
      </c>
      <c r="C9296" s="1" t="s">
        <v>504242</v>
      </c>
      <c r="D9296" s="14">
        <v>13.936738</v>
      </c>
      <c r="E9296" s="1">
        <v>65753598</v>
      </c>
    </row>
    <row r="9297" spans="2:5">
      <c r="B9297" s="1">
        <v>424</v>
      </c>
      <c r="C9297" s="1" t="s">
        <v>504242</v>
      </c>
      <c r="D9297" s="14">
        <v>13.936718000000001</v>
      </c>
      <c r="E9297" s="1">
        <v>65002425</v>
      </c>
    </row>
    <row r="9298" spans="2:5">
      <c r="B9298" s="1">
        <v>9763</v>
      </c>
      <c r="C9298" s="1" t="s">
        <v>504242</v>
      </c>
      <c r="D9298" s="14">
        <v>13.935736</v>
      </c>
      <c r="E9298" s="1">
        <v>65727633</v>
      </c>
    </row>
    <row r="9299" spans="2:5">
      <c r="B9299" s="1">
        <v>7377</v>
      </c>
      <c r="C9299" s="1" t="s">
        <v>504242</v>
      </c>
      <c r="D9299" s="14">
        <v>13.935283</v>
      </c>
      <c r="E9299" s="1">
        <v>65218088</v>
      </c>
    </row>
    <row r="9300" spans="2:5">
      <c r="B9300" s="1">
        <v>18434</v>
      </c>
      <c r="C9300" s="1" t="s">
        <v>504242</v>
      </c>
      <c r="D9300" s="14">
        <v>13.934849</v>
      </c>
      <c r="E9300" s="1">
        <v>65778264</v>
      </c>
    </row>
    <row r="9301" spans="2:5">
      <c r="B9301" s="1">
        <v>1288</v>
      </c>
      <c r="C9301" s="1" t="s">
        <v>504242</v>
      </c>
      <c r="D9301" s="14">
        <v>13.933043</v>
      </c>
      <c r="E9301" s="1">
        <v>65004098</v>
      </c>
    </row>
    <row r="9302" spans="2:5">
      <c r="B9302" s="1">
        <v>8275</v>
      </c>
      <c r="C9302" s="1" t="s">
        <v>504242</v>
      </c>
      <c r="D9302" s="14">
        <v>13.932389000000001</v>
      </c>
      <c r="E9302" s="1">
        <v>65712003</v>
      </c>
    </row>
    <row r="9303" spans="2:5">
      <c r="B9303" s="1">
        <v>13944</v>
      </c>
      <c r="C9303" s="1" t="s">
        <v>504242</v>
      </c>
      <c r="D9303" s="14">
        <v>13.930460999999999</v>
      </c>
      <c r="E9303" s="1">
        <v>65758492</v>
      </c>
    </row>
    <row r="9304" spans="2:5">
      <c r="B9304" s="1">
        <v>13954</v>
      </c>
      <c r="C9304" s="1" t="s">
        <v>504242</v>
      </c>
      <c r="D9304" s="14">
        <v>13.930287</v>
      </c>
      <c r="E9304" s="1">
        <v>65758558</v>
      </c>
    </row>
    <row r="9305" spans="2:5">
      <c r="B9305" s="1">
        <v>149</v>
      </c>
      <c r="C9305" s="1" t="s">
        <v>504242</v>
      </c>
      <c r="D9305" s="14">
        <v>13.928867</v>
      </c>
      <c r="E9305" s="1">
        <v>65001891</v>
      </c>
    </row>
    <row r="9306" spans="2:5">
      <c r="B9306" s="1">
        <v>20443</v>
      </c>
      <c r="C9306" s="1" t="s">
        <v>504242</v>
      </c>
      <c r="D9306" s="14">
        <v>13.928594</v>
      </c>
      <c r="E9306" s="1">
        <v>65790867</v>
      </c>
    </row>
    <row r="9307" spans="2:5">
      <c r="B9307" s="1">
        <v>6339</v>
      </c>
      <c r="C9307" s="1" t="s">
        <v>504242</v>
      </c>
      <c r="D9307" s="14">
        <v>13.924067000000001</v>
      </c>
      <c r="E9307" s="1">
        <v>65211081</v>
      </c>
    </row>
    <row r="9308" spans="2:5">
      <c r="B9308" s="1">
        <v>18435</v>
      </c>
      <c r="C9308" s="1" t="s">
        <v>504242</v>
      </c>
      <c r="D9308" s="14">
        <v>13.923259</v>
      </c>
      <c r="E9308" s="1">
        <v>65778290</v>
      </c>
    </row>
    <row r="9309" spans="2:5">
      <c r="B9309" s="1">
        <v>10007</v>
      </c>
      <c r="C9309" s="1" t="s">
        <v>504242</v>
      </c>
      <c r="D9309" s="14">
        <v>13.923166</v>
      </c>
      <c r="E9309" s="1">
        <v>65729907</v>
      </c>
    </row>
    <row r="9310" spans="2:5">
      <c r="B9310" s="1">
        <v>16309</v>
      </c>
      <c r="C9310" s="1" t="s">
        <v>504242</v>
      </c>
      <c r="D9310" s="14">
        <v>13.922786</v>
      </c>
      <c r="E9310" s="1">
        <v>65768028</v>
      </c>
    </row>
    <row r="9311" spans="2:5">
      <c r="B9311" s="1">
        <v>5607</v>
      </c>
      <c r="C9311" s="1" t="s">
        <v>504242</v>
      </c>
      <c r="D9311" s="14">
        <v>13.918400999999999</v>
      </c>
      <c r="E9311" s="1">
        <v>65208793</v>
      </c>
    </row>
    <row r="9312" spans="2:5">
      <c r="B9312" s="1">
        <v>11983</v>
      </c>
      <c r="C9312" s="1" t="s">
        <v>504242</v>
      </c>
      <c r="D9312" s="14">
        <v>13.917298000000001</v>
      </c>
      <c r="E9312" s="1">
        <v>65748353</v>
      </c>
    </row>
    <row r="9313" spans="2:5">
      <c r="B9313" s="1">
        <v>2304</v>
      </c>
      <c r="C9313" s="1" t="s">
        <v>504242</v>
      </c>
      <c r="D9313" s="14">
        <v>13.914873999999999</v>
      </c>
      <c r="E9313" s="1">
        <v>65006357</v>
      </c>
    </row>
    <row r="9314" spans="2:5">
      <c r="B9314" s="1">
        <v>19998</v>
      </c>
      <c r="C9314" s="1" t="s">
        <v>504242</v>
      </c>
      <c r="D9314" s="14">
        <v>13.910926999999999</v>
      </c>
      <c r="E9314" s="1">
        <v>65788916</v>
      </c>
    </row>
    <row r="9315" spans="2:5">
      <c r="B9315" s="1">
        <v>1194</v>
      </c>
      <c r="C9315" s="1" t="s">
        <v>504242</v>
      </c>
      <c r="D9315" s="14">
        <v>13.906631000000001</v>
      </c>
      <c r="E9315" s="1">
        <v>65003955</v>
      </c>
    </row>
    <row r="9316" spans="2:5">
      <c r="B9316" s="1">
        <v>6681</v>
      </c>
      <c r="C9316" s="1" t="s">
        <v>504242</v>
      </c>
      <c r="D9316" s="14">
        <v>13.906432000000001</v>
      </c>
      <c r="E9316" s="1">
        <v>65212616</v>
      </c>
    </row>
    <row r="9317" spans="2:5">
      <c r="B9317" s="1">
        <v>13840</v>
      </c>
      <c r="C9317" s="1" t="s">
        <v>504242</v>
      </c>
      <c r="D9317" s="14">
        <v>13.906197000000001</v>
      </c>
      <c r="E9317" s="1">
        <v>65758186</v>
      </c>
    </row>
    <row r="9318" spans="2:5">
      <c r="B9318" s="1">
        <v>13404</v>
      </c>
      <c r="C9318" s="1" t="s">
        <v>504242</v>
      </c>
      <c r="D9318" s="14">
        <v>13.900116000000001</v>
      </c>
      <c r="E9318" s="1">
        <v>65755767</v>
      </c>
    </row>
    <row r="9319" spans="2:5">
      <c r="B9319" s="1">
        <v>21125</v>
      </c>
      <c r="C9319" s="1" t="s">
        <v>504242</v>
      </c>
      <c r="D9319" s="14">
        <v>13.896665</v>
      </c>
      <c r="E9319" s="1">
        <v>65901101</v>
      </c>
    </row>
    <row r="9320" spans="2:5">
      <c r="B9320" s="1">
        <v>17553</v>
      </c>
      <c r="C9320" s="1" t="s">
        <v>504242</v>
      </c>
      <c r="D9320" s="14">
        <v>13.895825</v>
      </c>
      <c r="E9320" s="1">
        <v>65774212</v>
      </c>
    </row>
    <row r="9321" spans="2:5">
      <c r="B9321" s="1">
        <v>16218</v>
      </c>
      <c r="C9321" s="1" t="s">
        <v>504242</v>
      </c>
      <c r="D9321" s="14">
        <v>13.895667</v>
      </c>
      <c r="E9321" s="1">
        <v>65767677</v>
      </c>
    </row>
    <row r="9322" spans="2:5">
      <c r="B9322" s="1">
        <v>15384</v>
      </c>
      <c r="C9322" s="1" t="s">
        <v>504242</v>
      </c>
      <c r="D9322" s="14">
        <v>13.894223999999999</v>
      </c>
      <c r="E9322" s="1">
        <v>65763747</v>
      </c>
    </row>
    <row r="9323" spans="2:5">
      <c r="B9323" s="1">
        <v>20168</v>
      </c>
      <c r="C9323" s="1" t="s">
        <v>504242</v>
      </c>
      <c r="D9323" s="14">
        <v>13.893768</v>
      </c>
      <c r="E9323" s="1">
        <v>65789803</v>
      </c>
    </row>
    <row r="9324" spans="2:5">
      <c r="B9324" s="1">
        <v>7541</v>
      </c>
      <c r="C9324" s="1" t="s">
        <v>504242</v>
      </c>
      <c r="D9324" s="14">
        <v>13.890687</v>
      </c>
      <c r="E9324" s="1">
        <v>65223012</v>
      </c>
    </row>
    <row r="9325" spans="2:5">
      <c r="B9325" s="1">
        <v>4321</v>
      </c>
      <c r="C9325" s="1" t="s">
        <v>504242</v>
      </c>
      <c r="D9325" s="14">
        <v>13.890648000000001</v>
      </c>
      <c r="E9325" s="1">
        <v>65202864</v>
      </c>
    </row>
    <row r="9326" spans="2:5">
      <c r="B9326" s="1">
        <v>527</v>
      </c>
      <c r="C9326" s="1" t="s">
        <v>504242</v>
      </c>
      <c r="D9326" s="14">
        <v>13.890155999999999</v>
      </c>
      <c r="E9326" s="1">
        <v>65002561</v>
      </c>
    </row>
    <row r="9327" spans="2:5">
      <c r="B9327" s="1">
        <v>2922</v>
      </c>
      <c r="C9327" s="1" t="s">
        <v>504242</v>
      </c>
      <c r="D9327" s="14">
        <v>13.890131999999999</v>
      </c>
      <c r="E9327" s="1">
        <v>65008873</v>
      </c>
    </row>
    <row r="9328" spans="2:5">
      <c r="B9328" s="1">
        <v>7643</v>
      </c>
      <c r="C9328" s="1" t="s">
        <v>504242</v>
      </c>
      <c r="D9328" s="14">
        <v>13.889872</v>
      </c>
      <c r="E9328" s="1">
        <v>65701473</v>
      </c>
    </row>
    <row r="9329" spans="2:5">
      <c r="B9329" s="1">
        <v>16659</v>
      </c>
      <c r="C9329" s="1" t="s">
        <v>504242</v>
      </c>
      <c r="D9329" s="14">
        <v>13.889226000000001</v>
      </c>
      <c r="E9329" s="1">
        <v>65769308</v>
      </c>
    </row>
    <row r="9330" spans="2:5">
      <c r="B9330" s="1">
        <v>4305</v>
      </c>
      <c r="C9330" s="1" t="s">
        <v>504242</v>
      </c>
      <c r="D9330" s="14">
        <v>13.887162999999999</v>
      </c>
      <c r="E9330" s="1">
        <v>65202830</v>
      </c>
    </row>
    <row r="9331" spans="2:5">
      <c r="B9331" s="1">
        <v>19118</v>
      </c>
      <c r="C9331" s="1" t="s">
        <v>504242</v>
      </c>
      <c r="D9331" s="14">
        <v>13.886908999999999</v>
      </c>
      <c r="E9331" s="1">
        <v>65781676</v>
      </c>
    </row>
    <row r="9332" spans="2:5">
      <c r="B9332" s="1">
        <v>5838</v>
      </c>
      <c r="C9332" s="1" t="s">
        <v>504242</v>
      </c>
      <c r="D9332" s="14">
        <v>13.886881000000001</v>
      </c>
      <c r="E9332" s="1">
        <v>65209624</v>
      </c>
    </row>
    <row r="9333" spans="2:5">
      <c r="B9333" s="1">
        <v>17069</v>
      </c>
      <c r="C9333" s="1" t="s">
        <v>504242</v>
      </c>
      <c r="D9333" s="14">
        <v>13.885813000000001</v>
      </c>
      <c r="E9333" s="1">
        <v>65771189</v>
      </c>
    </row>
    <row r="9334" spans="2:5">
      <c r="B9334" s="1">
        <v>1567</v>
      </c>
      <c r="C9334" s="1" t="s">
        <v>504242</v>
      </c>
      <c r="D9334" s="14">
        <v>13.885158000000001</v>
      </c>
      <c r="E9334" s="1">
        <v>65004740</v>
      </c>
    </row>
    <row r="9335" spans="2:5">
      <c r="B9335" s="1">
        <v>10196</v>
      </c>
      <c r="C9335" s="1" t="s">
        <v>504242</v>
      </c>
      <c r="D9335" s="14">
        <v>13.884959</v>
      </c>
      <c r="E9335" s="1">
        <v>65732817</v>
      </c>
    </row>
    <row r="9336" spans="2:5">
      <c r="B9336" s="1">
        <v>7355</v>
      </c>
      <c r="C9336" s="1" t="s">
        <v>504242</v>
      </c>
      <c r="D9336" s="14">
        <v>13.883190000000001</v>
      </c>
      <c r="E9336" s="1">
        <v>65218035</v>
      </c>
    </row>
    <row r="9337" spans="2:5">
      <c r="B9337" s="1">
        <v>6655</v>
      </c>
      <c r="C9337" s="1" t="s">
        <v>504242</v>
      </c>
      <c r="D9337" s="14">
        <v>13.881653</v>
      </c>
      <c r="E9337" s="1">
        <v>65212500</v>
      </c>
    </row>
    <row r="9338" spans="2:5">
      <c r="B9338" s="1">
        <v>516</v>
      </c>
      <c r="C9338" s="1" t="s">
        <v>504242</v>
      </c>
      <c r="D9338" s="14">
        <v>13.881072</v>
      </c>
      <c r="E9338" s="1">
        <v>65002542</v>
      </c>
    </row>
    <row r="9339" spans="2:5">
      <c r="B9339" s="1">
        <v>9223</v>
      </c>
      <c r="C9339" s="1" t="s">
        <v>504242</v>
      </c>
      <c r="D9339" s="14">
        <v>13.880960999999999</v>
      </c>
      <c r="E9339" s="1">
        <v>65723664</v>
      </c>
    </row>
    <row r="9340" spans="2:5">
      <c r="B9340" s="1">
        <v>16006</v>
      </c>
      <c r="C9340" s="1" t="s">
        <v>504242</v>
      </c>
      <c r="D9340" s="14">
        <v>13.879384</v>
      </c>
      <c r="E9340" s="1">
        <v>65766630</v>
      </c>
    </row>
    <row r="9341" spans="2:5">
      <c r="B9341" s="1">
        <v>17592</v>
      </c>
      <c r="C9341" s="1" t="s">
        <v>504242</v>
      </c>
      <c r="D9341" s="14">
        <v>13.879125</v>
      </c>
      <c r="E9341" s="1">
        <v>65774363</v>
      </c>
    </row>
    <row r="9342" spans="2:5">
      <c r="B9342" s="1">
        <v>959</v>
      </c>
      <c r="C9342" s="1" t="s">
        <v>504242</v>
      </c>
      <c r="D9342" s="14">
        <v>13.876782</v>
      </c>
      <c r="E9342" s="1">
        <v>65003401</v>
      </c>
    </row>
    <row r="9343" spans="2:5">
      <c r="B9343" s="1">
        <v>4405</v>
      </c>
      <c r="C9343" s="1" t="s">
        <v>504242</v>
      </c>
      <c r="D9343" s="14">
        <v>13.875317000000001</v>
      </c>
      <c r="E9343" s="1">
        <v>65203491</v>
      </c>
    </row>
    <row r="9344" spans="2:5">
      <c r="B9344" s="1">
        <v>11157</v>
      </c>
      <c r="C9344" s="1" t="s">
        <v>504242</v>
      </c>
      <c r="D9344" s="14">
        <v>13.875317000000001</v>
      </c>
      <c r="E9344" s="1">
        <v>65743793</v>
      </c>
    </row>
    <row r="9345" spans="2:5">
      <c r="B9345" s="1">
        <v>17009</v>
      </c>
      <c r="C9345" s="1" t="s">
        <v>504242</v>
      </c>
      <c r="D9345" s="14">
        <v>13.874473999999999</v>
      </c>
      <c r="E9345" s="1">
        <v>65771014</v>
      </c>
    </row>
    <row r="9346" spans="2:5">
      <c r="B9346" s="1">
        <v>2870</v>
      </c>
      <c r="C9346" s="1" t="s">
        <v>504242</v>
      </c>
      <c r="D9346" s="14">
        <v>13.872071</v>
      </c>
      <c r="E9346" s="1">
        <v>65008655</v>
      </c>
    </row>
    <row r="9347" spans="2:5">
      <c r="B9347" s="1">
        <v>18699</v>
      </c>
      <c r="C9347" s="1" t="s">
        <v>504242</v>
      </c>
      <c r="D9347" s="14">
        <v>13.869624999999999</v>
      </c>
      <c r="E9347" s="1">
        <v>65779658</v>
      </c>
    </row>
    <row r="9348" spans="2:5">
      <c r="B9348" s="1">
        <v>5906</v>
      </c>
      <c r="C9348" s="1" t="s">
        <v>504242</v>
      </c>
      <c r="D9348" s="14">
        <v>13.867896999999999</v>
      </c>
      <c r="E9348" s="1">
        <v>65209963</v>
      </c>
    </row>
    <row r="9349" spans="2:5">
      <c r="B9349" s="1">
        <v>7458</v>
      </c>
      <c r="C9349" s="1" t="s">
        <v>504242</v>
      </c>
      <c r="D9349" s="14">
        <v>13.866061</v>
      </c>
      <c r="E9349" s="1">
        <v>65219224</v>
      </c>
    </row>
    <row r="9350" spans="2:5">
      <c r="B9350" s="1">
        <v>14107</v>
      </c>
      <c r="C9350" s="1" t="s">
        <v>504242</v>
      </c>
      <c r="D9350" s="14">
        <v>13.866045</v>
      </c>
      <c r="E9350" s="1">
        <v>65758931</v>
      </c>
    </row>
    <row r="9351" spans="2:5">
      <c r="B9351" s="1">
        <v>9376</v>
      </c>
      <c r="C9351" s="1" t="s">
        <v>504242</v>
      </c>
      <c r="D9351" s="14">
        <v>13.863191</v>
      </c>
      <c r="E9351" s="1">
        <v>65724523</v>
      </c>
    </row>
    <row r="9352" spans="2:5">
      <c r="B9352" s="1">
        <v>11890</v>
      </c>
      <c r="C9352" s="1" t="s">
        <v>504242</v>
      </c>
      <c r="D9352" s="14">
        <v>13.861594999999999</v>
      </c>
      <c r="E9352" s="1">
        <v>65747487</v>
      </c>
    </row>
    <row r="9353" spans="2:5">
      <c r="B9353" s="1">
        <v>21552</v>
      </c>
      <c r="C9353" s="1" t="s">
        <v>504242</v>
      </c>
      <c r="D9353" s="14">
        <v>13.860505</v>
      </c>
      <c r="E9353" s="1">
        <v>65902138</v>
      </c>
    </row>
    <row r="9354" spans="2:5">
      <c r="B9354" s="1">
        <v>8495</v>
      </c>
      <c r="C9354" s="1" t="s">
        <v>504242</v>
      </c>
      <c r="D9354" s="14">
        <v>13.859567999999999</v>
      </c>
      <c r="E9354" s="1">
        <v>65717891</v>
      </c>
    </row>
    <row r="9355" spans="2:5">
      <c r="B9355" s="1">
        <v>8456</v>
      </c>
      <c r="C9355" s="1" t="s">
        <v>504242</v>
      </c>
      <c r="D9355" s="14">
        <v>13.858046</v>
      </c>
      <c r="E9355" s="1">
        <v>65717253</v>
      </c>
    </row>
    <row r="9356" spans="2:5">
      <c r="B9356" s="1">
        <v>17687</v>
      </c>
      <c r="C9356" s="1" t="s">
        <v>504242</v>
      </c>
      <c r="D9356" s="14">
        <v>13.857220999999999</v>
      </c>
      <c r="E9356" s="1">
        <v>65774707</v>
      </c>
    </row>
    <row r="9357" spans="2:5">
      <c r="B9357" s="1">
        <v>11146</v>
      </c>
      <c r="C9357" s="1" t="s">
        <v>504242</v>
      </c>
      <c r="D9357" s="14">
        <v>13.856460999999999</v>
      </c>
      <c r="E9357" s="1">
        <v>65743749</v>
      </c>
    </row>
    <row r="9358" spans="2:5">
      <c r="B9358" s="1">
        <v>14646</v>
      </c>
      <c r="C9358" s="1" t="s">
        <v>504242</v>
      </c>
      <c r="D9358" s="14">
        <v>13.854862000000001</v>
      </c>
      <c r="E9358" s="1">
        <v>65760730</v>
      </c>
    </row>
    <row r="9359" spans="2:5">
      <c r="B9359" s="1">
        <v>15812</v>
      </c>
      <c r="C9359" s="1" t="s">
        <v>504242</v>
      </c>
      <c r="D9359" s="14">
        <v>13.854093000000001</v>
      </c>
      <c r="E9359" s="1">
        <v>65765614</v>
      </c>
    </row>
    <row r="9360" spans="2:5">
      <c r="B9360" s="1">
        <v>11202</v>
      </c>
      <c r="C9360" s="1" t="s">
        <v>504242</v>
      </c>
      <c r="D9360" s="14">
        <v>13.852900999999999</v>
      </c>
      <c r="E9360" s="1">
        <v>65743967</v>
      </c>
    </row>
    <row r="9361" spans="2:5">
      <c r="B9361" s="1">
        <v>19361</v>
      </c>
      <c r="C9361" s="1" t="s">
        <v>504242</v>
      </c>
      <c r="D9361" s="14">
        <v>13.85247</v>
      </c>
      <c r="E9361" s="1">
        <v>65782456</v>
      </c>
    </row>
    <row r="9362" spans="2:5">
      <c r="B9362" s="1">
        <v>5406</v>
      </c>
      <c r="C9362" s="1" t="s">
        <v>504242</v>
      </c>
      <c r="D9362" s="14">
        <v>13.850994999999999</v>
      </c>
      <c r="E9362" s="1">
        <v>65207812</v>
      </c>
    </row>
    <row r="9363" spans="2:5">
      <c r="B9363" s="1">
        <v>12364</v>
      </c>
      <c r="C9363" s="1" t="s">
        <v>504242</v>
      </c>
      <c r="D9363" s="14">
        <v>13.850680000000001</v>
      </c>
      <c r="E9363" s="1">
        <v>65750853</v>
      </c>
    </row>
    <row r="9364" spans="2:5">
      <c r="B9364" s="1">
        <v>10923</v>
      </c>
      <c r="C9364" s="1" t="s">
        <v>504242</v>
      </c>
      <c r="D9364" s="14">
        <v>13.850451</v>
      </c>
      <c r="E9364" s="1">
        <v>65742434</v>
      </c>
    </row>
    <row r="9365" spans="2:5">
      <c r="B9365" s="1">
        <v>13348</v>
      </c>
      <c r="C9365" s="1" t="s">
        <v>504242</v>
      </c>
      <c r="D9365" s="14">
        <v>13.849834</v>
      </c>
      <c r="E9365" s="1">
        <v>65755562</v>
      </c>
    </row>
    <row r="9366" spans="2:5">
      <c r="B9366" s="1">
        <v>17534</v>
      </c>
      <c r="C9366" s="1" t="s">
        <v>504242</v>
      </c>
      <c r="D9366" s="14">
        <v>13.849227000000001</v>
      </c>
      <c r="E9366" s="1">
        <v>65774161</v>
      </c>
    </row>
    <row r="9367" spans="2:5">
      <c r="B9367" s="1">
        <v>8458</v>
      </c>
      <c r="C9367" s="1" t="s">
        <v>504242</v>
      </c>
      <c r="D9367" s="14">
        <v>13.849195</v>
      </c>
      <c r="E9367" s="1">
        <v>65717303</v>
      </c>
    </row>
    <row r="9368" spans="2:5">
      <c r="B9368" s="1">
        <v>18978</v>
      </c>
      <c r="C9368" s="1" t="s">
        <v>504242</v>
      </c>
      <c r="D9368" s="14">
        <v>13.844943000000001</v>
      </c>
      <c r="E9368" s="1">
        <v>65781038</v>
      </c>
    </row>
    <row r="9369" spans="2:5">
      <c r="B9369" s="1">
        <v>11499</v>
      </c>
      <c r="C9369" s="1" t="s">
        <v>504242</v>
      </c>
      <c r="D9369" s="14">
        <v>13.843928999999999</v>
      </c>
      <c r="E9369" s="1">
        <v>65745288</v>
      </c>
    </row>
    <row r="9370" spans="2:5">
      <c r="B9370" s="1">
        <v>7806</v>
      </c>
      <c r="C9370" s="1" t="s">
        <v>504242</v>
      </c>
      <c r="D9370" s="14">
        <v>13.841991999999999</v>
      </c>
      <c r="E9370" s="1">
        <v>65702723</v>
      </c>
    </row>
    <row r="9371" spans="2:5">
      <c r="B9371" s="1">
        <v>20026</v>
      </c>
      <c r="C9371" s="1" t="s">
        <v>504242</v>
      </c>
      <c r="D9371" s="14">
        <v>13.841754999999999</v>
      </c>
      <c r="E9371" s="1">
        <v>65789042</v>
      </c>
    </row>
    <row r="9372" spans="2:5">
      <c r="B9372" s="1">
        <v>17972</v>
      </c>
      <c r="C9372" s="1" t="s">
        <v>504242</v>
      </c>
      <c r="D9372" s="14">
        <v>13.840878999999999</v>
      </c>
      <c r="E9372" s="1">
        <v>65776142</v>
      </c>
    </row>
    <row r="9373" spans="2:5">
      <c r="B9373" s="1">
        <v>14121</v>
      </c>
      <c r="C9373" s="1" t="s">
        <v>504242</v>
      </c>
      <c r="D9373" s="14">
        <v>13.840211999999999</v>
      </c>
      <c r="E9373" s="1">
        <v>65758989</v>
      </c>
    </row>
    <row r="9374" spans="2:5">
      <c r="B9374" s="1">
        <v>3802</v>
      </c>
      <c r="C9374" s="1" t="s">
        <v>504242</v>
      </c>
      <c r="D9374" s="14">
        <v>13.83985</v>
      </c>
      <c r="E9374" s="1">
        <v>65200096</v>
      </c>
    </row>
    <row r="9375" spans="2:5">
      <c r="B9375" s="1">
        <v>5358</v>
      </c>
      <c r="C9375" s="1" t="s">
        <v>504242</v>
      </c>
      <c r="D9375" s="14">
        <v>13.837441</v>
      </c>
      <c r="E9375" s="1">
        <v>65207718</v>
      </c>
    </row>
    <row r="9376" spans="2:5">
      <c r="B9376" s="1">
        <v>3195</v>
      </c>
      <c r="C9376" s="1" t="s">
        <v>504242</v>
      </c>
      <c r="D9376" s="14">
        <v>13.835616999999999</v>
      </c>
      <c r="E9376" s="1">
        <v>65011103</v>
      </c>
    </row>
    <row r="9377" spans="2:5">
      <c r="B9377" s="1">
        <v>15467</v>
      </c>
      <c r="C9377" s="1" t="s">
        <v>504242</v>
      </c>
      <c r="D9377" s="14">
        <v>13.835416</v>
      </c>
      <c r="E9377" s="1">
        <v>65764059</v>
      </c>
    </row>
    <row r="9378" spans="2:5">
      <c r="B9378" s="1">
        <v>6759</v>
      </c>
      <c r="C9378" s="1" t="s">
        <v>504242</v>
      </c>
      <c r="D9378" s="14">
        <v>13.834383000000001</v>
      </c>
      <c r="E9378" s="1">
        <v>65212896</v>
      </c>
    </row>
    <row r="9379" spans="2:5">
      <c r="B9379" s="1">
        <v>14884</v>
      </c>
      <c r="C9379" s="1" t="s">
        <v>504242</v>
      </c>
      <c r="D9379" s="14">
        <v>13.833418999999999</v>
      </c>
      <c r="E9379" s="1">
        <v>65761911</v>
      </c>
    </row>
    <row r="9380" spans="2:5">
      <c r="B9380" s="1">
        <v>9805</v>
      </c>
      <c r="C9380" s="1" t="s">
        <v>504242</v>
      </c>
      <c r="D9380" s="14">
        <v>13.832884999999999</v>
      </c>
      <c r="E9380" s="1">
        <v>65728323</v>
      </c>
    </row>
    <row r="9381" spans="2:5">
      <c r="B9381" s="1">
        <v>20527</v>
      </c>
      <c r="C9381" s="1" t="s">
        <v>504242</v>
      </c>
      <c r="D9381" s="14">
        <v>13.832055</v>
      </c>
      <c r="E9381" s="1">
        <v>65791301</v>
      </c>
    </row>
    <row r="9382" spans="2:5">
      <c r="B9382" s="1">
        <v>9757</v>
      </c>
      <c r="C9382" s="1" t="s">
        <v>504242</v>
      </c>
      <c r="D9382" s="14">
        <v>13.830404</v>
      </c>
      <c r="E9382" s="1">
        <v>65727516</v>
      </c>
    </row>
    <row r="9383" spans="2:5">
      <c r="B9383" s="1">
        <v>15302</v>
      </c>
      <c r="C9383" s="1" t="s">
        <v>504242</v>
      </c>
      <c r="D9383" s="14">
        <v>13.830387999999999</v>
      </c>
      <c r="E9383" s="1">
        <v>65763408</v>
      </c>
    </row>
    <row r="9384" spans="2:5">
      <c r="B9384" s="1">
        <v>6882</v>
      </c>
      <c r="C9384" s="1" t="s">
        <v>504242</v>
      </c>
      <c r="D9384" s="14">
        <v>13.829768</v>
      </c>
      <c r="E9384" s="1">
        <v>65213894</v>
      </c>
    </row>
    <row r="9385" spans="2:5">
      <c r="B9385" s="1">
        <v>19277</v>
      </c>
      <c r="C9385" s="1" t="s">
        <v>504242</v>
      </c>
      <c r="D9385" s="14">
        <v>13.829547</v>
      </c>
      <c r="E9385" s="1">
        <v>65782224</v>
      </c>
    </row>
    <row r="9386" spans="2:5">
      <c r="B9386" s="1">
        <v>15920</v>
      </c>
      <c r="C9386" s="1" t="s">
        <v>504242</v>
      </c>
      <c r="D9386" s="14">
        <v>13.829294000000001</v>
      </c>
      <c r="E9386" s="1">
        <v>65766235</v>
      </c>
    </row>
    <row r="9387" spans="2:5">
      <c r="B9387" s="1">
        <v>14902</v>
      </c>
      <c r="C9387" s="1" t="s">
        <v>504242</v>
      </c>
      <c r="D9387" s="14">
        <v>13.828908999999999</v>
      </c>
      <c r="E9387" s="1">
        <v>65762002</v>
      </c>
    </row>
    <row r="9388" spans="2:5">
      <c r="B9388" s="1">
        <v>16926</v>
      </c>
      <c r="C9388" s="1" t="s">
        <v>504242</v>
      </c>
      <c r="D9388" s="14">
        <v>13.828904</v>
      </c>
      <c r="E9388" s="1">
        <v>65770429</v>
      </c>
    </row>
    <row r="9389" spans="2:5">
      <c r="B9389" s="1">
        <v>3125</v>
      </c>
      <c r="C9389" s="1" t="s">
        <v>504242</v>
      </c>
      <c r="D9389" s="14">
        <v>13.828823</v>
      </c>
      <c r="E9389" s="1">
        <v>65010965</v>
      </c>
    </row>
    <row r="9390" spans="2:5">
      <c r="B9390" s="1">
        <v>8518</v>
      </c>
      <c r="C9390" s="1" t="s">
        <v>504242</v>
      </c>
      <c r="D9390" s="14">
        <v>13.828459000000001</v>
      </c>
      <c r="E9390" s="1">
        <v>65718089</v>
      </c>
    </row>
    <row r="9391" spans="2:5">
      <c r="B9391" s="1">
        <v>15763</v>
      </c>
      <c r="C9391" s="1" t="s">
        <v>504242</v>
      </c>
      <c r="D9391" s="14">
        <v>13.828030999999999</v>
      </c>
      <c r="E9391" s="1">
        <v>65765415</v>
      </c>
    </row>
    <row r="9392" spans="2:5">
      <c r="B9392" s="1">
        <v>12206</v>
      </c>
      <c r="C9392" s="1" t="s">
        <v>504242</v>
      </c>
      <c r="D9392" s="14">
        <v>13.826026000000001</v>
      </c>
      <c r="E9392" s="1">
        <v>65749773</v>
      </c>
    </row>
    <row r="9393" spans="2:5">
      <c r="B9393" s="1">
        <v>12207</v>
      </c>
      <c r="C9393" s="1" t="s">
        <v>504242</v>
      </c>
      <c r="D9393" s="14">
        <v>13.826026000000001</v>
      </c>
      <c r="E9393" s="1">
        <v>65749774</v>
      </c>
    </row>
    <row r="9394" spans="2:5">
      <c r="B9394" s="1">
        <v>19779</v>
      </c>
      <c r="C9394" s="1" t="s">
        <v>504242</v>
      </c>
      <c r="D9394" s="14">
        <v>13.825278000000001</v>
      </c>
      <c r="E9394" s="1">
        <v>65784581</v>
      </c>
    </row>
    <row r="9395" spans="2:5">
      <c r="B9395" s="1">
        <v>13314</v>
      </c>
      <c r="C9395" s="1" t="s">
        <v>504242</v>
      </c>
      <c r="D9395" s="14">
        <v>13.825132</v>
      </c>
      <c r="E9395" s="1">
        <v>65755387</v>
      </c>
    </row>
    <row r="9396" spans="2:5">
      <c r="B9396" s="1">
        <v>14867</v>
      </c>
      <c r="C9396" s="1" t="s">
        <v>504242</v>
      </c>
      <c r="D9396" s="14">
        <v>13.824994</v>
      </c>
      <c r="E9396" s="1">
        <v>65761864</v>
      </c>
    </row>
    <row r="9397" spans="2:5">
      <c r="B9397" s="1">
        <v>3321</v>
      </c>
      <c r="C9397" s="1" t="s">
        <v>504242</v>
      </c>
      <c r="D9397" s="14">
        <v>13.824662</v>
      </c>
      <c r="E9397" s="1">
        <v>65011648</v>
      </c>
    </row>
    <row r="9398" spans="2:5">
      <c r="B9398" s="1">
        <v>2324</v>
      </c>
      <c r="C9398" s="1" t="s">
        <v>504242</v>
      </c>
      <c r="D9398" s="14">
        <v>13.823242</v>
      </c>
      <c r="E9398" s="1">
        <v>65006384</v>
      </c>
    </row>
    <row r="9399" spans="2:5">
      <c r="B9399" s="1">
        <v>19856</v>
      </c>
      <c r="C9399" s="1" t="s">
        <v>504242</v>
      </c>
      <c r="D9399" s="14">
        <v>13.820442999999999</v>
      </c>
      <c r="E9399" s="1">
        <v>65788185</v>
      </c>
    </row>
    <row r="9400" spans="2:5">
      <c r="B9400" s="1">
        <v>19087</v>
      </c>
      <c r="C9400" s="1" t="s">
        <v>504242</v>
      </c>
      <c r="D9400" s="14">
        <v>13.818845</v>
      </c>
      <c r="E9400" s="1">
        <v>65781573</v>
      </c>
    </row>
    <row r="9401" spans="2:5">
      <c r="B9401" s="1">
        <v>10073</v>
      </c>
      <c r="C9401" s="1" t="s">
        <v>504242</v>
      </c>
      <c r="D9401" s="14">
        <v>13.818390000000001</v>
      </c>
      <c r="E9401" s="1">
        <v>65730773</v>
      </c>
    </row>
    <row r="9402" spans="2:5">
      <c r="B9402" s="1">
        <v>4668</v>
      </c>
      <c r="C9402" s="1" t="s">
        <v>504242</v>
      </c>
      <c r="D9402" s="14">
        <v>13.816426999999999</v>
      </c>
      <c r="E9402" s="1">
        <v>65205448</v>
      </c>
    </row>
    <row r="9403" spans="2:5">
      <c r="B9403" s="1">
        <v>8376</v>
      </c>
      <c r="C9403" s="1" t="s">
        <v>504242</v>
      </c>
      <c r="D9403" s="14">
        <v>13.816426999999999</v>
      </c>
      <c r="E9403" s="1">
        <v>65716589</v>
      </c>
    </row>
    <row r="9404" spans="2:5">
      <c r="B9404" s="1">
        <v>15773</v>
      </c>
      <c r="C9404" s="1" t="s">
        <v>504242</v>
      </c>
      <c r="D9404" s="14">
        <v>13.816426999999999</v>
      </c>
      <c r="E9404" s="1">
        <v>65765491</v>
      </c>
    </row>
    <row r="9405" spans="2:5">
      <c r="B9405" s="1">
        <v>5627</v>
      </c>
      <c r="C9405" s="1" t="s">
        <v>504242</v>
      </c>
      <c r="D9405" s="14">
        <v>13.813768</v>
      </c>
      <c r="E9405" s="1">
        <v>65209004</v>
      </c>
    </row>
    <row r="9406" spans="2:5">
      <c r="B9406" s="1">
        <v>10270</v>
      </c>
      <c r="C9406" s="1" t="s">
        <v>504242</v>
      </c>
      <c r="D9406" s="14">
        <v>13.813013</v>
      </c>
      <c r="E9406" s="1">
        <v>65733910</v>
      </c>
    </row>
    <row r="9407" spans="2:5">
      <c r="B9407" s="1">
        <v>6430</v>
      </c>
      <c r="C9407" s="1" t="s">
        <v>504242</v>
      </c>
      <c r="D9407" s="14">
        <v>13.810193</v>
      </c>
      <c r="E9407" s="1">
        <v>65211382</v>
      </c>
    </row>
    <row r="9408" spans="2:5">
      <c r="B9408" s="1">
        <v>7447</v>
      </c>
      <c r="C9408" s="1" t="s">
        <v>504242</v>
      </c>
      <c r="D9408" s="14">
        <v>13.808465</v>
      </c>
      <c r="E9408" s="1">
        <v>65219062</v>
      </c>
    </row>
    <row r="9409" spans="2:5">
      <c r="B9409" s="1">
        <v>21534</v>
      </c>
      <c r="C9409" s="1" t="s">
        <v>504242</v>
      </c>
      <c r="D9409" s="14">
        <v>13.805607999999999</v>
      </c>
      <c r="E9409" s="1">
        <v>65902110</v>
      </c>
    </row>
    <row r="9410" spans="2:5">
      <c r="B9410" s="1">
        <v>14624</v>
      </c>
      <c r="C9410" s="1" t="s">
        <v>504242</v>
      </c>
      <c r="D9410" s="14">
        <v>13.803464999999999</v>
      </c>
      <c r="E9410" s="1">
        <v>65760678</v>
      </c>
    </row>
    <row r="9411" spans="2:5">
      <c r="B9411" s="1">
        <v>5126</v>
      </c>
      <c r="C9411" s="1" t="s">
        <v>504242</v>
      </c>
      <c r="D9411" s="14">
        <v>13.802477</v>
      </c>
      <c r="E9411" s="1">
        <v>65207139</v>
      </c>
    </row>
    <row r="9412" spans="2:5">
      <c r="B9412" s="1">
        <v>13300</v>
      </c>
      <c r="C9412" s="1" t="s">
        <v>504242</v>
      </c>
      <c r="D9412" s="14">
        <v>13.802318</v>
      </c>
      <c r="E9412" s="1">
        <v>65755319</v>
      </c>
    </row>
    <row r="9413" spans="2:5">
      <c r="B9413" s="1">
        <v>3750</v>
      </c>
      <c r="C9413" s="1" t="s">
        <v>504242</v>
      </c>
      <c r="D9413" s="14">
        <v>13.802019</v>
      </c>
      <c r="E9413" s="1">
        <v>65014636</v>
      </c>
    </row>
    <row r="9414" spans="2:5">
      <c r="B9414" s="1">
        <v>17761</v>
      </c>
      <c r="C9414" s="1" t="s">
        <v>504242</v>
      </c>
      <c r="D9414" s="14">
        <v>13.801399999999999</v>
      </c>
      <c r="E9414" s="1">
        <v>65775074</v>
      </c>
    </row>
    <row r="9415" spans="2:5">
      <c r="B9415" s="1">
        <v>4780</v>
      </c>
      <c r="C9415" s="1" t="s">
        <v>504242</v>
      </c>
      <c r="D9415" s="14">
        <v>13.800741</v>
      </c>
      <c r="E9415" s="1">
        <v>65205769</v>
      </c>
    </row>
    <row r="9416" spans="2:5">
      <c r="B9416" s="1">
        <v>4782</v>
      </c>
      <c r="C9416" s="1" t="s">
        <v>504242</v>
      </c>
      <c r="D9416" s="14">
        <v>13.800741</v>
      </c>
      <c r="E9416" s="1">
        <v>65205771</v>
      </c>
    </row>
    <row r="9417" spans="2:5">
      <c r="B9417" s="1">
        <v>10838</v>
      </c>
      <c r="C9417" s="1" t="s">
        <v>504242</v>
      </c>
      <c r="D9417" s="14">
        <v>13.800497</v>
      </c>
      <c r="E9417" s="1">
        <v>65741889</v>
      </c>
    </row>
    <row r="9418" spans="2:5">
      <c r="B9418" s="1">
        <v>20196</v>
      </c>
      <c r="C9418" s="1" t="s">
        <v>504242</v>
      </c>
      <c r="D9418" s="14">
        <v>13.799817000000001</v>
      </c>
      <c r="E9418" s="1">
        <v>65789932</v>
      </c>
    </row>
    <row r="9419" spans="2:5">
      <c r="B9419" s="1">
        <v>15578</v>
      </c>
      <c r="C9419" s="1" t="s">
        <v>504242</v>
      </c>
      <c r="D9419" s="14">
        <v>13.798836</v>
      </c>
      <c r="E9419" s="1">
        <v>65764581</v>
      </c>
    </row>
    <row r="9420" spans="2:5">
      <c r="B9420" s="1">
        <v>14273</v>
      </c>
      <c r="C9420" s="1" t="s">
        <v>504242</v>
      </c>
      <c r="D9420" s="14">
        <v>13.798227000000001</v>
      </c>
      <c r="E9420" s="1">
        <v>65759456</v>
      </c>
    </row>
    <row r="9421" spans="2:5">
      <c r="B9421" s="1">
        <v>5218</v>
      </c>
      <c r="C9421" s="1" t="s">
        <v>504242</v>
      </c>
      <c r="D9421" s="14">
        <v>13.794266</v>
      </c>
      <c r="E9421" s="1">
        <v>65207325</v>
      </c>
    </row>
    <row r="9422" spans="2:5">
      <c r="B9422" s="1">
        <v>2110</v>
      </c>
      <c r="C9422" s="1" t="s">
        <v>504242</v>
      </c>
      <c r="D9422" s="14">
        <v>13.793882</v>
      </c>
      <c r="E9422" s="1">
        <v>65006063</v>
      </c>
    </row>
    <row r="9423" spans="2:5">
      <c r="B9423" s="1">
        <v>146</v>
      </c>
      <c r="C9423" s="1" t="s">
        <v>504242</v>
      </c>
      <c r="D9423" s="14">
        <v>13.792256999999999</v>
      </c>
      <c r="E9423" s="1">
        <v>65001887</v>
      </c>
    </row>
    <row r="9424" spans="2:5">
      <c r="B9424" s="1">
        <v>7604</v>
      </c>
      <c r="C9424" s="1" t="s">
        <v>504242</v>
      </c>
      <c r="D9424" s="14">
        <v>13.791781</v>
      </c>
      <c r="E9424" s="1">
        <v>65701316</v>
      </c>
    </row>
    <row r="9425" spans="2:5">
      <c r="B9425" s="1">
        <v>5253</v>
      </c>
      <c r="C9425" s="1" t="s">
        <v>504242</v>
      </c>
      <c r="D9425" s="14">
        <v>13.790578999999999</v>
      </c>
      <c r="E9425" s="1">
        <v>65207461</v>
      </c>
    </row>
    <row r="9426" spans="2:5">
      <c r="B9426" s="1">
        <v>8442</v>
      </c>
      <c r="C9426" s="1" t="s">
        <v>504242</v>
      </c>
      <c r="D9426" s="14">
        <v>13.790098</v>
      </c>
      <c r="E9426" s="1">
        <v>65717123</v>
      </c>
    </row>
    <row r="9427" spans="2:5">
      <c r="B9427" s="1">
        <v>20274</v>
      </c>
      <c r="C9427" s="1" t="s">
        <v>504242</v>
      </c>
      <c r="D9427" s="14">
        <v>13.790098</v>
      </c>
      <c r="E9427" s="1">
        <v>65790201</v>
      </c>
    </row>
    <row r="9428" spans="2:5">
      <c r="B9428" s="1">
        <v>13912</v>
      </c>
      <c r="C9428" s="1" t="s">
        <v>504242</v>
      </c>
      <c r="D9428" s="14">
        <v>13.79007</v>
      </c>
      <c r="E9428" s="1">
        <v>65758359</v>
      </c>
    </row>
    <row r="9429" spans="2:5">
      <c r="B9429" s="1">
        <v>16654</v>
      </c>
      <c r="C9429" s="1" t="s">
        <v>504242</v>
      </c>
      <c r="D9429" s="14">
        <v>13.79007</v>
      </c>
      <c r="E9429" s="1">
        <v>65769281</v>
      </c>
    </row>
    <row r="9430" spans="2:5">
      <c r="B9430" s="1">
        <v>4989</v>
      </c>
      <c r="C9430" s="1" t="s">
        <v>504242</v>
      </c>
      <c r="D9430" s="14">
        <v>13.786488</v>
      </c>
      <c r="E9430" s="1">
        <v>65206847</v>
      </c>
    </row>
    <row r="9431" spans="2:5">
      <c r="B9431" s="1">
        <v>17657</v>
      </c>
      <c r="C9431" s="1" t="s">
        <v>504242</v>
      </c>
      <c r="D9431" s="14">
        <v>13.785117</v>
      </c>
      <c r="E9431" s="1">
        <v>65774545</v>
      </c>
    </row>
    <row r="9432" spans="2:5">
      <c r="B9432" s="1">
        <v>329</v>
      </c>
      <c r="C9432" s="1" t="s">
        <v>504242</v>
      </c>
      <c r="D9432" s="14">
        <v>13.784554999999999</v>
      </c>
      <c r="E9432" s="1">
        <v>65002185</v>
      </c>
    </row>
    <row r="9433" spans="2:5">
      <c r="B9433" s="1">
        <v>6061</v>
      </c>
      <c r="C9433" s="1" t="s">
        <v>504242</v>
      </c>
      <c r="D9433" s="14">
        <v>13.784359</v>
      </c>
      <c r="E9433" s="1">
        <v>65210425</v>
      </c>
    </row>
    <row r="9434" spans="2:5">
      <c r="B9434" s="1">
        <v>2360</v>
      </c>
      <c r="C9434" s="1" t="s">
        <v>504242</v>
      </c>
      <c r="D9434" s="14">
        <v>13.782622999999999</v>
      </c>
      <c r="E9434" s="1">
        <v>65006441</v>
      </c>
    </row>
    <row r="9435" spans="2:5">
      <c r="B9435" s="1">
        <v>15913</v>
      </c>
      <c r="C9435" s="1" t="s">
        <v>504242</v>
      </c>
      <c r="D9435" s="14">
        <v>13.780609999999999</v>
      </c>
      <c r="E9435" s="1">
        <v>65766226</v>
      </c>
    </row>
    <row r="9436" spans="2:5">
      <c r="B9436" s="1">
        <v>14577</v>
      </c>
      <c r="C9436" s="1" t="s">
        <v>504242</v>
      </c>
      <c r="D9436" s="14">
        <v>13.778719000000001</v>
      </c>
      <c r="E9436" s="1">
        <v>65760380</v>
      </c>
    </row>
    <row r="9437" spans="2:5">
      <c r="B9437" s="1">
        <v>7701</v>
      </c>
      <c r="C9437" s="1" t="s">
        <v>504242</v>
      </c>
      <c r="D9437" s="14">
        <v>13.776021</v>
      </c>
      <c r="E9437" s="1">
        <v>65701896</v>
      </c>
    </row>
    <row r="9438" spans="2:5">
      <c r="B9438" s="1">
        <v>8421</v>
      </c>
      <c r="C9438" s="1" t="s">
        <v>504242</v>
      </c>
      <c r="D9438" s="14">
        <v>13.775012</v>
      </c>
      <c r="E9438" s="1">
        <v>65716868</v>
      </c>
    </row>
    <row r="9439" spans="2:5">
      <c r="B9439" s="1">
        <v>12151</v>
      </c>
      <c r="C9439" s="1" t="s">
        <v>504242</v>
      </c>
      <c r="D9439" s="14">
        <v>13.774184</v>
      </c>
      <c r="E9439" s="1">
        <v>65749395</v>
      </c>
    </row>
    <row r="9440" spans="2:5">
      <c r="B9440" s="1">
        <v>18472</v>
      </c>
      <c r="C9440" s="1" t="s">
        <v>504242</v>
      </c>
      <c r="D9440" s="14">
        <v>13.772543000000001</v>
      </c>
      <c r="E9440" s="1">
        <v>65778645</v>
      </c>
    </row>
    <row r="9441" spans="2:5">
      <c r="B9441" s="1">
        <v>9773</v>
      </c>
      <c r="C9441" s="1" t="s">
        <v>504242</v>
      </c>
      <c r="D9441" s="14">
        <v>13.770116</v>
      </c>
      <c r="E9441" s="1">
        <v>65727969</v>
      </c>
    </row>
    <row r="9442" spans="2:5">
      <c r="B9442" s="1">
        <v>12386</v>
      </c>
      <c r="C9442" s="1" t="s">
        <v>504242</v>
      </c>
      <c r="D9442" s="14">
        <v>13.769919</v>
      </c>
      <c r="E9442" s="1">
        <v>65751082</v>
      </c>
    </row>
    <row r="9443" spans="2:5">
      <c r="B9443" s="1">
        <v>16259</v>
      </c>
      <c r="C9443" s="1" t="s">
        <v>504242</v>
      </c>
      <c r="D9443" s="14">
        <v>13.769844000000001</v>
      </c>
      <c r="E9443" s="1">
        <v>65767877</v>
      </c>
    </row>
    <row r="9444" spans="2:5">
      <c r="B9444" s="1">
        <v>90</v>
      </c>
      <c r="C9444" s="1" t="s">
        <v>504242</v>
      </c>
      <c r="D9444" s="14">
        <v>13.767953</v>
      </c>
      <c r="E9444" s="1">
        <v>65001734</v>
      </c>
    </row>
    <row r="9445" spans="2:5">
      <c r="B9445" s="1">
        <v>4252</v>
      </c>
      <c r="C9445" s="1" t="s">
        <v>504242</v>
      </c>
      <c r="D9445" s="14">
        <v>13.765984</v>
      </c>
      <c r="E9445" s="1">
        <v>65202452</v>
      </c>
    </row>
    <row r="9446" spans="2:5">
      <c r="B9446" s="1">
        <v>14246</v>
      </c>
      <c r="C9446" s="1" t="s">
        <v>504242</v>
      </c>
      <c r="D9446" s="14">
        <v>13.765065999999999</v>
      </c>
      <c r="E9446" s="1">
        <v>65759382</v>
      </c>
    </row>
    <row r="9447" spans="2:5">
      <c r="B9447" s="1">
        <v>10407</v>
      </c>
      <c r="C9447" s="1" t="s">
        <v>504242</v>
      </c>
      <c r="D9447" s="14">
        <v>13.764925</v>
      </c>
      <c r="E9447" s="1">
        <v>65736564</v>
      </c>
    </row>
    <row r="9448" spans="2:5">
      <c r="B9448" s="1">
        <v>12524</v>
      </c>
      <c r="C9448" s="1" t="s">
        <v>504242</v>
      </c>
      <c r="D9448" s="14">
        <v>13.763977000000001</v>
      </c>
      <c r="E9448" s="1">
        <v>65751580</v>
      </c>
    </row>
    <row r="9449" spans="2:5">
      <c r="B9449" s="1">
        <v>5638</v>
      </c>
      <c r="C9449" s="1" t="s">
        <v>504242</v>
      </c>
      <c r="D9449" s="14">
        <v>13.762358000000001</v>
      </c>
      <c r="E9449" s="1">
        <v>65209039</v>
      </c>
    </row>
    <row r="9450" spans="2:5">
      <c r="B9450" s="1">
        <v>17729</v>
      </c>
      <c r="C9450" s="1" t="s">
        <v>504242</v>
      </c>
      <c r="D9450" s="14">
        <v>13.761445999999999</v>
      </c>
      <c r="E9450" s="1">
        <v>65774808</v>
      </c>
    </row>
    <row r="9451" spans="2:5">
      <c r="B9451" s="1">
        <v>11008</v>
      </c>
      <c r="C9451" s="1" t="s">
        <v>504242</v>
      </c>
      <c r="D9451" s="14">
        <v>13.758979999999999</v>
      </c>
      <c r="E9451" s="1">
        <v>65742731</v>
      </c>
    </row>
    <row r="9452" spans="2:5">
      <c r="B9452" s="1">
        <v>17650</v>
      </c>
      <c r="C9452" s="1" t="s">
        <v>504242</v>
      </c>
      <c r="D9452" s="14">
        <v>13.758248999999999</v>
      </c>
      <c r="E9452" s="1">
        <v>65774518</v>
      </c>
    </row>
    <row r="9453" spans="2:5">
      <c r="B9453" s="1">
        <v>2167</v>
      </c>
      <c r="C9453" s="1" t="s">
        <v>504242</v>
      </c>
      <c r="D9453" s="14">
        <v>13.758138000000001</v>
      </c>
      <c r="E9453" s="1">
        <v>65006142</v>
      </c>
    </row>
    <row r="9454" spans="2:5">
      <c r="B9454" s="1">
        <v>1349</v>
      </c>
      <c r="C9454" s="1" t="s">
        <v>504242</v>
      </c>
      <c r="D9454" s="14">
        <v>13.757994999999999</v>
      </c>
      <c r="E9454" s="1">
        <v>65004187</v>
      </c>
    </row>
    <row r="9455" spans="2:5">
      <c r="B9455" s="1">
        <v>18344</v>
      </c>
      <c r="C9455" s="1" t="s">
        <v>504242</v>
      </c>
      <c r="D9455" s="14">
        <v>13.757777000000001</v>
      </c>
      <c r="E9455" s="1">
        <v>65777891</v>
      </c>
    </row>
    <row r="9456" spans="2:5">
      <c r="B9456" s="1">
        <v>7232</v>
      </c>
      <c r="C9456" s="1" t="s">
        <v>504242</v>
      </c>
      <c r="D9456" s="14">
        <v>13.757455</v>
      </c>
      <c r="E9456" s="1">
        <v>65216403</v>
      </c>
    </row>
    <row r="9457" spans="2:5">
      <c r="B9457" s="1">
        <v>7537</v>
      </c>
      <c r="C9457" s="1" t="s">
        <v>504242</v>
      </c>
      <c r="D9457" s="14">
        <v>13.754099</v>
      </c>
      <c r="E9457" s="1">
        <v>65223002</v>
      </c>
    </row>
    <row r="9458" spans="2:5">
      <c r="B9458" s="1">
        <v>15539</v>
      </c>
      <c r="C9458" s="1" t="s">
        <v>504242</v>
      </c>
      <c r="D9458" s="14">
        <v>13.753572999999999</v>
      </c>
      <c r="E9458" s="1">
        <v>65764405</v>
      </c>
    </row>
    <row r="9459" spans="2:5">
      <c r="B9459" s="1">
        <v>3938</v>
      </c>
      <c r="C9459" s="1" t="s">
        <v>504242</v>
      </c>
      <c r="D9459" s="14">
        <v>13.752219</v>
      </c>
      <c r="E9459" s="1">
        <v>65201082</v>
      </c>
    </row>
    <row r="9460" spans="2:5">
      <c r="B9460" s="1">
        <v>5869</v>
      </c>
      <c r="C9460" s="1" t="s">
        <v>504242</v>
      </c>
      <c r="D9460" s="14">
        <v>13.752124</v>
      </c>
      <c r="E9460" s="1">
        <v>65209846</v>
      </c>
    </row>
    <row r="9461" spans="2:5">
      <c r="B9461" s="1">
        <v>240</v>
      </c>
      <c r="C9461" s="1" t="s">
        <v>504242</v>
      </c>
      <c r="D9461" s="14">
        <v>13.750484</v>
      </c>
      <c r="E9461" s="1">
        <v>65002059</v>
      </c>
    </row>
    <row r="9462" spans="2:5">
      <c r="B9462" s="1">
        <v>12839</v>
      </c>
      <c r="C9462" s="1" t="s">
        <v>504242</v>
      </c>
      <c r="D9462" s="14">
        <v>13.749521</v>
      </c>
      <c r="E9462" s="1">
        <v>65752690</v>
      </c>
    </row>
    <row r="9463" spans="2:5">
      <c r="B9463" s="1">
        <v>11837</v>
      </c>
      <c r="C9463" s="1" t="s">
        <v>504242</v>
      </c>
      <c r="D9463" s="14">
        <v>13.748872</v>
      </c>
      <c r="E9463" s="1">
        <v>65747216</v>
      </c>
    </row>
    <row r="9464" spans="2:5">
      <c r="B9464" s="1">
        <v>13962</v>
      </c>
      <c r="C9464" s="1" t="s">
        <v>504242</v>
      </c>
      <c r="D9464" s="14">
        <v>13.748495999999999</v>
      </c>
      <c r="E9464" s="1">
        <v>65758614</v>
      </c>
    </row>
    <row r="9465" spans="2:5">
      <c r="B9465" s="1">
        <v>377</v>
      </c>
      <c r="C9465" s="1" t="s">
        <v>504242</v>
      </c>
      <c r="D9465" s="14">
        <v>13.748341</v>
      </c>
      <c r="E9465" s="1">
        <v>65002360</v>
      </c>
    </row>
    <row r="9466" spans="2:5">
      <c r="B9466" s="1">
        <v>1246</v>
      </c>
      <c r="C9466" s="1" t="s">
        <v>504242</v>
      </c>
      <c r="D9466" s="14">
        <v>13.748229</v>
      </c>
      <c r="E9466" s="1">
        <v>65004046</v>
      </c>
    </row>
    <row r="9467" spans="2:5">
      <c r="B9467" s="1">
        <v>11102</v>
      </c>
      <c r="C9467" s="1" t="s">
        <v>504242</v>
      </c>
      <c r="D9467" s="14">
        <v>13.748078</v>
      </c>
      <c r="E9467" s="1">
        <v>65743419</v>
      </c>
    </row>
    <row r="9468" spans="2:5">
      <c r="B9468" s="1">
        <v>10105</v>
      </c>
      <c r="C9468" s="1" t="s">
        <v>504242</v>
      </c>
      <c r="D9468" s="14">
        <v>13.745990000000001</v>
      </c>
      <c r="E9468" s="1">
        <v>65731241</v>
      </c>
    </row>
    <row r="9469" spans="2:5">
      <c r="B9469" s="1">
        <v>11446</v>
      </c>
      <c r="C9469" s="1" t="s">
        <v>504242</v>
      </c>
      <c r="D9469" s="14">
        <v>13.745763999999999</v>
      </c>
      <c r="E9469" s="1">
        <v>65745011</v>
      </c>
    </row>
    <row r="9470" spans="2:5">
      <c r="B9470" s="1">
        <v>10916</v>
      </c>
      <c r="C9470" s="1" t="s">
        <v>504242</v>
      </c>
      <c r="D9470" s="14">
        <v>13.74535</v>
      </c>
      <c r="E9470" s="1">
        <v>65742414</v>
      </c>
    </row>
    <row r="9471" spans="2:5">
      <c r="B9471" s="1">
        <v>11019</v>
      </c>
      <c r="C9471" s="1" t="s">
        <v>504242</v>
      </c>
      <c r="D9471" s="14">
        <v>13.742259000000001</v>
      </c>
      <c r="E9471" s="1">
        <v>65742852</v>
      </c>
    </row>
    <row r="9472" spans="2:5">
      <c r="B9472" s="1">
        <v>18851</v>
      </c>
      <c r="C9472" s="1" t="s">
        <v>504242</v>
      </c>
      <c r="D9472" s="14">
        <v>13.741724</v>
      </c>
      <c r="E9472" s="1">
        <v>65780441</v>
      </c>
    </row>
    <row r="9473" spans="2:5">
      <c r="B9473" s="1">
        <v>13102</v>
      </c>
      <c r="C9473" s="1" t="s">
        <v>504242</v>
      </c>
      <c r="D9473" s="14">
        <v>13.739022</v>
      </c>
      <c r="E9473" s="1">
        <v>65754333</v>
      </c>
    </row>
    <row r="9474" spans="2:5">
      <c r="B9474" s="1">
        <v>21468</v>
      </c>
      <c r="C9474" s="1" t="s">
        <v>504242</v>
      </c>
      <c r="D9474" s="14">
        <v>13.736810999999999</v>
      </c>
      <c r="E9474" s="1">
        <v>65901959</v>
      </c>
    </row>
    <row r="9475" spans="2:5">
      <c r="B9475" s="1">
        <v>8105</v>
      </c>
      <c r="C9475" s="1" t="s">
        <v>504242</v>
      </c>
      <c r="D9475" s="14">
        <v>13.736592</v>
      </c>
      <c r="E9475" s="1">
        <v>65706758</v>
      </c>
    </row>
    <row r="9476" spans="2:5">
      <c r="B9476" s="1">
        <v>21325</v>
      </c>
      <c r="C9476" s="1" t="s">
        <v>504242</v>
      </c>
      <c r="D9476" s="14">
        <v>13.736261000000001</v>
      </c>
      <c r="E9476" s="1">
        <v>65901580</v>
      </c>
    </row>
    <row r="9477" spans="2:5">
      <c r="B9477" s="1">
        <v>7970</v>
      </c>
      <c r="C9477" s="1" t="s">
        <v>504242</v>
      </c>
      <c r="D9477" s="14">
        <v>13.736259</v>
      </c>
      <c r="E9477" s="1">
        <v>65704361</v>
      </c>
    </row>
    <row r="9478" spans="2:5">
      <c r="B9478" s="1">
        <v>20300</v>
      </c>
      <c r="C9478" s="1" t="s">
        <v>504242</v>
      </c>
      <c r="D9478" s="14">
        <v>13.734899</v>
      </c>
      <c r="E9478" s="1">
        <v>65790282</v>
      </c>
    </row>
    <row r="9479" spans="2:5">
      <c r="B9479" s="1">
        <v>17714</v>
      </c>
      <c r="C9479" s="1" t="s">
        <v>504242</v>
      </c>
      <c r="D9479" s="14">
        <v>13.733134</v>
      </c>
      <c r="E9479" s="1">
        <v>65774780</v>
      </c>
    </row>
    <row r="9480" spans="2:5">
      <c r="B9480" s="1">
        <v>12567</v>
      </c>
      <c r="C9480" s="1" t="s">
        <v>504242</v>
      </c>
      <c r="D9480" s="14">
        <v>13.73123</v>
      </c>
      <c r="E9480" s="1">
        <v>65751656</v>
      </c>
    </row>
    <row r="9481" spans="2:5">
      <c r="B9481" s="1">
        <v>19164</v>
      </c>
      <c r="C9481" s="1" t="s">
        <v>504242</v>
      </c>
      <c r="D9481" s="14">
        <v>13.730482</v>
      </c>
      <c r="E9481" s="1">
        <v>65781875</v>
      </c>
    </row>
    <row r="9482" spans="2:5">
      <c r="B9482" s="1">
        <v>7677</v>
      </c>
      <c r="C9482" s="1" t="s">
        <v>504242</v>
      </c>
      <c r="D9482" s="14">
        <v>13.730086</v>
      </c>
      <c r="E9482" s="1">
        <v>65701711</v>
      </c>
    </row>
    <row r="9483" spans="2:5">
      <c r="B9483" s="1">
        <v>18228</v>
      </c>
      <c r="C9483" s="1" t="s">
        <v>504242</v>
      </c>
      <c r="D9483" s="14">
        <v>13.729240000000001</v>
      </c>
      <c r="E9483" s="1">
        <v>65777440</v>
      </c>
    </row>
    <row r="9484" spans="2:5">
      <c r="B9484" s="1">
        <v>15724</v>
      </c>
      <c r="C9484" s="1" t="s">
        <v>504242</v>
      </c>
      <c r="D9484" s="14">
        <v>13.729061</v>
      </c>
      <c r="E9484" s="1">
        <v>65765148</v>
      </c>
    </row>
    <row r="9485" spans="2:5">
      <c r="B9485" s="1">
        <v>8732</v>
      </c>
      <c r="C9485" s="1" t="s">
        <v>504242</v>
      </c>
      <c r="D9485" s="14">
        <v>13.726258</v>
      </c>
      <c r="E9485" s="1">
        <v>65720334</v>
      </c>
    </row>
    <row r="9486" spans="2:5">
      <c r="B9486" s="1">
        <v>7344</v>
      </c>
      <c r="C9486" s="1" t="s">
        <v>504242</v>
      </c>
      <c r="D9486" s="14">
        <v>13.721496999999999</v>
      </c>
      <c r="E9486" s="1">
        <v>65217886</v>
      </c>
    </row>
    <row r="9487" spans="2:5">
      <c r="B9487" s="1">
        <v>9736</v>
      </c>
      <c r="C9487" s="1" t="s">
        <v>504242</v>
      </c>
      <c r="D9487" s="14">
        <v>13.720983</v>
      </c>
      <c r="E9487" s="1">
        <v>65727264</v>
      </c>
    </row>
    <row r="9488" spans="2:5">
      <c r="B9488" s="1">
        <v>13305</v>
      </c>
      <c r="C9488" s="1" t="s">
        <v>504242</v>
      </c>
      <c r="D9488" s="14">
        <v>13.720587</v>
      </c>
      <c r="E9488" s="1">
        <v>65755351</v>
      </c>
    </row>
    <row r="9489" spans="2:5">
      <c r="B9489" s="1">
        <v>9033</v>
      </c>
      <c r="C9489" s="1" t="s">
        <v>504242</v>
      </c>
      <c r="D9489" s="14">
        <v>13.71716</v>
      </c>
      <c r="E9489" s="1">
        <v>65722577</v>
      </c>
    </row>
    <row r="9490" spans="2:5">
      <c r="B9490" s="1">
        <v>15621</v>
      </c>
      <c r="C9490" s="1" t="s">
        <v>504242</v>
      </c>
      <c r="D9490" s="14">
        <v>13.716493</v>
      </c>
      <c r="E9490" s="1">
        <v>65764760</v>
      </c>
    </row>
    <row r="9491" spans="2:5">
      <c r="B9491" s="1">
        <v>10508</v>
      </c>
      <c r="C9491" s="1" t="s">
        <v>504242</v>
      </c>
      <c r="D9491" s="14">
        <v>13.71625</v>
      </c>
      <c r="E9491" s="1">
        <v>65737556</v>
      </c>
    </row>
    <row r="9492" spans="2:5">
      <c r="B9492" s="1">
        <v>3522</v>
      </c>
      <c r="C9492" s="1" t="s">
        <v>504242</v>
      </c>
      <c r="D9492" s="14">
        <v>13.714957999999999</v>
      </c>
      <c r="E9492" s="1">
        <v>65012730</v>
      </c>
    </row>
    <row r="9493" spans="2:5">
      <c r="B9493" s="1">
        <v>1364</v>
      </c>
      <c r="C9493" s="1" t="s">
        <v>504242</v>
      </c>
      <c r="D9493" s="14">
        <v>13.714741</v>
      </c>
      <c r="E9493" s="1">
        <v>65004207</v>
      </c>
    </row>
    <row r="9494" spans="2:5">
      <c r="B9494" s="1">
        <v>8713</v>
      </c>
      <c r="C9494" s="1" t="s">
        <v>504242</v>
      </c>
      <c r="D9494" s="14">
        <v>13.714741</v>
      </c>
      <c r="E9494" s="1">
        <v>65720203</v>
      </c>
    </row>
    <row r="9495" spans="2:5">
      <c r="B9495" s="1">
        <v>6951</v>
      </c>
      <c r="C9495" s="1" t="s">
        <v>504242</v>
      </c>
      <c r="D9495" s="14">
        <v>13.714480999999999</v>
      </c>
      <c r="E9495" s="1">
        <v>65214446</v>
      </c>
    </row>
    <row r="9496" spans="2:5">
      <c r="B9496" s="1">
        <v>1234</v>
      </c>
      <c r="C9496" s="1" t="s">
        <v>504242</v>
      </c>
      <c r="D9496" s="14">
        <v>13.712275999999999</v>
      </c>
      <c r="E9496" s="1">
        <v>65004025</v>
      </c>
    </row>
    <row r="9497" spans="2:5">
      <c r="B9497" s="1">
        <v>5717</v>
      </c>
      <c r="C9497" s="1" t="s">
        <v>504242</v>
      </c>
      <c r="D9497" s="14">
        <v>13.709656000000001</v>
      </c>
      <c r="E9497" s="1">
        <v>65209274</v>
      </c>
    </row>
    <row r="9498" spans="2:5">
      <c r="B9498" s="1">
        <v>14680</v>
      </c>
      <c r="C9498" s="1" t="s">
        <v>504242</v>
      </c>
      <c r="D9498" s="14">
        <v>13.709358</v>
      </c>
      <c r="E9498" s="1">
        <v>65760889</v>
      </c>
    </row>
    <row r="9499" spans="2:5">
      <c r="B9499" s="1">
        <v>10592</v>
      </c>
      <c r="C9499" s="1" t="s">
        <v>504242</v>
      </c>
      <c r="D9499" s="14">
        <v>13.707542</v>
      </c>
      <c r="E9499" s="1">
        <v>65739441</v>
      </c>
    </row>
    <row r="9500" spans="2:5">
      <c r="B9500" s="1">
        <v>15524</v>
      </c>
      <c r="C9500" s="1" t="s">
        <v>504242</v>
      </c>
      <c r="D9500" s="14">
        <v>13.707368000000001</v>
      </c>
      <c r="E9500" s="1">
        <v>65764349</v>
      </c>
    </row>
    <row r="9501" spans="2:5">
      <c r="B9501" s="1">
        <v>16948</v>
      </c>
      <c r="C9501" s="1" t="s">
        <v>504242</v>
      </c>
      <c r="D9501" s="14">
        <v>13.707141</v>
      </c>
      <c r="E9501" s="1">
        <v>65770517</v>
      </c>
    </row>
    <row r="9502" spans="2:5">
      <c r="B9502" s="1">
        <v>19004</v>
      </c>
      <c r="C9502" s="1" t="s">
        <v>504242</v>
      </c>
      <c r="D9502" s="14">
        <v>13.701821000000001</v>
      </c>
      <c r="E9502" s="1">
        <v>65781210</v>
      </c>
    </row>
    <row r="9503" spans="2:5">
      <c r="B9503" s="1">
        <v>2072</v>
      </c>
      <c r="C9503" s="1" t="s">
        <v>504242</v>
      </c>
      <c r="D9503" s="14">
        <v>13.699609000000001</v>
      </c>
      <c r="E9503" s="1">
        <v>65006003</v>
      </c>
    </row>
    <row r="9504" spans="2:5">
      <c r="B9504" s="1">
        <v>19725</v>
      </c>
      <c r="C9504" s="1" t="s">
        <v>504242</v>
      </c>
      <c r="D9504" s="14">
        <v>13.698686</v>
      </c>
      <c r="E9504" s="1">
        <v>65784296</v>
      </c>
    </row>
    <row r="9505" spans="2:5">
      <c r="B9505" s="1">
        <v>6920</v>
      </c>
      <c r="C9505" s="1" t="s">
        <v>504242</v>
      </c>
      <c r="D9505" s="14">
        <v>13.697231</v>
      </c>
      <c r="E9505" s="1">
        <v>65214289</v>
      </c>
    </row>
    <row r="9506" spans="2:5">
      <c r="B9506" s="1">
        <v>14831</v>
      </c>
      <c r="C9506" s="1" t="s">
        <v>504242</v>
      </c>
      <c r="D9506" s="14">
        <v>13.696796000000001</v>
      </c>
      <c r="E9506" s="1">
        <v>65761669</v>
      </c>
    </row>
    <row r="9507" spans="2:5">
      <c r="B9507" s="1">
        <v>14334</v>
      </c>
      <c r="C9507" s="1" t="s">
        <v>504242</v>
      </c>
      <c r="D9507" s="14">
        <v>13.695736</v>
      </c>
      <c r="E9507" s="1">
        <v>65759667</v>
      </c>
    </row>
    <row r="9508" spans="2:5">
      <c r="B9508" s="1">
        <v>19188</v>
      </c>
      <c r="C9508" s="1" t="s">
        <v>504242</v>
      </c>
      <c r="D9508" s="14">
        <v>13.692962</v>
      </c>
      <c r="E9508" s="1">
        <v>65781926</v>
      </c>
    </row>
    <row r="9509" spans="2:5">
      <c r="B9509" s="1">
        <v>3961</v>
      </c>
      <c r="C9509" s="1" t="s">
        <v>504242</v>
      </c>
      <c r="D9509" s="14">
        <v>13.692349</v>
      </c>
      <c r="E9509" s="1">
        <v>65201250</v>
      </c>
    </row>
    <row r="9510" spans="2:5">
      <c r="B9510" s="1">
        <v>10789</v>
      </c>
      <c r="C9510" s="1" t="s">
        <v>504242</v>
      </c>
      <c r="D9510" s="14">
        <v>13.691908</v>
      </c>
      <c r="E9510" s="1">
        <v>65741689</v>
      </c>
    </row>
    <row r="9511" spans="2:5">
      <c r="B9511" s="1">
        <v>9906</v>
      </c>
      <c r="C9511" s="1" t="s">
        <v>504242</v>
      </c>
      <c r="D9511" s="14">
        <v>13.691295999999999</v>
      </c>
      <c r="E9511" s="1">
        <v>65728727</v>
      </c>
    </row>
    <row r="9512" spans="2:5">
      <c r="B9512" s="1">
        <v>11436</v>
      </c>
      <c r="C9512" s="1" t="s">
        <v>504242</v>
      </c>
      <c r="D9512" s="14">
        <v>13.685381</v>
      </c>
      <c r="E9512" s="1">
        <v>65744968</v>
      </c>
    </row>
    <row r="9513" spans="2:5">
      <c r="B9513" s="1">
        <v>8974</v>
      </c>
      <c r="C9513" s="1" t="s">
        <v>504242</v>
      </c>
      <c r="D9513" s="14">
        <v>13.683769</v>
      </c>
      <c r="E9513" s="1">
        <v>65722148</v>
      </c>
    </row>
    <row r="9514" spans="2:5">
      <c r="B9514" s="1">
        <v>11300</v>
      </c>
      <c r="C9514" s="1" t="s">
        <v>504242</v>
      </c>
      <c r="D9514" s="14">
        <v>13.683075000000001</v>
      </c>
      <c r="E9514" s="1">
        <v>65744336</v>
      </c>
    </row>
    <row r="9515" spans="2:5">
      <c r="B9515" s="1">
        <v>8791</v>
      </c>
      <c r="C9515" s="1" t="s">
        <v>504242</v>
      </c>
      <c r="D9515" s="14">
        <v>13.680251999999999</v>
      </c>
      <c r="E9515" s="1">
        <v>65720711</v>
      </c>
    </row>
    <row r="9516" spans="2:5">
      <c r="B9516" s="1">
        <v>5909</v>
      </c>
      <c r="C9516" s="1" t="s">
        <v>504242</v>
      </c>
      <c r="D9516" s="14">
        <v>13.679167</v>
      </c>
      <c r="E9516" s="1">
        <v>65209970</v>
      </c>
    </row>
    <row r="9517" spans="2:5">
      <c r="B9517" s="1">
        <v>18643</v>
      </c>
      <c r="C9517" s="1" t="s">
        <v>504242</v>
      </c>
      <c r="D9517" s="14">
        <v>13.676667999999999</v>
      </c>
      <c r="E9517" s="1">
        <v>65779397</v>
      </c>
    </row>
    <row r="9518" spans="2:5">
      <c r="B9518" s="1">
        <v>13533</v>
      </c>
      <c r="C9518" s="1" t="s">
        <v>504242</v>
      </c>
      <c r="D9518" s="14">
        <v>13.674645</v>
      </c>
      <c r="E9518" s="1">
        <v>65756808</v>
      </c>
    </row>
    <row r="9519" spans="2:5">
      <c r="B9519" s="1">
        <v>20079</v>
      </c>
      <c r="C9519" s="1" t="s">
        <v>504242</v>
      </c>
      <c r="D9519" s="14">
        <v>13.674628999999999</v>
      </c>
      <c r="E9519" s="1">
        <v>65789420</v>
      </c>
    </row>
    <row r="9520" spans="2:5">
      <c r="B9520" s="1">
        <v>17536</v>
      </c>
      <c r="C9520" s="1" t="s">
        <v>504242</v>
      </c>
      <c r="D9520" s="14">
        <v>13.673829</v>
      </c>
      <c r="E9520" s="1">
        <v>65774163</v>
      </c>
    </row>
    <row r="9521" spans="2:5">
      <c r="B9521" s="1">
        <v>19815</v>
      </c>
      <c r="C9521" s="1" t="s">
        <v>504242</v>
      </c>
      <c r="D9521" s="14">
        <v>13.673716000000001</v>
      </c>
      <c r="E9521" s="1">
        <v>65784775</v>
      </c>
    </row>
    <row r="9522" spans="2:5">
      <c r="B9522" s="1">
        <v>1565</v>
      </c>
      <c r="C9522" s="1" t="s">
        <v>504242</v>
      </c>
      <c r="D9522" s="14">
        <v>13.673549</v>
      </c>
      <c r="E9522" s="1">
        <v>65004736</v>
      </c>
    </row>
    <row r="9523" spans="2:5">
      <c r="B9523" s="1">
        <v>13172</v>
      </c>
      <c r="C9523" s="1" t="s">
        <v>504242</v>
      </c>
      <c r="D9523" s="14">
        <v>13.671727000000001</v>
      </c>
      <c r="E9523" s="1">
        <v>65754842</v>
      </c>
    </row>
    <row r="9524" spans="2:5">
      <c r="B9524" s="1">
        <v>20415</v>
      </c>
      <c r="C9524" s="1" t="s">
        <v>504242</v>
      </c>
      <c r="D9524" s="14">
        <v>13.671381</v>
      </c>
      <c r="E9524" s="1">
        <v>65790796</v>
      </c>
    </row>
    <row r="9525" spans="2:5">
      <c r="B9525" s="1">
        <v>13879</v>
      </c>
      <c r="C9525" s="1" t="s">
        <v>504242</v>
      </c>
      <c r="D9525" s="14">
        <v>13.667574999999999</v>
      </c>
      <c r="E9525" s="1">
        <v>65758289</v>
      </c>
    </row>
    <row r="9526" spans="2:5">
      <c r="B9526" s="1">
        <v>3513</v>
      </c>
      <c r="C9526" s="1" t="s">
        <v>504242</v>
      </c>
      <c r="D9526" s="14">
        <v>13.663103</v>
      </c>
      <c r="E9526" s="1">
        <v>65012648</v>
      </c>
    </row>
    <row r="9527" spans="2:5">
      <c r="B9527" s="1">
        <v>21975</v>
      </c>
      <c r="C9527" s="1" t="s">
        <v>504242</v>
      </c>
      <c r="D9527" s="14">
        <v>13.661832</v>
      </c>
      <c r="E9527" s="1">
        <v>65903376</v>
      </c>
    </row>
    <row r="9528" spans="2:5">
      <c r="B9528" s="1">
        <v>6947</v>
      </c>
      <c r="C9528" s="1" t="s">
        <v>504242</v>
      </c>
      <c r="D9528" s="14">
        <v>13.661654</v>
      </c>
      <c r="E9528" s="1">
        <v>65214436</v>
      </c>
    </row>
    <row r="9529" spans="2:5">
      <c r="B9529" s="1">
        <v>4264</v>
      </c>
      <c r="C9529" s="1" t="s">
        <v>504242</v>
      </c>
      <c r="D9529" s="14">
        <v>13.661619999999999</v>
      </c>
      <c r="E9529" s="1">
        <v>65202488</v>
      </c>
    </row>
    <row r="9530" spans="2:5">
      <c r="B9530" s="1">
        <v>14952</v>
      </c>
      <c r="C9530" s="1" t="s">
        <v>504242</v>
      </c>
      <c r="D9530" s="14">
        <v>13.659122999999999</v>
      </c>
      <c r="E9530" s="1">
        <v>65762193</v>
      </c>
    </row>
    <row r="9531" spans="2:5">
      <c r="B9531" s="1">
        <v>7440</v>
      </c>
      <c r="C9531" s="1" t="s">
        <v>504242</v>
      </c>
      <c r="D9531" s="14">
        <v>13.658792999999999</v>
      </c>
      <c r="E9531" s="1">
        <v>65219047</v>
      </c>
    </row>
    <row r="9532" spans="2:5">
      <c r="B9532" s="1">
        <v>623</v>
      </c>
      <c r="C9532" s="1" t="s">
        <v>504242</v>
      </c>
      <c r="D9532" s="14">
        <v>13.658011999999999</v>
      </c>
      <c r="E9532" s="1">
        <v>65002719</v>
      </c>
    </row>
    <row r="9533" spans="2:5">
      <c r="B9533" s="1">
        <v>624</v>
      </c>
      <c r="C9533" s="1" t="s">
        <v>504242</v>
      </c>
      <c r="D9533" s="14">
        <v>13.658011999999999</v>
      </c>
      <c r="E9533" s="1">
        <v>65002720</v>
      </c>
    </row>
    <row r="9534" spans="2:5">
      <c r="B9534" s="1">
        <v>12143</v>
      </c>
      <c r="C9534" s="1" t="s">
        <v>504242</v>
      </c>
      <c r="D9534" s="14">
        <v>13.657477999999999</v>
      </c>
      <c r="E9534" s="1">
        <v>65749378</v>
      </c>
    </row>
    <row r="9535" spans="2:5">
      <c r="B9535" s="1">
        <v>11292</v>
      </c>
      <c r="C9535" s="1" t="s">
        <v>504242</v>
      </c>
      <c r="D9535" s="14">
        <v>13.656506</v>
      </c>
      <c r="E9535" s="1">
        <v>65744306</v>
      </c>
    </row>
    <row r="9536" spans="2:5">
      <c r="B9536" s="1">
        <v>1393</v>
      </c>
      <c r="C9536" s="1" t="s">
        <v>504242</v>
      </c>
      <c r="D9536" s="14">
        <v>13.655866</v>
      </c>
      <c r="E9536" s="1">
        <v>65004282</v>
      </c>
    </row>
    <row r="9537" spans="2:5">
      <c r="B9537" s="1">
        <v>21530</v>
      </c>
      <c r="C9537" s="1" t="s">
        <v>504242</v>
      </c>
      <c r="D9537" s="14">
        <v>13.65536</v>
      </c>
      <c r="E9537" s="1">
        <v>65902106</v>
      </c>
    </row>
    <row r="9538" spans="2:5">
      <c r="B9538" s="1">
        <v>15060</v>
      </c>
      <c r="C9538" s="1" t="s">
        <v>504242</v>
      </c>
      <c r="D9538" s="14">
        <v>13.655272</v>
      </c>
      <c r="E9538" s="1">
        <v>65762637</v>
      </c>
    </row>
    <row r="9539" spans="2:5">
      <c r="B9539" s="1">
        <v>5842</v>
      </c>
      <c r="C9539" s="1" t="s">
        <v>504242</v>
      </c>
      <c r="D9539" s="14">
        <v>13.655179</v>
      </c>
      <c r="E9539" s="1">
        <v>65209703</v>
      </c>
    </row>
    <row r="9540" spans="2:5">
      <c r="B9540" s="1">
        <v>6495</v>
      </c>
      <c r="C9540" s="1" t="s">
        <v>504242</v>
      </c>
      <c r="D9540" s="14">
        <v>13.655066</v>
      </c>
      <c r="E9540" s="1">
        <v>65211649</v>
      </c>
    </row>
    <row r="9541" spans="2:5">
      <c r="B9541" s="1">
        <v>7496</v>
      </c>
      <c r="C9541" s="1" t="s">
        <v>504242</v>
      </c>
      <c r="D9541" s="14">
        <v>13.653454999999999</v>
      </c>
      <c r="E9541" s="1">
        <v>65219500</v>
      </c>
    </row>
    <row r="9542" spans="2:5">
      <c r="B9542" s="1">
        <v>11632</v>
      </c>
      <c r="C9542" s="1" t="s">
        <v>504242</v>
      </c>
      <c r="D9542" s="14">
        <v>13.651482</v>
      </c>
      <c r="E9542" s="1">
        <v>65745896</v>
      </c>
    </row>
    <row r="9543" spans="2:5">
      <c r="B9543" s="1">
        <v>18194</v>
      </c>
      <c r="C9543" s="1" t="s">
        <v>504242</v>
      </c>
      <c r="D9543" s="14">
        <v>13.650886</v>
      </c>
      <c r="E9543" s="1">
        <v>65777317</v>
      </c>
    </row>
    <row r="9544" spans="2:5">
      <c r="B9544" s="1">
        <v>8603</v>
      </c>
      <c r="C9544" s="1" t="s">
        <v>504242</v>
      </c>
      <c r="D9544" s="14">
        <v>13.650767</v>
      </c>
      <c r="E9544" s="1">
        <v>65718910</v>
      </c>
    </row>
    <row r="9545" spans="2:5">
      <c r="B9545" s="1">
        <v>19316</v>
      </c>
      <c r="C9545" s="1" t="s">
        <v>504242</v>
      </c>
      <c r="D9545" s="14">
        <v>13.650352</v>
      </c>
      <c r="E9545" s="1">
        <v>65782334</v>
      </c>
    </row>
    <row r="9546" spans="2:5">
      <c r="B9546" s="1">
        <v>21476</v>
      </c>
      <c r="C9546" s="1" t="s">
        <v>504242</v>
      </c>
      <c r="D9546" s="14">
        <v>13.650352</v>
      </c>
      <c r="E9546" s="1">
        <v>65901967</v>
      </c>
    </row>
    <row r="9547" spans="2:5">
      <c r="B9547" s="1">
        <v>19185</v>
      </c>
      <c r="C9547" s="1" t="s">
        <v>504242</v>
      </c>
      <c r="D9547" s="14">
        <v>13.650290999999999</v>
      </c>
      <c r="E9547" s="1">
        <v>65781917</v>
      </c>
    </row>
    <row r="9548" spans="2:5">
      <c r="B9548" s="1">
        <v>8630</v>
      </c>
      <c r="C9548" s="1" t="s">
        <v>504242</v>
      </c>
      <c r="D9548" s="14">
        <v>13.650041</v>
      </c>
      <c r="E9548" s="1">
        <v>65719203</v>
      </c>
    </row>
    <row r="9549" spans="2:5">
      <c r="B9549" s="1">
        <v>13011</v>
      </c>
      <c r="C9549" s="1" t="s">
        <v>504242</v>
      </c>
      <c r="D9549" s="14">
        <v>13.647735000000001</v>
      </c>
      <c r="E9549" s="1">
        <v>65753458</v>
      </c>
    </row>
    <row r="9550" spans="2:5">
      <c r="B9550" s="1">
        <v>16669</v>
      </c>
      <c r="C9550" s="1" t="s">
        <v>504242</v>
      </c>
      <c r="D9550" s="14">
        <v>13.647622</v>
      </c>
      <c r="E9550" s="1">
        <v>65769333</v>
      </c>
    </row>
    <row r="9551" spans="2:5">
      <c r="B9551" s="1">
        <v>16670</v>
      </c>
      <c r="C9551" s="1" t="s">
        <v>504242</v>
      </c>
      <c r="D9551" s="14">
        <v>13.647622</v>
      </c>
      <c r="E9551" s="1">
        <v>65769334</v>
      </c>
    </row>
    <row r="9552" spans="2:5">
      <c r="B9552" s="1">
        <v>20741</v>
      </c>
      <c r="C9552" s="1" t="s">
        <v>504242</v>
      </c>
      <c r="D9552" s="14">
        <v>13.645332</v>
      </c>
      <c r="E9552" s="1">
        <v>65900136</v>
      </c>
    </row>
    <row r="9553" spans="2:5">
      <c r="B9553" s="1">
        <v>3935</v>
      </c>
      <c r="C9553" s="1" t="s">
        <v>504242</v>
      </c>
      <c r="D9553" s="14">
        <v>13.643667000000001</v>
      </c>
      <c r="E9553" s="1">
        <v>65201062</v>
      </c>
    </row>
    <row r="9554" spans="2:5">
      <c r="B9554" s="1">
        <v>7559</v>
      </c>
      <c r="C9554" s="1" t="s">
        <v>504242</v>
      </c>
      <c r="D9554" s="14">
        <v>13.643667000000001</v>
      </c>
      <c r="E9554" s="1">
        <v>65228380</v>
      </c>
    </row>
    <row r="9555" spans="2:5">
      <c r="B9555" s="1">
        <v>7206</v>
      </c>
      <c r="C9555" s="1" t="s">
        <v>504242</v>
      </c>
      <c r="D9555" s="14">
        <v>13.642523000000001</v>
      </c>
      <c r="E9555" s="1">
        <v>65216331</v>
      </c>
    </row>
    <row r="9556" spans="2:5">
      <c r="B9556" s="1">
        <v>14849</v>
      </c>
      <c r="C9556" s="1" t="s">
        <v>504242</v>
      </c>
      <c r="D9556" s="14">
        <v>13.640992000000001</v>
      </c>
      <c r="E9556" s="1">
        <v>65761820</v>
      </c>
    </row>
    <row r="9557" spans="2:5">
      <c r="B9557" s="1">
        <v>20142</v>
      </c>
      <c r="C9557" s="1" t="s">
        <v>504242</v>
      </c>
      <c r="D9557" s="14">
        <v>13.640807000000001</v>
      </c>
      <c r="E9557" s="1">
        <v>65789642</v>
      </c>
    </row>
    <row r="9558" spans="2:5">
      <c r="B9558" s="1">
        <v>19150</v>
      </c>
      <c r="C9558" s="1" t="s">
        <v>504242</v>
      </c>
      <c r="D9558" s="14">
        <v>13.639856</v>
      </c>
      <c r="E9558" s="1">
        <v>65781847</v>
      </c>
    </row>
    <row r="9559" spans="2:5">
      <c r="B9559" s="1">
        <v>7287</v>
      </c>
      <c r="C9559" s="1" t="s">
        <v>504242</v>
      </c>
      <c r="D9559" s="14">
        <v>13.637915</v>
      </c>
      <c r="E9559" s="1">
        <v>65216559</v>
      </c>
    </row>
    <row r="9560" spans="2:5">
      <c r="B9560" s="1">
        <v>4288</v>
      </c>
      <c r="C9560" s="1" t="s">
        <v>504242</v>
      </c>
      <c r="D9560" s="14">
        <v>13.637675</v>
      </c>
      <c r="E9560" s="1">
        <v>65202711</v>
      </c>
    </row>
    <row r="9561" spans="2:5">
      <c r="B9561" s="1">
        <v>21135</v>
      </c>
      <c r="C9561" s="1" t="s">
        <v>504242</v>
      </c>
      <c r="D9561" s="14">
        <v>13.637323</v>
      </c>
      <c r="E9561" s="1">
        <v>65901117</v>
      </c>
    </row>
    <row r="9562" spans="2:5">
      <c r="B9562" s="1">
        <v>11581</v>
      </c>
      <c r="C9562" s="1" t="s">
        <v>504242</v>
      </c>
      <c r="D9562" s="14">
        <v>13.635876</v>
      </c>
      <c r="E9562" s="1">
        <v>65745706</v>
      </c>
    </row>
    <row r="9563" spans="2:5">
      <c r="B9563" s="1">
        <v>3810</v>
      </c>
      <c r="C9563" s="1" t="s">
        <v>504242</v>
      </c>
      <c r="D9563" s="14">
        <v>13.635350000000001</v>
      </c>
      <c r="E9563" s="1">
        <v>65200120</v>
      </c>
    </row>
    <row r="9564" spans="2:5">
      <c r="B9564" s="1">
        <v>20199</v>
      </c>
      <c r="C9564" s="1" t="s">
        <v>504242</v>
      </c>
      <c r="D9564" s="14">
        <v>13.632932</v>
      </c>
      <c r="E9564" s="1">
        <v>65789935</v>
      </c>
    </row>
    <row r="9565" spans="2:5">
      <c r="B9565" s="1">
        <v>9356</v>
      </c>
      <c r="C9565" s="1" t="s">
        <v>504242</v>
      </c>
      <c r="D9565" s="14">
        <v>13.63279</v>
      </c>
      <c r="E9565" s="1">
        <v>65724468</v>
      </c>
    </row>
    <row r="9566" spans="2:5">
      <c r="B9566" s="1">
        <v>12599</v>
      </c>
      <c r="C9566" s="1" t="s">
        <v>504242</v>
      </c>
      <c r="D9566" s="14">
        <v>13.62954</v>
      </c>
      <c r="E9566" s="1">
        <v>65751746</v>
      </c>
    </row>
    <row r="9567" spans="2:5">
      <c r="B9567" s="1">
        <v>18823</v>
      </c>
      <c r="C9567" s="1" t="s">
        <v>504242</v>
      </c>
      <c r="D9567" s="14">
        <v>13.629212000000001</v>
      </c>
      <c r="E9567" s="1">
        <v>65780291</v>
      </c>
    </row>
    <row r="9568" spans="2:5">
      <c r="B9568" s="1">
        <v>2376</v>
      </c>
      <c r="C9568" s="1" t="s">
        <v>504242</v>
      </c>
      <c r="D9568" s="14">
        <v>13.626035</v>
      </c>
      <c r="E9568" s="1">
        <v>65006459</v>
      </c>
    </row>
    <row r="9569" spans="2:5">
      <c r="B9569" s="1">
        <v>687</v>
      </c>
      <c r="C9569" s="1" t="s">
        <v>504242</v>
      </c>
      <c r="D9569" s="14">
        <v>13.625575</v>
      </c>
      <c r="E9569" s="1">
        <v>65002832</v>
      </c>
    </row>
    <row r="9570" spans="2:5">
      <c r="B9570" s="1">
        <v>688</v>
      </c>
      <c r="C9570" s="1" t="s">
        <v>504242</v>
      </c>
      <c r="D9570" s="14">
        <v>13.625575</v>
      </c>
      <c r="E9570" s="1">
        <v>65002833</v>
      </c>
    </row>
    <row r="9571" spans="2:5">
      <c r="B9571" s="1">
        <v>18629</v>
      </c>
      <c r="C9571" s="1" t="s">
        <v>504242</v>
      </c>
      <c r="D9571" s="14">
        <v>13.624635</v>
      </c>
      <c r="E9571" s="1">
        <v>65779326</v>
      </c>
    </row>
    <row r="9572" spans="2:5">
      <c r="B9572" s="1">
        <v>45</v>
      </c>
      <c r="C9572" s="1" t="s">
        <v>504242</v>
      </c>
      <c r="D9572" s="14">
        <v>13.623970999999999</v>
      </c>
      <c r="E9572" s="1">
        <v>65001659</v>
      </c>
    </row>
    <row r="9573" spans="2:5">
      <c r="B9573" s="1">
        <v>18790</v>
      </c>
      <c r="C9573" s="1" t="s">
        <v>504242</v>
      </c>
      <c r="D9573" s="14">
        <v>13.619376000000001</v>
      </c>
      <c r="E9573" s="1">
        <v>65780155</v>
      </c>
    </row>
    <row r="9574" spans="2:5">
      <c r="B9574" s="1">
        <v>16701</v>
      </c>
      <c r="C9574" s="1" t="s">
        <v>504242</v>
      </c>
      <c r="D9574" s="14">
        <v>13.619159</v>
      </c>
      <c r="E9574" s="1">
        <v>65769479</v>
      </c>
    </row>
    <row r="9575" spans="2:5">
      <c r="B9575" s="1">
        <v>9084</v>
      </c>
      <c r="C9575" s="1" t="s">
        <v>504242</v>
      </c>
      <c r="D9575" s="14">
        <v>13.618328999999999</v>
      </c>
      <c r="E9575" s="1">
        <v>65722911</v>
      </c>
    </row>
    <row r="9576" spans="2:5">
      <c r="B9576" s="1">
        <v>13167</v>
      </c>
      <c r="C9576" s="1" t="s">
        <v>504242</v>
      </c>
      <c r="D9576" s="14">
        <v>13.616602</v>
      </c>
      <c r="E9576" s="1">
        <v>65754777</v>
      </c>
    </row>
    <row r="9577" spans="2:5">
      <c r="B9577" s="1">
        <v>649</v>
      </c>
      <c r="C9577" s="1" t="s">
        <v>504242</v>
      </c>
      <c r="D9577" s="14">
        <v>13.616579</v>
      </c>
      <c r="E9577" s="1">
        <v>65002757</v>
      </c>
    </row>
    <row r="9578" spans="2:5">
      <c r="B9578" s="1">
        <v>17809</v>
      </c>
      <c r="C9578" s="1" t="s">
        <v>504242</v>
      </c>
      <c r="D9578" s="14">
        <v>13.616127000000001</v>
      </c>
      <c r="E9578" s="1">
        <v>65775333</v>
      </c>
    </row>
    <row r="9579" spans="2:5">
      <c r="B9579" s="1">
        <v>13087</v>
      </c>
      <c r="C9579" s="1" t="s">
        <v>504242</v>
      </c>
      <c r="D9579" s="14">
        <v>13.615359</v>
      </c>
      <c r="E9579" s="1">
        <v>65754213</v>
      </c>
    </row>
    <row r="9580" spans="2:5">
      <c r="B9580" s="1">
        <v>10954</v>
      </c>
      <c r="C9580" s="1" t="s">
        <v>504242</v>
      </c>
      <c r="D9580" s="14">
        <v>13.615216999999999</v>
      </c>
      <c r="E9580" s="1">
        <v>65742513</v>
      </c>
    </row>
    <row r="9581" spans="2:5">
      <c r="B9581" s="1">
        <v>8555</v>
      </c>
      <c r="C9581" s="1" t="s">
        <v>504242</v>
      </c>
      <c r="D9581" s="14">
        <v>13.61515</v>
      </c>
      <c r="E9581" s="1">
        <v>65718381</v>
      </c>
    </row>
    <row r="9582" spans="2:5">
      <c r="B9582" s="1">
        <v>13121</v>
      </c>
      <c r="C9582" s="1" t="s">
        <v>504242</v>
      </c>
      <c r="D9582" s="14">
        <v>13.612336000000001</v>
      </c>
      <c r="E9582" s="1">
        <v>65754430</v>
      </c>
    </row>
    <row r="9583" spans="2:5">
      <c r="B9583" s="1">
        <v>16521</v>
      </c>
      <c r="C9583" s="1" t="s">
        <v>504242</v>
      </c>
      <c r="D9583" s="14">
        <v>13.612336000000001</v>
      </c>
      <c r="E9583" s="1">
        <v>65768821</v>
      </c>
    </row>
    <row r="9584" spans="2:5">
      <c r="B9584" s="1">
        <v>17629</v>
      </c>
      <c r="C9584" s="1" t="s">
        <v>504242</v>
      </c>
      <c r="D9584" s="14">
        <v>13.61209</v>
      </c>
      <c r="E9584" s="1">
        <v>65774423</v>
      </c>
    </row>
    <row r="9585" spans="2:5">
      <c r="B9585" s="1">
        <v>10026</v>
      </c>
      <c r="C9585" s="1" t="s">
        <v>504242</v>
      </c>
      <c r="D9585" s="14">
        <v>13.611098</v>
      </c>
      <c r="E9585" s="1">
        <v>65730164</v>
      </c>
    </row>
    <row r="9586" spans="2:5">
      <c r="B9586" s="1">
        <v>6987</v>
      </c>
      <c r="C9586" s="1" t="s">
        <v>504242</v>
      </c>
      <c r="D9586" s="14">
        <v>13.61063</v>
      </c>
      <c r="E9586" s="1">
        <v>65214547</v>
      </c>
    </row>
    <row r="9587" spans="2:5">
      <c r="B9587" s="1">
        <v>18349</v>
      </c>
      <c r="C9587" s="1" t="s">
        <v>504242</v>
      </c>
      <c r="D9587" s="14">
        <v>13.610298</v>
      </c>
      <c r="E9587" s="1">
        <v>65777901</v>
      </c>
    </row>
    <row r="9588" spans="2:5">
      <c r="B9588" s="1">
        <v>139</v>
      </c>
      <c r="C9588" s="1" t="s">
        <v>504242</v>
      </c>
      <c r="D9588" s="14">
        <v>13.607269000000001</v>
      </c>
      <c r="E9588" s="1">
        <v>65001876</v>
      </c>
    </row>
    <row r="9589" spans="2:5">
      <c r="B9589" s="1">
        <v>10801</v>
      </c>
      <c r="C9589" s="1" t="s">
        <v>504242</v>
      </c>
      <c r="D9589" s="14">
        <v>13.605706</v>
      </c>
      <c r="E9589" s="1">
        <v>65741751</v>
      </c>
    </row>
    <row r="9590" spans="2:5">
      <c r="B9590" s="1">
        <v>13257</v>
      </c>
      <c r="C9590" s="1" t="s">
        <v>504242</v>
      </c>
      <c r="D9590" s="14">
        <v>13.603438000000001</v>
      </c>
      <c r="E9590" s="1">
        <v>65755200</v>
      </c>
    </row>
    <row r="9591" spans="2:5">
      <c r="B9591" s="1">
        <v>22002</v>
      </c>
      <c r="C9591" s="1" t="s">
        <v>504242</v>
      </c>
      <c r="D9591" s="14">
        <v>13.603353</v>
      </c>
      <c r="E9591" s="1">
        <v>65903509</v>
      </c>
    </row>
    <row r="9592" spans="2:5">
      <c r="B9592" s="1">
        <v>19483</v>
      </c>
      <c r="C9592" s="1" t="s">
        <v>504242</v>
      </c>
      <c r="D9592" s="14">
        <v>13.602242</v>
      </c>
      <c r="E9592" s="1">
        <v>65783032</v>
      </c>
    </row>
    <row r="9593" spans="2:5">
      <c r="B9593" s="1">
        <v>8722</v>
      </c>
      <c r="C9593" s="1" t="s">
        <v>504242</v>
      </c>
      <c r="D9593" s="14">
        <v>13.601103999999999</v>
      </c>
      <c r="E9593" s="1">
        <v>65720294</v>
      </c>
    </row>
    <row r="9594" spans="2:5">
      <c r="B9594" s="1">
        <v>15713</v>
      </c>
      <c r="C9594" s="1" t="s">
        <v>504242</v>
      </c>
      <c r="D9594" s="14">
        <v>13.599281</v>
      </c>
      <c r="E9594" s="1">
        <v>65765137</v>
      </c>
    </row>
    <row r="9595" spans="2:5">
      <c r="B9595" s="1">
        <v>417</v>
      </c>
      <c r="C9595" s="1" t="s">
        <v>504242</v>
      </c>
      <c r="D9595" s="14">
        <v>13.599271999999999</v>
      </c>
      <c r="E9595" s="1">
        <v>65002415</v>
      </c>
    </row>
    <row r="9596" spans="2:5">
      <c r="B9596" s="1">
        <v>5367</v>
      </c>
      <c r="C9596" s="1" t="s">
        <v>504242</v>
      </c>
      <c r="D9596" s="14">
        <v>13.593491999999999</v>
      </c>
      <c r="E9596" s="1">
        <v>65207737</v>
      </c>
    </row>
    <row r="9597" spans="2:5">
      <c r="B9597" s="1">
        <v>5871</v>
      </c>
      <c r="C9597" s="1" t="s">
        <v>504242</v>
      </c>
      <c r="D9597" s="14">
        <v>13.593292999999999</v>
      </c>
      <c r="E9597" s="1">
        <v>65209849</v>
      </c>
    </row>
    <row r="9598" spans="2:5">
      <c r="B9598" s="1">
        <v>10458</v>
      </c>
      <c r="C9598" s="1" t="s">
        <v>504242</v>
      </c>
      <c r="D9598" s="14">
        <v>13.590788</v>
      </c>
      <c r="E9598" s="1">
        <v>65736845</v>
      </c>
    </row>
    <row r="9599" spans="2:5">
      <c r="B9599" s="1">
        <v>12208</v>
      </c>
      <c r="C9599" s="1" t="s">
        <v>504242</v>
      </c>
      <c r="D9599" s="14">
        <v>13.590752</v>
      </c>
      <c r="E9599" s="1">
        <v>65749812</v>
      </c>
    </row>
    <row r="9600" spans="2:5">
      <c r="B9600" s="1">
        <v>10378</v>
      </c>
      <c r="C9600" s="1" t="s">
        <v>504242</v>
      </c>
      <c r="D9600" s="14">
        <v>13.589782</v>
      </c>
      <c r="E9600" s="1">
        <v>65735961</v>
      </c>
    </row>
    <row r="9601" spans="2:5">
      <c r="B9601" s="1">
        <v>21204</v>
      </c>
      <c r="C9601" s="1" t="s">
        <v>504242</v>
      </c>
      <c r="D9601" s="14">
        <v>13.589525999999999</v>
      </c>
      <c r="E9601" s="1">
        <v>65901346</v>
      </c>
    </row>
    <row r="9602" spans="2:5">
      <c r="B9602" s="1">
        <v>6883</v>
      </c>
      <c r="C9602" s="1" t="s">
        <v>504242</v>
      </c>
      <c r="D9602" s="14">
        <v>13.589014000000001</v>
      </c>
      <c r="E9602" s="1">
        <v>65213895</v>
      </c>
    </row>
    <row r="9603" spans="2:5">
      <c r="B9603" s="1">
        <v>3679</v>
      </c>
      <c r="C9603" s="1" t="s">
        <v>504242</v>
      </c>
      <c r="D9603" s="14">
        <v>13.588414</v>
      </c>
      <c r="E9603" s="1">
        <v>65013403</v>
      </c>
    </row>
    <row r="9604" spans="2:5">
      <c r="B9604" s="1">
        <v>12181</v>
      </c>
      <c r="C9604" s="1" t="s">
        <v>504242</v>
      </c>
      <c r="D9604" s="14">
        <v>13.584225999999999</v>
      </c>
      <c r="E9604" s="1">
        <v>65749531</v>
      </c>
    </row>
    <row r="9605" spans="2:5">
      <c r="B9605" s="1">
        <v>3797</v>
      </c>
      <c r="C9605" s="1" t="s">
        <v>504242</v>
      </c>
      <c r="D9605" s="14">
        <v>13.583748999999999</v>
      </c>
      <c r="E9605" s="1">
        <v>65200040</v>
      </c>
    </row>
    <row r="9606" spans="2:5">
      <c r="B9606" s="1">
        <v>3684</v>
      </c>
      <c r="C9606" s="1" t="s">
        <v>504242</v>
      </c>
      <c r="D9606" s="14">
        <v>13.582689</v>
      </c>
      <c r="E9606" s="1">
        <v>65013409</v>
      </c>
    </row>
    <row r="9607" spans="2:5">
      <c r="B9607" s="1">
        <v>22020</v>
      </c>
      <c r="C9607" s="1" t="s">
        <v>504242</v>
      </c>
      <c r="D9607" s="14">
        <v>13.582057000000001</v>
      </c>
      <c r="E9607" s="1">
        <v>65903591</v>
      </c>
    </row>
    <row r="9608" spans="2:5">
      <c r="B9608" s="1">
        <v>5893</v>
      </c>
      <c r="C9608" s="1" t="s">
        <v>504242</v>
      </c>
      <c r="D9608" s="14">
        <v>13.580489999999999</v>
      </c>
      <c r="E9608" s="1">
        <v>65209944</v>
      </c>
    </row>
    <row r="9609" spans="2:5">
      <c r="B9609" s="1">
        <v>10775</v>
      </c>
      <c r="C9609" s="1" t="s">
        <v>504242</v>
      </c>
      <c r="D9609" s="14">
        <v>13.579573</v>
      </c>
      <c r="E9609" s="1">
        <v>65741625</v>
      </c>
    </row>
    <row r="9610" spans="2:5">
      <c r="B9610" s="1">
        <v>16919</v>
      </c>
      <c r="C9610" s="1" t="s">
        <v>504242</v>
      </c>
      <c r="D9610" s="14">
        <v>13.579573</v>
      </c>
      <c r="E9610" s="1">
        <v>65770359</v>
      </c>
    </row>
    <row r="9611" spans="2:5">
      <c r="B9611" s="1">
        <v>17661</v>
      </c>
      <c r="C9611" s="1" t="s">
        <v>504242</v>
      </c>
      <c r="D9611" s="14">
        <v>13.578778</v>
      </c>
      <c r="E9611" s="1">
        <v>65774556</v>
      </c>
    </row>
    <row r="9612" spans="2:5">
      <c r="B9612" s="1">
        <v>3248</v>
      </c>
      <c r="C9612" s="1" t="s">
        <v>504242</v>
      </c>
      <c r="D9612" s="14">
        <v>13.578697999999999</v>
      </c>
      <c r="E9612" s="1">
        <v>65011243</v>
      </c>
    </row>
    <row r="9613" spans="2:5">
      <c r="B9613" s="1">
        <v>4513</v>
      </c>
      <c r="C9613" s="1" t="s">
        <v>504242</v>
      </c>
      <c r="D9613" s="14">
        <v>13.577999</v>
      </c>
      <c r="E9613" s="1">
        <v>65204670</v>
      </c>
    </row>
    <row r="9614" spans="2:5">
      <c r="B9614" s="1">
        <v>3690</v>
      </c>
      <c r="C9614" s="1" t="s">
        <v>504242</v>
      </c>
      <c r="D9614" s="14">
        <v>13.577591999999999</v>
      </c>
      <c r="E9614" s="1">
        <v>65013419</v>
      </c>
    </row>
    <row r="9615" spans="2:5">
      <c r="B9615" s="1">
        <v>17366</v>
      </c>
      <c r="C9615" s="1" t="s">
        <v>504242</v>
      </c>
      <c r="D9615" s="14">
        <v>13.574438000000001</v>
      </c>
      <c r="E9615" s="1">
        <v>65773358</v>
      </c>
    </row>
    <row r="9616" spans="2:5">
      <c r="B9616" s="1">
        <v>17961</v>
      </c>
      <c r="C9616" s="1" t="s">
        <v>504242</v>
      </c>
      <c r="D9616" s="14">
        <v>13.57281</v>
      </c>
      <c r="E9616" s="1">
        <v>65776067</v>
      </c>
    </row>
    <row r="9617" spans="2:5">
      <c r="B9617" s="1">
        <v>18126</v>
      </c>
      <c r="C9617" s="1" t="s">
        <v>504242</v>
      </c>
      <c r="D9617" s="14">
        <v>13.572317</v>
      </c>
      <c r="E9617" s="1">
        <v>65776974</v>
      </c>
    </row>
    <row r="9618" spans="2:5">
      <c r="B9618" s="1">
        <v>12832</v>
      </c>
      <c r="C9618" s="1" t="s">
        <v>504242</v>
      </c>
      <c r="D9618" s="14">
        <v>13.571936000000001</v>
      </c>
      <c r="E9618" s="1">
        <v>65752681</v>
      </c>
    </row>
    <row r="9619" spans="2:5">
      <c r="B9619" s="1">
        <v>15265</v>
      </c>
      <c r="C9619" s="1" t="s">
        <v>504242</v>
      </c>
      <c r="D9619" s="14">
        <v>13.571258</v>
      </c>
      <c r="E9619" s="1">
        <v>65763303</v>
      </c>
    </row>
    <row r="9620" spans="2:5">
      <c r="B9620" s="1">
        <v>6358</v>
      </c>
      <c r="C9620" s="1" t="s">
        <v>504242</v>
      </c>
      <c r="D9620" s="14">
        <v>13.570499</v>
      </c>
      <c r="E9620" s="1">
        <v>65211130</v>
      </c>
    </row>
    <row r="9621" spans="2:5">
      <c r="B9621" s="1">
        <v>9002</v>
      </c>
      <c r="C9621" s="1" t="s">
        <v>504242</v>
      </c>
      <c r="D9621" s="14">
        <v>13.569099</v>
      </c>
      <c r="E9621" s="1">
        <v>65722376</v>
      </c>
    </row>
    <row r="9622" spans="2:5">
      <c r="B9622" s="1">
        <v>6719</v>
      </c>
      <c r="C9622" s="1" t="s">
        <v>504242</v>
      </c>
      <c r="D9622" s="14">
        <v>13.569006</v>
      </c>
      <c r="E9622" s="1">
        <v>65212723</v>
      </c>
    </row>
    <row r="9623" spans="2:5">
      <c r="B9623" s="1">
        <v>4934</v>
      </c>
      <c r="C9623" s="1" t="s">
        <v>504242</v>
      </c>
      <c r="D9623" s="14">
        <v>13.568163</v>
      </c>
      <c r="E9623" s="1">
        <v>65206569</v>
      </c>
    </row>
    <row r="9624" spans="2:5">
      <c r="B9624" s="1">
        <v>1531</v>
      </c>
      <c r="C9624" s="1" t="s">
        <v>504242</v>
      </c>
      <c r="D9624" s="14">
        <v>13.567043</v>
      </c>
      <c r="E9624" s="1">
        <v>65004533</v>
      </c>
    </row>
    <row r="9625" spans="2:5">
      <c r="B9625" s="1">
        <v>7202</v>
      </c>
      <c r="C9625" s="1" t="s">
        <v>504242</v>
      </c>
      <c r="D9625" s="14">
        <v>13.565827000000001</v>
      </c>
      <c r="E9625" s="1">
        <v>65216322</v>
      </c>
    </row>
    <row r="9626" spans="2:5">
      <c r="B9626" s="1">
        <v>21495</v>
      </c>
      <c r="C9626" s="1" t="s">
        <v>504242</v>
      </c>
      <c r="D9626" s="14">
        <v>13.565160000000001</v>
      </c>
      <c r="E9626" s="1">
        <v>65902003</v>
      </c>
    </row>
    <row r="9627" spans="2:5">
      <c r="B9627" s="1">
        <v>738</v>
      </c>
      <c r="C9627" s="1" t="s">
        <v>504242</v>
      </c>
      <c r="D9627" s="14">
        <v>13.563995999999999</v>
      </c>
      <c r="E9627" s="1">
        <v>65002941</v>
      </c>
    </row>
    <row r="9628" spans="2:5">
      <c r="B9628" s="1">
        <v>18721</v>
      </c>
      <c r="C9628" s="1" t="s">
        <v>504242</v>
      </c>
      <c r="D9628" s="14">
        <v>13.563435999999999</v>
      </c>
      <c r="E9628" s="1">
        <v>65779736</v>
      </c>
    </row>
    <row r="9629" spans="2:5">
      <c r="B9629" s="1">
        <v>18883</v>
      </c>
      <c r="C9629" s="1" t="s">
        <v>504242</v>
      </c>
      <c r="D9629" s="14">
        <v>13.562872</v>
      </c>
      <c r="E9629" s="1">
        <v>65780535</v>
      </c>
    </row>
    <row r="9630" spans="2:5">
      <c r="B9630" s="1">
        <v>2458</v>
      </c>
      <c r="C9630" s="1" t="s">
        <v>504242</v>
      </c>
      <c r="D9630" s="14">
        <v>13.562865</v>
      </c>
      <c r="E9630" s="1">
        <v>65006581</v>
      </c>
    </row>
    <row r="9631" spans="2:5">
      <c r="B9631" s="1">
        <v>19173</v>
      </c>
      <c r="C9631" s="1" t="s">
        <v>504242</v>
      </c>
      <c r="D9631" s="14">
        <v>13.56279</v>
      </c>
      <c r="E9631" s="1">
        <v>65781892</v>
      </c>
    </row>
    <row r="9632" spans="2:5">
      <c r="B9632" s="1">
        <v>16898</v>
      </c>
      <c r="C9632" s="1" t="s">
        <v>504242</v>
      </c>
      <c r="D9632" s="14">
        <v>13.562376</v>
      </c>
      <c r="E9632" s="1">
        <v>65770220</v>
      </c>
    </row>
    <row r="9633" spans="2:5">
      <c r="B9633" s="1">
        <v>4190</v>
      </c>
      <c r="C9633" s="1" t="s">
        <v>504242</v>
      </c>
      <c r="D9633" s="14">
        <v>13.561914</v>
      </c>
      <c r="E9633" s="1">
        <v>65202142</v>
      </c>
    </row>
    <row r="9634" spans="2:5">
      <c r="B9634" s="1">
        <v>18277</v>
      </c>
      <c r="C9634" s="1" t="s">
        <v>504242</v>
      </c>
      <c r="D9634" s="14">
        <v>13.561914</v>
      </c>
      <c r="E9634" s="1">
        <v>65777624</v>
      </c>
    </row>
    <row r="9635" spans="2:5">
      <c r="B9635" s="1">
        <v>5595</v>
      </c>
      <c r="C9635" s="1" t="s">
        <v>504242</v>
      </c>
      <c r="D9635" s="14">
        <v>13.561902</v>
      </c>
      <c r="E9635" s="1">
        <v>65208739</v>
      </c>
    </row>
    <row r="9636" spans="2:5">
      <c r="B9636" s="1">
        <v>1244</v>
      </c>
      <c r="C9636" s="1" t="s">
        <v>504242</v>
      </c>
      <c r="D9636" s="14">
        <v>13.560834</v>
      </c>
      <c r="E9636" s="1">
        <v>65004044</v>
      </c>
    </row>
    <row r="9637" spans="2:5">
      <c r="B9637" s="1">
        <v>16740</v>
      </c>
      <c r="C9637" s="1" t="s">
        <v>504242</v>
      </c>
      <c r="D9637" s="14">
        <v>13.560834</v>
      </c>
      <c r="E9637" s="1">
        <v>65769740</v>
      </c>
    </row>
    <row r="9638" spans="2:5">
      <c r="B9638" s="1">
        <v>17467</v>
      </c>
      <c r="C9638" s="1" t="s">
        <v>504242</v>
      </c>
      <c r="D9638" s="14">
        <v>13.558132000000001</v>
      </c>
      <c r="E9638" s="1">
        <v>65773870</v>
      </c>
    </row>
    <row r="9639" spans="2:5">
      <c r="B9639" s="1">
        <v>16191</v>
      </c>
      <c r="C9639" s="1" t="s">
        <v>504242</v>
      </c>
      <c r="D9639" s="14">
        <v>13.557411999999999</v>
      </c>
      <c r="E9639" s="1">
        <v>65767416</v>
      </c>
    </row>
    <row r="9640" spans="2:5">
      <c r="B9640" s="1">
        <v>120</v>
      </c>
      <c r="C9640" s="1" t="s">
        <v>504242</v>
      </c>
      <c r="D9640" s="14">
        <v>13.557273</v>
      </c>
      <c r="E9640" s="1">
        <v>65001843</v>
      </c>
    </row>
    <row r="9641" spans="2:5">
      <c r="B9641" s="1">
        <v>9285</v>
      </c>
      <c r="C9641" s="1" t="s">
        <v>504242</v>
      </c>
      <c r="D9641" s="14">
        <v>13.55687</v>
      </c>
      <c r="E9641" s="1">
        <v>65724114</v>
      </c>
    </row>
    <row r="9642" spans="2:5">
      <c r="B9642" s="1">
        <v>1743</v>
      </c>
      <c r="C9642" s="1" t="s">
        <v>504242</v>
      </c>
      <c r="D9642" s="14">
        <v>13.55617</v>
      </c>
      <c r="E9642" s="1">
        <v>65005260</v>
      </c>
    </row>
    <row r="9643" spans="2:5">
      <c r="B9643" s="1">
        <v>7243</v>
      </c>
      <c r="C9643" s="1" t="s">
        <v>504242</v>
      </c>
      <c r="D9643" s="14">
        <v>13.555923999999999</v>
      </c>
      <c r="E9643" s="1">
        <v>65216462</v>
      </c>
    </row>
    <row r="9644" spans="2:5">
      <c r="B9644" s="1">
        <v>15935</v>
      </c>
      <c r="C9644" s="1" t="s">
        <v>504242</v>
      </c>
      <c r="D9644" s="14">
        <v>13.555887999999999</v>
      </c>
      <c r="E9644" s="1">
        <v>65766261</v>
      </c>
    </row>
    <row r="9645" spans="2:5">
      <c r="B9645" s="1">
        <v>19721</v>
      </c>
      <c r="C9645" s="1" t="s">
        <v>504242</v>
      </c>
      <c r="D9645" s="14">
        <v>13.555801000000001</v>
      </c>
      <c r="E9645" s="1">
        <v>65784287</v>
      </c>
    </row>
    <row r="9646" spans="2:5">
      <c r="B9646" s="1">
        <v>21720</v>
      </c>
      <c r="C9646" s="1" t="s">
        <v>504242</v>
      </c>
      <c r="D9646" s="14">
        <v>13.554529</v>
      </c>
      <c r="E9646" s="1">
        <v>65902609</v>
      </c>
    </row>
    <row r="9647" spans="2:5">
      <c r="B9647" s="1">
        <v>16413</v>
      </c>
      <c r="C9647" s="1" t="s">
        <v>504242</v>
      </c>
      <c r="D9647" s="14">
        <v>13.553934999999999</v>
      </c>
      <c r="E9647" s="1">
        <v>65768431</v>
      </c>
    </row>
    <row r="9648" spans="2:5">
      <c r="B9648" s="1">
        <v>4964</v>
      </c>
      <c r="C9648" s="1" t="s">
        <v>504242</v>
      </c>
      <c r="D9648" s="14">
        <v>13.553910999999999</v>
      </c>
      <c r="E9648" s="1">
        <v>65206760</v>
      </c>
    </row>
    <row r="9649" spans="2:5">
      <c r="B9649" s="1">
        <v>11090</v>
      </c>
      <c r="C9649" s="1" t="s">
        <v>504242</v>
      </c>
      <c r="D9649" s="14">
        <v>13.548360000000001</v>
      </c>
      <c r="E9649" s="1">
        <v>65743366</v>
      </c>
    </row>
    <row r="9650" spans="2:5">
      <c r="B9650" s="1">
        <v>10692</v>
      </c>
      <c r="C9650" s="1" t="s">
        <v>504242</v>
      </c>
      <c r="D9650" s="14">
        <v>13.543866</v>
      </c>
      <c r="E9650" s="1">
        <v>65740667</v>
      </c>
    </row>
    <row r="9651" spans="2:5">
      <c r="B9651" s="1">
        <v>12337</v>
      </c>
      <c r="C9651" s="1" t="s">
        <v>504242</v>
      </c>
      <c r="D9651" s="14">
        <v>13.543638</v>
      </c>
      <c r="E9651" s="1">
        <v>65750737</v>
      </c>
    </row>
    <row r="9652" spans="2:5">
      <c r="B9652" s="1">
        <v>7317</v>
      </c>
      <c r="C9652" s="1" t="s">
        <v>504242</v>
      </c>
      <c r="D9652" s="14">
        <v>13.542574</v>
      </c>
      <c r="E9652" s="1">
        <v>65217603</v>
      </c>
    </row>
    <row r="9653" spans="2:5">
      <c r="B9653" s="1">
        <v>5272</v>
      </c>
      <c r="C9653" s="1" t="s">
        <v>504242</v>
      </c>
      <c r="D9653" s="14">
        <v>13.54242</v>
      </c>
      <c r="E9653" s="1">
        <v>65207513</v>
      </c>
    </row>
    <row r="9654" spans="2:5">
      <c r="B9654" s="1">
        <v>16732</v>
      </c>
      <c r="C9654" s="1" t="s">
        <v>504242</v>
      </c>
      <c r="D9654" s="14">
        <v>13.542248000000001</v>
      </c>
      <c r="E9654" s="1">
        <v>65769693</v>
      </c>
    </row>
    <row r="9655" spans="2:5">
      <c r="B9655" s="1">
        <v>9020</v>
      </c>
      <c r="C9655" s="1" t="s">
        <v>504242</v>
      </c>
      <c r="D9655" s="14">
        <v>13.541244000000001</v>
      </c>
      <c r="E9655" s="1">
        <v>65722490</v>
      </c>
    </row>
    <row r="9656" spans="2:5">
      <c r="B9656" s="1">
        <v>18924</v>
      </c>
      <c r="C9656" s="1" t="s">
        <v>504242</v>
      </c>
      <c r="D9656" s="14">
        <v>13.539486999999999</v>
      </c>
      <c r="E9656" s="1">
        <v>65780717</v>
      </c>
    </row>
    <row r="9657" spans="2:5">
      <c r="B9657" s="1">
        <v>6087</v>
      </c>
      <c r="C9657" s="1" t="s">
        <v>504242</v>
      </c>
      <c r="D9657" s="14">
        <v>13.535223999999999</v>
      </c>
      <c r="E9657" s="1">
        <v>65210513</v>
      </c>
    </row>
    <row r="9658" spans="2:5">
      <c r="B9658" s="1">
        <v>21439</v>
      </c>
      <c r="C9658" s="1" t="s">
        <v>504242</v>
      </c>
      <c r="D9658" s="14">
        <v>13.528404999999999</v>
      </c>
      <c r="E9658" s="1">
        <v>65901873</v>
      </c>
    </row>
    <row r="9659" spans="2:5">
      <c r="B9659" s="1">
        <v>14977</v>
      </c>
      <c r="C9659" s="1" t="s">
        <v>504242</v>
      </c>
      <c r="D9659" s="14">
        <v>13.528157999999999</v>
      </c>
      <c r="E9659" s="1">
        <v>65762248</v>
      </c>
    </row>
    <row r="9660" spans="2:5">
      <c r="B9660" s="1">
        <v>11783</v>
      </c>
      <c r="C9660" s="1" t="s">
        <v>504242</v>
      </c>
      <c r="D9660" s="14">
        <v>13.526247</v>
      </c>
      <c r="E9660" s="1">
        <v>65746860</v>
      </c>
    </row>
    <row r="9661" spans="2:5">
      <c r="B9661" s="1">
        <v>11175</v>
      </c>
      <c r="C9661" s="1" t="s">
        <v>504242</v>
      </c>
      <c r="D9661" s="14">
        <v>13.524718</v>
      </c>
      <c r="E9661" s="1">
        <v>65743826</v>
      </c>
    </row>
    <row r="9662" spans="2:5">
      <c r="B9662" s="1">
        <v>157</v>
      </c>
      <c r="C9662" s="1" t="s">
        <v>504242</v>
      </c>
      <c r="D9662" s="14">
        <v>13.520022000000001</v>
      </c>
      <c r="E9662" s="1">
        <v>65001903</v>
      </c>
    </row>
    <row r="9663" spans="2:5">
      <c r="B9663" s="1">
        <v>5543</v>
      </c>
      <c r="C9663" s="1" t="s">
        <v>504242</v>
      </c>
      <c r="D9663" s="14">
        <v>13.518687</v>
      </c>
      <c r="E9663" s="1">
        <v>65208454</v>
      </c>
    </row>
    <row r="9664" spans="2:5">
      <c r="B9664" s="1">
        <v>12569</v>
      </c>
      <c r="C9664" s="1" t="s">
        <v>504242</v>
      </c>
      <c r="D9664" s="14">
        <v>13.518616</v>
      </c>
      <c r="E9664" s="1">
        <v>65751675</v>
      </c>
    </row>
    <row r="9665" spans="2:5">
      <c r="B9665" s="1">
        <v>12783</v>
      </c>
      <c r="C9665" s="1" t="s">
        <v>504242</v>
      </c>
      <c r="D9665" s="14">
        <v>13.517661</v>
      </c>
      <c r="E9665" s="1">
        <v>65752523</v>
      </c>
    </row>
    <row r="9666" spans="2:5">
      <c r="B9666" s="1">
        <v>1547</v>
      </c>
      <c r="C9666" s="1" t="s">
        <v>504242</v>
      </c>
      <c r="D9666" s="14">
        <v>13.517192</v>
      </c>
      <c r="E9666" s="1">
        <v>65004585</v>
      </c>
    </row>
    <row r="9667" spans="2:5">
      <c r="B9667" s="1">
        <v>4542</v>
      </c>
      <c r="C9667" s="1" t="s">
        <v>504242</v>
      </c>
      <c r="D9667" s="14">
        <v>13.516821</v>
      </c>
      <c r="E9667" s="1">
        <v>65204813</v>
      </c>
    </row>
    <row r="9668" spans="2:5">
      <c r="B9668" s="1">
        <v>6407</v>
      </c>
      <c r="C9668" s="1" t="s">
        <v>504242</v>
      </c>
      <c r="D9668" s="14">
        <v>13.510729</v>
      </c>
      <c r="E9668" s="1">
        <v>65211264</v>
      </c>
    </row>
    <row r="9669" spans="2:5">
      <c r="B9669" s="1">
        <v>4981</v>
      </c>
      <c r="C9669" s="1" t="s">
        <v>504242</v>
      </c>
      <c r="D9669" s="14">
        <v>13.509509</v>
      </c>
      <c r="E9669" s="1">
        <v>65206784</v>
      </c>
    </row>
    <row r="9670" spans="2:5">
      <c r="B9670" s="1">
        <v>16211</v>
      </c>
      <c r="C9670" s="1" t="s">
        <v>504242</v>
      </c>
      <c r="D9670" s="14">
        <v>13.507859</v>
      </c>
      <c r="E9670" s="1">
        <v>65767480</v>
      </c>
    </row>
    <row r="9671" spans="2:5">
      <c r="B9671" s="1">
        <v>6746</v>
      </c>
      <c r="C9671" s="1" t="s">
        <v>504242</v>
      </c>
      <c r="D9671" s="14">
        <v>13.506829</v>
      </c>
      <c r="E9671" s="1">
        <v>65212844</v>
      </c>
    </row>
    <row r="9672" spans="2:5">
      <c r="B9672" s="1">
        <v>432</v>
      </c>
      <c r="C9672" s="1" t="s">
        <v>504242</v>
      </c>
      <c r="D9672" s="14">
        <v>13.506601</v>
      </c>
      <c r="E9672" s="1">
        <v>65002435</v>
      </c>
    </row>
    <row r="9673" spans="2:5">
      <c r="B9673" s="1">
        <v>13122</v>
      </c>
      <c r="C9673" s="1" t="s">
        <v>504242</v>
      </c>
      <c r="D9673" s="14">
        <v>13.505990000000001</v>
      </c>
      <c r="E9673" s="1">
        <v>65754433</v>
      </c>
    </row>
    <row r="9674" spans="2:5">
      <c r="B9674" s="1">
        <v>5847</v>
      </c>
      <c r="C9674" s="1" t="s">
        <v>504242</v>
      </c>
      <c r="D9674" s="14">
        <v>13.500964</v>
      </c>
      <c r="E9674" s="1">
        <v>65209745</v>
      </c>
    </row>
    <row r="9675" spans="2:5">
      <c r="B9675" s="1">
        <v>2018</v>
      </c>
      <c r="C9675" s="1" t="s">
        <v>504242</v>
      </c>
      <c r="D9675" s="14">
        <v>13.500505</v>
      </c>
      <c r="E9675" s="1">
        <v>65005923</v>
      </c>
    </row>
    <row r="9676" spans="2:5">
      <c r="B9676" s="1">
        <v>8801</v>
      </c>
      <c r="C9676" s="1" t="s">
        <v>504242</v>
      </c>
      <c r="D9676" s="14">
        <v>13.499406</v>
      </c>
      <c r="E9676" s="1">
        <v>65720806</v>
      </c>
    </row>
    <row r="9677" spans="2:5">
      <c r="B9677" s="1">
        <v>5028</v>
      </c>
      <c r="C9677" s="1" t="s">
        <v>504242</v>
      </c>
      <c r="D9677" s="14">
        <v>13.498944</v>
      </c>
      <c r="E9677" s="1">
        <v>65206958</v>
      </c>
    </row>
    <row r="9678" spans="2:5">
      <c r="B9678" s="1">
        <v>19134</v>
      </c>
      <c r="C9678" s="1" t="s">
        <v>504242</v>
      </c>
      <c r="D9678" s="14">
        <v>13.496631000000001</v>
      </c>
      <c r="E9678" s="1">
        <v>65781766</v>
      </c>
    </row>
    <row r="9679" spans="2:5">
      <c r="B9679" s="1">
        <v>7210</v>
      </c>
      <c r="C9679" s="1" t="s">
        <v>504242</v>
      </c>
      <c r="D9679" s="14">
        <v>13.496366999999999</v>
      </c>
      <c r="E9679" s="1">
        <v>65216335</v>
      </c>
    </row>
    <row r="9680" spans="2:5">
      <c r="B9680" s="1">
        <v>11658</v>
      </c>
      <c r="C9680" s="1" t="s">
        <v>504242</v>
      </c>
      <c r="D9680" s="14">
        <v>13.495480000000001</v>
      </c>
      <c r="E9680" s="1">
        <v>65746092</v>
      </c>
    </row>
    <row r="9681" spans="2:5">
      <c r="B9681" s="1">
        <v>4534</v>
      </c>
      <c r="C9681" s="1" t="s">
        <v>504242</v>
      </c>
      <c r="D9681" s="14">
        <v>13.492812000000001</v>
      </c>
      <c r="E9681" s="1">
        <v>65204788</v>
      </c>
    </row>
    <row r="9682" spans="2:5">
      <c r="B9682" s="1">
        <v>21634</v>
      </c>
      <c r="C9682" s="1" t="s">
        <v>504242</v>
      </c>
      <c r="D9682" s="14">
        <v>13.492583</v>
      </c>
      <c r="E9682" s="1">
        <v>65902307</v>
      </c>
    </row>
    <row r="9683" spans="2:5">
      <c r="B9683" s="1">
        <v>9641</v>
      </c>
      <c r="C9683" s="1" t="s">
        <v>504242</v>
      </c>
      <c r="D9683" s="14">
        <v>13.492062000000001</v>
      </c>
      <c r="E9683" s="1">
        <v>65726491</v>
      </c>
    </row>
    <row r="9684" spans="2:5">
      <c r="B9684" s="1">
        <v>18646</v>
      </c>
      <c r="C9684" s="1" t="s">
        <v>504242</v>
      </c>
      <c r="D9684" s="14">
        <v>13.490924</v>
      </c>
      <c r="E9684" s="1">
        <v>65779410</v>
      </c>
    </row>
    <row r="9685" spans="2:5">
      <c r="B9685" s="1">
        <v>11973</v>
      </c>
      <c r="C9685" s="1" t="s">
        <v>504242</v>
      </c>
      <c r="D9685" s="14">
        <v>13.486060999999999</v>
      </c>
      <c r="E9685" s="1">
        <v>65748309</v>
      </c>
    </row>
    <row r="9686" spans="2:5">
      <c r="B9686" s="1">
        <v>11465</v>
      </c>
      <c r="C9686" s="1" t="s">
        <v>504242</v>
      </c>
      <c r="D9686" s="14">
        <v>13.485682000000001</v>
      </c>
      <c r="E9686" s="1">
        <v>65745123</v>
      </c>
    </row>
    <row r="9687" spans="2:5">
      <c r="B9687" s="1">
        <v>7667</v>
      </c>
      <c r="C9687" s="1" t="s">
        <v>504242</v>
      </c>
      <c r="D9687" s="14">
        <v>13.484728</v>
      </c>
      <c r="E9687" s="1">
        <v>65701665</v>
      </c>
    </row>
    <row r="9688" spans="2:5">
      <c r="B9688" s="1">
        <v>14955</v>
      </c>
      <c r="C9688" s="1" t="s">
        <v>504242</v>
      </c>
      <c r="D9688" s="14">
        <v>13.481762</v>
      </c>
      <c r="E9688" s="1">
        <v>65762197</v>
      </c>
    </row>
    <row r="9689" spans="2:5">
      <c r="B9689" s="1">
        <v>266</v>
      </c>
      <c r="C9689" s="1" t="s">
        <v>504242</v>
      </c>
      <c r="D9689" s="14">
        <v>13.479892</v>
      </c>
      <c r="E9689" s="1">
        <v>65002092</v>
      </c>
    </row>
    <row r="9690" spans="2:5">
      <c r="B9690" s="1">
        <v>11926</v>
      </c>
      <c r="C9690" s="1" t="s">
        <v>504242</v>
      </c>
      <c r="D9690" s="14">
        <v>13.478545</v>
      </c>
      <c r="E9690" s="1">
        <v>65748080</v>
      </c>
    </row>
    <row r="9691" spans="2:5">
      <c r="B9691" s="1">
        <v>5953</v>
      </c>
      <c r="C9691" s="1" t="s">
        <v>504242</v>
      </c>
      <c r="D9691" s="14">
        <v>13.478265</v>
      </c>
      <c r="E9691" s="1">
        <v>65210134</v>
      </c>
    </row>
    <row r="9692" spans="2:5">
      <c r="B9692" s="1">
        <v>626</v>
      </c>
      <c r="C9692" s="1" t="s">
        <v>504242</v>
      </c>
      <c r="D9692" s="14">
        <v>13.477826</v>
      </c>
      <c r="E9692" s="1">
        <v>65002723</v>
      </c>
    </row>
    <row r="9693" spans="2:5">
      <c r="B9693" s="1">
        <v>627</v>
      </c>
      <c r="C9693" s="1" t="s">
        <v>504242</v>
      </c>
      <c r="D9693" s="14">
        <v>13.477826</v>
      </c>
      <c r="E9693" s="1">
        <v>65002724</v>
      </c>
    </row>
    <row r="9694" spans="2:5">
      <c r="B9694" s="1">
        <v>21189</v>
      </c>
      <c r="C9694" s="1" t="s">
        <v>504242</v>
      </c>
      <c r="D9694" s="14">
        <v>13.477722999999999</v>
      </c>
      <c r="E9694" s="1">
        <v>65901294</v>
      </c>
    </row>
    <row r="9695" spans="2:5">
      <c r="B9695" s="1">
        <v>860</v>
      </c>
      <c r="C9695" s="1" t="s">
        <v>504242</v>
      </c>
      <c r="D9695" s="14">
        <v>13.47171</v>
      </c>
      <c r="E9695" s="1">
        <v>65003207</v>
      </c>
    </row>
    <row r="9696" spans="2:5">
      <c r="B9696" s="1">
        <v>15877</v>
      </c>
      <c r="C9696" s="1" t="s">
        <v>504242</v>
      </c>
      <c r="D9696" s="14">
        <v>13.47171</v>
      </c>
      <c r="E9696" s="1">
        <v>65766112</v>
      </c>
    </row>
    <row r="9697" spans="2:5">
      <c r="B9697" s="1">
        <v>1499</v>
      </c>
      <c r="C9697" s="1" t="s">
        <v>504242</v>
      </c>
      <c r="D9697" s="14">
        <v>13.468806000000001</v>
      </c>
      <c r="E9697" s="1">
        <v>65004478</v>
      </c>
    </row>
    <row r="9698" spans="2:5">
      <c r="B9698" s="1">
        <v>11552</v>
      </c>
      <c r="C9698" s="1" t="s">
        <v>504242</v>
      </c>
      <c r="D9698" s="14">
        <v>13.467915</v>
      </c>
      <c r="E9698" s="1">
        <v>65745589</v>
      </c>
    </row>
    <row r="9699" spans="2:5">
      <c r="B9699" s="1">
        <v>15569</v>
      </c>
      <c r="C9699" s="1" t="s">
        <v>504242</v>
      </c>
      <c r="D9699" s="14">
        <v>13.467767</v>
      </c>
      <c r="E9699" s="1">
        <v>65764509</v>
      </c>
    </row>
    <row r="9700" spans="2:5">
      <c r="B9700" s="1">
        <v>9728</v>
      </c>
      <c r="C9700" s="1" t="s">
        <v>504242</v>
      </c>
      <c r="D9700" s="14">
        <v>13.466998999999999</v>
      </c>
      <c r="E9700" s="1">
        <v>65727255</v>
      </c>
    </row>
    <row r="9701" spans="2:5">
      <c r="B9701" s="1">
        <v>10982</v>
      </c>
      <c r="C9701" s="1" t="s">
        <v>504242</v>
      </c>
      <c r="D9701" s="14">
        <v>13.466566</v>
      </c>
      <c r="E9701" s="1">
        <v>65742613</v>
      </c>
    </row>
    <row r="9702" spans="2:5">
      <c r="B9702" s="1">
        <v>6879</v>
      </c>
      <c r="C9702" s="1" t="s">
        <v>504242</v>
      </c>
      <c r="D9702" s="14">
        <v>13.466547</v>
      </c>
      <c r="E9702" s="1">
        <v>65213887</v>
      </c>
    </row>
    <row r="9703" spans="2:5">
      <c r="B9703" s="1">
        <v>7724</v>
      </c>
      <c r="C9703" s="1" t="s">
        <v>504242</v>
      </c>
      <c r="D9703" s="14">
        <v>13.46397</v>
      </c>
      <c r="E9703" s="1">
        <v>65701989</v>
      </c>
    </row>
    <row r="9704" spans="2:5">
      <c r="B9704" s="1">
        <v>18171</v>
      </c>
      <c r="C9704" s="1" t="s">
        <v>504242</v>
      </c>
      <c r="D9704" s="14">
        <v>13.462932</v>
      </c>
      <c r="E9704" s="1">
        <v>65777246</v>
      </c>
    </row>
    <row r="9705" spans="2:5">
      <c r="B9705" s="1">
        <v>4947</v>
      </c>
      <c r="C9705" s="1" t="s">
        <v>504242</v>
      </c>
      <c r="D9705" s="14">
        <v>13.462871</v>
      </c>
      <c r="E9705" s="1">
        <v>65206725</v>
      </c>
    </row>
    <row r="9706" spans="2:5">
      <c r="B9706" s="1">
        <v>11802</v>
      </c>
      <c r="C9706" s="1" t="s">
        <v>504242</v>
      </c>
      <c r="D9706" s="14">
        <v>13.461911000000001</v>
      </c>
      <c r="E9706" s="1">
        <v>65746916</v>
      </c>
    </row>
    <row r="9707" spans="2:5">
      <c r="B9707" s="1">
        <v>4490</v>
      </c>
      <c r="C9707" s="1" t="s">
        <v>504242</v>
      </c>
      <c r="D9707" s="14">
        <v>13.461847000000001</v>
      </c>
      <c r="E9707" s="1">
        <v>65204327</v>
      </c>
    </row>
    <row r="9708" spans="2:5">
      <c r="B9708" s="1">
        <v>19627</v>
      </c>
      <c r="C9708" s="1" t="s">
        <v>504242</v>
      </c>
      <c r="D9708" s="14">
        <v>13.461209</v>
      </c>
      <c r="E9708" s="1">
        <v>65783762</v>
      </c>
    </row>
    <row r="9709" spans="2:5">
      <c r="B9709" s="1">
        <v>19584</v>
      </c>
      <c r="C9709" s="1" t="s">
        <v>504242</v>
      </c>
      <c r="D9709" s="14">
        <v>13.460769000000001</v>
      </c>
      <c r="E9709" s="1">
        <v>65783608</v>
      </c>
    </row>
    <row r="9710" spans="2:5">
      <c r="B9710" s="1">
        <v>4567</v>
      </c>
      <c r="C9710" s="1" t="s">
        <v>504242</v>
      </c>
      <c r="D9710" s="14">
        <v>13.460125</v>
      </c>
      <c r="E9710" s="1">
        <v>65204904</v>
      </c>
    </row>
    <row r="9711" spans="2:5">
      <c r="B9711" s="1">
        <v>1572</v>
      </c>
      <c r="C9711" s="1" t="s">
        <v>504242</v>
      </c>
      <c r="D9711" s="14">
        <v>13.456716999999999</v>
      </c>
      <c r="E9711" s="1">
        <v>65004821</v>
      </c>
    </row>
    <row r="9712" spans="2:5">
      <c r="B9712" s="1">
        <v>14690</v>
      </c>
      <c r="C9712" s="1" t="s">
        <v>504242</v>
      </c>
      <c r="D9712" s="14">
        <v>13.454744</v>
      </c>
      <c r="E9712" s="1">
        <v>65760907</v>
      </c>
    </row>
    <row r="9713" spans="2:5">
      <c r="B9713" s="1">
        <v>2527</v>
      </c>
      <c r="C9713" s="1" t="s">
        <v>504242</v>
      </c>
      <c r="D9713" s="14">
        <v>13.454736</v>
      </c>
      <c r="E9713" s="1">
        <v>65006684</v>
      </c>
    </row>
    <row r="9714" spans="2:5">
      <c r="B9714" s="1">
        <v>15294</v>
      </c>
      <c r="C9714" s="1" t="s">
        <v>504242</v>
      </c>
      <c r="D9714" s="14">
        <v>13.454552</v>
      </c>
      <c r="E9714" s="1">
        <v>65763382</v>
      </c>
    </row>
    <row r="9715" spans="2:5">
      <c r="B9715" s="1">
        <v>5180</v>
      </c>
      <c r="C9715" s="1" t="s">
        <v>504242</v>
      </c>
      <c r="D9715" s="14">
        <v>13.451174</v>
      </c>
      <c r="E9715" s="1">
        <v>65207254</v>
      </c>
    </row>
    <row r="9716" spans="2:5">
      <c r="B9716" s="1">
        <v>9182</v>
      </c>
      <c r="C9716" s="1" t="s">
        <v>504242</v>
      </c>
      <c r="D9716" s="14">
        <v>13.449797</v>
      </c>
      <c r="E9716" s="1">
        <v>65723388</v>
      </c>
    </row>
    <row r="9717" spans="2:5">
      <c r="B9717" s="1">
        <v>9780</v>
      </c>
      <c r="C9717" s="1" t="s">
        <v>504242</v>
      </c>
      <c r="D9717" s="14">
        <v>13.446876</v>
      </c>
      <c r="E9717" s="1">
        <v>65728095</v>
      </c>
    </row>
    <row r="9718" spans="2:5">
      <c r="B9718" s="1">
        <v>15142</v>
      </c>
      <c r="C9718" s="1" t="s">
        <v>504242</v>
      </c>
      <c r="D9718" s="14">
        <v>13.446077000000001</v>
      </c>
      <c r="E9718" s="1">
        <v>65762950</v>
      </c>
    </row>
    <row r="9719" spans="2:5">
      <c r="B9719" s="1">
        <v>1233</v>
      </c>
      <c r="C9719" s="1" t="s">
        <v>504242</v>
      </c>
      <c r="D9719" s="14">
        <v>13.445938</v>
      </c>
      <c r="E9719" s="1">
        <v>65004024</v>
      </c>
    </row>
    <row r="9720" spans="2:5">
      <c r="B9720" s="1">
        <v>10332</v>
      </c>
      <c r="C9720" s="1" t="s">
        <v>504242</v>
      </c>
      <c r="D9720" s="14">
        <v>13.445138</v>
      </c>
      <c r="E9720" s="1">
        <v>65734883</v>
      </c>
    </row>
    <row r="9721" spans="2:5">
      <c r="B9721" s="1">
        <v>17114</v>
      </c>
      <c r="C9721" s="1" t="s">
        <v>504242</v>
      </c>
      <c r="D9721" s="14">
        <v>13.444279999999999</v>
      </c>
      <c r="E9721" s="1">
        <v>65771468</v>
      </c>
    </row>
    <row r="9722" spans="2:5">
      <c r="B9722" s="1">
        <v>10455</v>
      </c>
      <c r="C9722" s="1" t="s">
        <v>504242</v>
      </c>
      <c r="D9722" s="14">
        <v>13.443787</v>
      </c>
      <c r="E9722" s="1">
        <v>65736840</v>
      </c>
    </row>
    <row r="9723" spans="2:5">
      <c r="B9723" s="1">
        <v>21657</v>
      </c>
      <c r="C9723" s="1" t="s">
        <v>504242</v>
      </c>
      <c r="D9723" s="14">
        <v>13.443351</v>
      </c>
      <c r="E9723" s="1">
        <v>65902363</v>
      </c>
    </row>
    <row r="9724" spans="2:5">
      <c r="B9724" s="1">
        <v>14856</v>
      </c>
      <c r="C9724" s="1" t="s">
        <v>504242</v>
      </c>
      <c r="D9724" s="14">
        <v>13.441547</v>
      </c>
      <c r="E9724" s="1">
        <v>65761850</v>
      </c>
    </row>
    <row r="9725" spans="2:5">
      <c r="B9725" s="1">
        <v>12521</v>
      </c>
      <c r="C9725" s="1" t="s">
        <v>504242</v>
      </c>
      <c r="D9725" s="14">
        <v>13.43966</v>
      </c>
      <c r="E9725" s="1">
        <v>65751574</v>
      </c>
    </row>
    <row r="9726" spans="2:5">
      <c r="B9726" s="1">
        <v>11330</v>
      </c>
      <c r="C9726" s="1" t="s">
        <v>504242</v>
      </c>
      <c r="D9726" s="14">
        <v>13.438293</v>
      </c>
      <c r="E9726" s="1">
        <v>65744510</v>
      </c>
    </row>
    <row r="9727" spans="2:5">
      <c r="B9727" s="1">
        <v>11337</v>
      </c>
      <c r="C9727" s="1" t="s">
        <v>504242</v>
      </c>
      <c r="D9727" s="14">
        <v>13.438293</v>
      </c>
      <c r="E9727" s="1">
        <v>65744543</v>
      </c>
    </row>
    <row r="9728" spans="2:5">
      <c r="B9728" s="1">
        <v>3705</v>
      </c>
      <c r="C9728" s="1" t="s">
        <v>504242</v>
      </c>
      <c r="D9728" s="14">
        <v>13.438079999999999</v>
      </c>
      <c r="E9728" s="1">
        <v>65013439</v>
      </c>
    </row>
    <row r="9729" spans="2:5">
      <c r="B9729" s="1">
        <v>12065</v>
      </c>
      <c r="C9729" s="1" t="s">
        <v>504242</v>
      </c>
      <c r="D9729" s="14">
        <v>13.437977</v>
      </c>
      <c r="E9729" s="1">
        <v>65748686</v>
      </c>
    </row>
    <row r="9730" spans="2:5">
      <c r="B9730" s="1">
        <v>15056</v>
      </c>
      <c r="C9730" s="1" t="s">
        <v>504242</v>
      </c>
      <c r="D9730" s="14">
        <v>13.437946999999999</v>
      </c>
      <c r="E9730" s="1">
        <v>65762632</v>
      </c>
    </row>
    <row r="9731" spans="2:5">
      <c r="B9731" s="1">
        <v>15371</v>
      </c>
      <c r="C9731" s="1" t="s">
        <v>504242</v>
      </c>
      <c r="D9731" s="14">
        <v>13.437886000000001</v>
      </c>
      <c r="E9731" s="1">
        <v>65763720</v>
      </c>
    </row>
    <row r="9732" spans="2:5">
      <c r="B9732" s="1">
        <v>5314</v>
      </c>
      <c r="C9732" s="1" t="s">
        <v>504242</v>
      </c>
      <c r="D9732" s="14">
        <v>13.437649</v>
      </c>
      <c r="E9732" s="1">
        <v>65207629</v>
      </c>
    </row>
    <row r="9733" spans="2:5">
      <c r="B9733" s="1">
        <v>6718</v>
      </c>
      <c r="C9733" s="1" t="s">
        <v>504242</v>
      </c>
      <c r="D9733" s="14">
        <v>13.436645</v>
      </c>
      <c r="E9733" s="1">
        <v>65212722</v>
      </c>
    </row>
    <row r="9734" spans="2:5">
      <c r="B9734" s="1">
        <v>14110</v>
      </c>
      <c r="C9734" s="1" t="s">
        <v>504242</v>
      </c>
      <c r="D9734" s="14">
        <v>13.435816000000001</v>
      </c>
      <c r="E9734" s="1">
        <v>65758934</v>
      </c>
    </row>
    <row r="9735" spans="2:5">
      <c r="B9735" s="1">
        <v>183</v>
      </c>
      <c r="C9735" s="1" t="s">
        <v>504242</v>
      </c>
      <c r="D9735" s="14">
        <v>13.433171</v>
      </c>
      <c r="E9735" s="1">
        <v>65001959</v>
      </c>
    </row>
    <row r="9736" spans="2:5">
      <c r="B9736" s="1">
        <v>18402</v>
      </c>
      <c r="C9736" s="1" t="s">
        <v>504242</v>
      </c>
      <c r="D9736" s="14">
        <v>13.430291</v>
      </c>
      <c r="E9736" s="1">
        <v>65778133</v>
      </c>
    </row>
    <row r="9737" spans="2:5">
      <c r="B9737" s="1">
        <v>546</v>
      </c>
      <c r="C9737" s="1" t="s">
        <v>504242</v>
      </c>
      <c r="D9737" s="14">
        <v>13.427946</v>
      </c>
      <c r="E9737" s="1">
        <v>65002588</v>
      </c>
    </row>
    <row r="9738" spans="2:5">
      <c r="B9738" s="1">
        <v>4861</v>
      </c>
      <c r="C9738" s="1" t="s">
        <v>504242</v>
      </c>
      <c r="D9738" s="14">
        <v>13.427776</v>
      </c>
      <c r="E9738" s="1">
        <v>65206187</v>
      </c>
    </row>
    <row r="9739" spans="2:5">
      <c r="B9739" s="1">
        <v>11482</v>
      </c>
      <c r="C9739" s="1" t="s">
        <v>504242</v>
      </c>
      <c r="D9739" s="14">
        <v>13.4259</v>
      </c>
      <c r="E9739" s="1">
        <v>65745209</v>
      </c>
    </row>
    <row r="9740" spans="2:5">
      <c r="B9740" s="1">
        <v>8673</v>
      </c>
      <c r="C9740" s="1" t="s">
        <v>504242</v>
      </c>
      <c r="D9740" s="14">
        <v>13.423674</v>
      </c>
      <c r="E9740" s="1">
        <v>65719643</v>
      </c>
    </row>
    <row r="9741" spans="2:5">
      <c r="B9741" s="1">
        <v>10274</v>
      </c>
      <c r="C9741" s="1" t="s">
        <v>504242</v>
      </c>
      <c r="D9741" s="14">
        <v>13.422682999999999</v>
      </c>
      <c r="E9741" s="1">
        <v>65734172</v>
      </c>
    </row>
    <row r="9742" spans="2:5">
      <c r="B9742" s="1">
        <v>16007</v>
      </c>
      <c r="C9742" s="1" t="s">
        <v>504242</v>
      </c>
      <c r="D9742" s="14">
        <v>13.422560000000001</v>
      </c>
      <c r="E9742" s="1">
        <v>65766631</v>
      </c>
    </row>
    <row r="9743" spans="2:5">
      <c r="B9743" s="1">
        <v>19898</v>
      </c>
      <c r="C9743" s="1" t="s">
        <v>504242</v>
      </c>
      <c r="D9743" s="14">
        <v>13.417426000000001</v>
      </c>
      <c r="E9743" s="1">
        <v>65788427</v>
      </c>
    </row>
    <row r="9744" spans="2:5">
      <c r="B9744" s="1">
        <v>4788</v>
      </c>
      <c r="C9744" s="1" t="s">
        <v>504242</v>
      </c>
      <c r="D9744" s="14">
        <v>13.416968000000001</v>
      </c>
      <c r="E9744" s="1">
        <v>65205786</v>
      </c>
    </row>
    <row r="9745" spans="2:5">
      <c r="B9745" s="1">
        <v>17504</v>
      </c>
      <c r="C9745" s="1" t="s">
        <v>504242</v>
      </c>
      <c r="D9745" s="14">
        <v>13.416968000000001</v>
      </c>
      <c r="E9745" s="1">
        <v>65774032</v>
      </c>
    </row>
    <row r="9746" spans="2:5">
      <c r="B9746" s="1">
        <v>11927</v>
      </c>
      <c r="C9746" s="1" t="s">
        <v>504242</v>
      </c>
      <c r="D9746" s="14">
        <v>13.416092000000001</v>
      </c>
      <c r="E9746" s="1">
        <v>65748082</v>
      </c>
    </row>
    <row r="9747" spans="2:5">
      <c r="B9747" s="1">
        <v>5514</v>
      </c>
      <c r="C9747" s="1" t="s">
        <v>504242</v>
      </c>
      <c r="D9747" s="14">
        <v>13.414562</v>
      </c>
      <c r="E9747" s="1">
        <v>65208391</v>
      </c>
    </row>
    <row r="9748" spans="2:5">
      <c r="B9748" s="1">
        <v>13775</v>
      </c>
      <c r="C9748" s="1" t="s">
        <v>504242</v>
      </c>
      <c r="D9748" s="14">
        <v>13.41394</v>
      </c>
      <c r="E9748" s="1">
        <v>65757939</v>
      </c>
    </row>
    <row r="9749" spans="2:5">
      <c r="B9749" s="1">
        <v>12836</v>
      </c>
      <c r="C9749" s="1" t="s">
        <v>504242</v>
      </c>
      <c r="D9749" s="14">
        <v>13.413354</v>
      </c>
      <c r="E9749" s="1">
        <v>65752687</v>
      </c>
    </row>
    <row r="9750" spans="2:5">
      <c r="B9750" s="1">
        <v>16404</v>
      </c>
      <c r="C9750" s="1" t="s">
        <v>504242</v>
      </c>
      <c r="D9750" s="14">
        <v>13.412349000000001</v>
      </c>
      <c r="E9750" s="1">
        <v>65768418</v>
      </c>
    </row>
    <row r="9751" spans="2:5">
      <c r="B9751" s="1">
        <v>7807</v>
      </c>
      <c r="C9751" s="1" t="s">
        <v>504242</v>
      </c>
      <c r="D9751" s="14">
        <v>13.409382000000001</v>
      </c>
      <c r="E9751" s="1">
        <v>65702724</v>
      </c>
    </row>
    <row r="9752" spans="2:5">
      <c r="B9752" s="1">
        <v>6095</v>
      </c>
      <c r="C9752" s="1" t="s">
        <v>504242</v>
      </c>
      <c r="D9752" s="14">
        <v>13.409283</v>
      </c>
      <c r="E9752" s="1">
        <v>65210521</v>
      </c>
    </row>
    <row r="9753" spans="2:5">
      <c r="B9753" s="1">
        <v>7323</v>
      </c>
      <c r="C9753" s="1" t="s">
        <v>504242</v>
      </c>
      <c r="D9753" s="14">
        <v>13.408647999999999</v>
      </c>
      <c r="E9753" s="1">
        <v>65217613</v>
      </c>
    </row>
    <row r="9754" spans="2:5">
      <c r="B9754" s="1">
        <v>2291</v>
      </c>
      <c r="C9754" s="1" t="s">
        <v>504242</v>
      </c>
      <c r="D9754" s="14">
        <v>13.408443</v>
      </c>
      <c r="E9754" s="1">
        <v>65006322</v>
      </c>
    </row>
    <row r="9755" spans="2:5">
      <c r="B9755" s="1">
        <v>9060</v>
      </c>
      <c r="C9755" s="1" t="s">
        <v>504242</v>
      </c>
      <c r="D9755" s="14">
        <v>13.408443</v>
      </c>
      <c r="E9755" s="1">
        <v>65722789</v>
      </c>
    </row>
    <row r="9756" spans="2:5">
      <c r="B9756" s="1">
        <v>8048</v>
      </c>
      <c r="C9756" s="1" t="s">
        <v>504242</v>
      </c>
      <c r="D9756" s="14">
        <v>13.406831</v>
      </c>
      <c r="E9756" s="1">
        <v>65705696</v>
      </c>
    </row>
    <row r="9757" spans="2:5">
      <c r="B9757" s="1">
        <v>3818</v>
      </c>
      <c r="C9757" s="1" t="s">
        <v>504242</v>
      </c>
      <c r="D9757" s="14">
        <v>13.405943000000001</v>
      </c>
      <c r="E9757" s="1">
        <v>65200140</v>
      </c>
    </row>
    <row r="9758" spans="2:5">
      <c r="B9758" s="1">
        <v>1489</v>
      </c>
      <c r="C9758" s="1" t="s">
        <v>504242</v>
      </c>
      <c r="D9758" s="14">
        <v>13.405144</v>
      </c>
      <c r="E9758" s="1">
        <v>65004458</v>
      </c>
    </row>
    <row r="9759" spans="2:5">
      <c r="B9759" s="1">
        <v>18377</v>
      </c>
      <c r="C9759" s="1" t="s">
        <v>504242</v>
      </c>
      <c r="D9759" s="14">
        <v>13.401664</v>
      </c>
      <c r="E9759" s="1">
        <v>65778001</v>
      </c>
    </row>
    <row r="9760" spans="2:5">
      <c r="B9760" s="1">
        <v>7725</v>
      </c>
      <c r="C9760" s="1" t="s">
        <v>504242</v>
      </c>
      <c r="D9760" s="14">
        <v>13.401005</v>
      </c>
      <c r="E9760" s="1">
        <v>65701991</v>
      </c>
    </row>
    <row r="9761" spans="2:5">
      <c r="B9761" s="1">
        <v>870</v>
      </c>
      <c r="C9761" s="1" t="s">
        <v>504242</v>
      </c>
      <c r="D9761" s="14">
        <v>13.397608</v>
      </c>
      <c r="E9761" s="1">
        <v>65003249</v>
      </c>
    </row>
    <row r="9762" spans="2:5">
      <c r="B9762" s="1">
        <v>1102</v>
      </c>
      <c r="C9762" s="1" t="s">
        <v>504242</v>
      </c>
      <c r="D9762" s="14">
        <v>13.397105</v>
      </c>
      <c r="E9762" s="1">
        <v>65003796</v>
      </c>
    </row>
    <row r="9763" spans="2:5">
      <c r="B9763" s="1">
        <v>10480</v>
      </c>
      <c r="C9763" s="1" t="s">
        <v>504242</v>
      </c>
      <c r="D9763" s="14">
        <v>13.397105</v>
      </c>
      <c r="E9763" s="1">
        <v>65737363</v>
      </c>
    </row>
    <row r="9764" spans="2:5">
      <c r="B9764" s="1">
        <v>6614</v>
      </c>
      <c r="C9764" s="1" t="s">
        <v>504242</v>
      </c>
      <c r="D9764" s="14">
        <v>13.395277999999999</v>
      </c>
      <c r="E9764" s="1">
        <v>65212336</v>
      </c>
    </row>
    <row r="9765" spans="2:5">
      <c r="B9765" s="1">
        <v>6615</v>
      </c>
      <c r="C9765" s="1" t="s">
        <v>504242</v>
      </c>
      <c r="D9765" s="14">
        <v>13.395277999999999</v>
      </c>
      <c r="E9765" s="1">
        <v>65212337</v>
      </c>
    </row>
    <row r="9766" spans="2:5">
      <c r="B9766" s="1">
        <v>19479</v>
      </c>
      <c r="C9766" s="1" t="s">
        <v>504242</v>
      </c>
      <c r="D9766" s="14">
        <v>13.394957</v>
      </c>
      <c r="E9766" s="1">
        <v>65782992</v>
      </c>
    </row>
    <row r="9767" spans="2:5">
      <c r="B9767" s="1">
        <v>17313</v>
      </c>
      <c r="C9767" s="1" t="s">
        <v>504242</v>
      </c>
      <c r="D9767" s="14">
        <v>13.393333999999999</v>
      </c>
      <c r="E9767" s="1">
        <v>65772893</v>
      </c>
    </row>
    <row r="9768" spans="2:5">
      <c r="B9768" s="1">
        <v>339</v>
      </c>
      <c r="C9768" s="1" t="s">
        <v>504242</v>
      </c>
      <c r="D9768" s="14">
        <v>13.392447000000001</v>
      </c>
      <c r="E9768" s="1">
        <v>65002198</v>
      </c>
    </row>
    <row r="9769" spans="2:5">
      <c r="B9769" s="1">
        <v>20847</v>
      </c>
      <c r="C9769" s="1" t="s">
        <v>504242</v>
      </c>
      <c r="D9769" s="14">
        <v>13.391840999999999</v>
      </c>
      <c r="E9769" s="1">
        <v>65900443</v>
      </c>
    </row>
    <row r="9770" spans="2:5">
      <c r="B9770" s="1">
        <v>20499</v>
      </c>
      <c r="C9770" s="1" t="s">
        <v>504242</v>
      </c>
      <c r="D9770" s="14">
        <v>13.391514000000001</v>
      </c>
      <c r="E9770" s="1">
        <v>65791139</v>
      </c>
    </row>
    <row r="9771" spans="2:5">
      <c r="B9771" s="1">
        <v>10671</v>
      </c>
      <c r="C9771" s="1" t="s">
        <v>504242</v>
      </c>
      <c r="D9771" s="14">
        <v>13.391133999999999</v>
      </c>
      <c r="E9771" s="1">
        <v>65740589</v>
      </c>
    </row>
    <row r="9772" spans="2:5">
      <c r="B9772" s="1">
        <v>2262</v>
      </c>
      <c r="C9772" s="1" t="s">
        <v>504242</v>
      </c>
      <c r="D9772" s="14">
        <v>13.390533</v>
      </c>
      <c r="E9772" s="1">
        <v>65006281</v>
      </c>
    </row>
    <row r="9773" spans="2:5">
      <c r="B9773" s="1">
        <v>14395</v>
      </c>
      <c r="C9773" s="1" t="s">
        <v>504242</v>
      </c>
      <c r="D9773" s="14">
        <v>13.389502999999999</v>
      </c>
      <c r="E9773" s="1">
        <v>65759831</v>
      </c>
    </row>
    <row r="9774" spans="2:5">
      <c r="B9774" s="1">
        <v>15570</v>
      </c>
      <c r="C9774" s="1" t="s">
        <v>504242</v>
      </c>
      <c r="D9774" s="14">
        <v>13.389127999999999</v>
      </c>
      <c r="E9774" s="1">
        <v>65764515</v>
      </c>
    </row>
    <row r="9775" spans="2:5">
      <c r="B9775" s="1">
        <v>12315</v>
      </c>
      <c r="C9775" s="1" t="s">
        <v>504242</v>
      </c>
      <c r="D9775" s="14">
        <v>13.388002999999999</v>
      </c>
      <c r="E9775" s="1">
        <v>65750556</v>
      </c>
    </row>
    <row r="9776" spans="2:5">
      <c r="B9776" s="1">
        <v>19413</v>
      </c>
      <c r="C9776" s="1" t="s">
        <v>504242</v>
      </c>
      <c r="D9776" s="14">
        <v>13.386801999999999</v>
      </c>
      <c r="E9776" s="1">
        <v>65782642</v>
      </c>
    </row>
    <row r="9777" spans="2:5">
      <c r="B9777" s="1">
        <v>14605</v>
      </c>
      <c r="C9777" s="1" t="s">
        <v>504242</v>
      </c>
      <c r="D9777" s="14">
        <v>13.385932</v>
      </c>
      <c r="E9777" s="1">
        <v>65760603</v>
      </c>
    </row>
    <row r="9778" spans="2:5">
      <c r="B9778" s="1">
        <v>9654</v>
      </c>
      <c r="C9778" s="1" t="s">
        <v>504242</v>
      </c>
      <c r="D9778" s="14">
        <v>13.385574999999999</v>
      </c>
      <c r="E9778" s="1">
        <v>65726626</v>
      </c>
    </row>
    <row r="9779" spans="2:5">
      <c r="B9779" s="1">
        <v>9569</v>
      </c>
      <c r="C9779" s="1" t="s">
        <v>504242</v>
      </c>
      <c r="D9779" s="14">
        <v>13.385387</v>
      </c>
      <c r="E9779" s="1">
        <v>65725762</v>
      </c>
    </row>
    <row r="9780" spans="2:5">
      <c r="B9780" s="1">
        <v>9318</v>
      </c>
      <c r="C9780" s="1" t="s">
        <v>504242</v>
      </c>
      <c r="D9780" s="14">
        <v>13.379327999999999</v>
      </c>
      <c r="E9780" s="1">
        <v>65724286</v>
      </c>
    </row>
    <row r="9781" spans="2:5">
      <c r="B9781" s="1">
        <v>13857</v>
      </c>
      <c r="C9781" s="1" t="s">
        <v>504242</v>
      </c>
      <c r="D9781" s="14">
        <v>13.378806000000001</v>
      </c>
      <c r="E9781" s="1">
        <v>65758219</v>
      </c>
    </row>
    <row r="9782" spans="2:5">
      <c r="B9782" s="1">
        <v>11485</v>
      </c>
      <c r="C9782" s="1" t="s">
        <v>504242</v>
      </c>
      <c r="D9782" s="14">
        <v>13.376689000000001</v>
      </c>
      <c r="E9782" s="1">
        <v>65745213</v>
      </c>
    </row>
    <row r="9783" spans="2:5">
      <c r="B9783" s="1">
        <v>8546</v>
      </c>
      <c r="C9783" s="1" t="s">
        <v>504242</v>
      </c>
      <c r="D9783" s="14">
        <v>13.376146</v>
      </c>
      <c r="E9783" s="1">
        <v>65718355</v>
      </c>
    </row>
    <row r="9784" spans="2:5">
      <c r="B9784" s="1">
        <v>2389</v>
      </c>
      <c r="C9784" s="1" t="s">
        <v>504242</v>
      </c>
      <c r="D9784" s="14">
        <v>13.375961</v>
      </c>
      <c r="E9784" s="1">
        <v>65006476</v>
      </c>
    </row>
    <row r="9785" spans="2:5">
      <c r="B9785" s="1">
        <v>2186</v>
      </c>
      <c r="C9785" s="1" t="s">
        <v>504242</v>
      </c>
      <c r="D9785" s="14">
        <v>13.375681</v>
      </c>
      <c r="E9785" s="1">
        <v>65006169</v>
      </c>
    </row>
    <row r="9786" spans="2:5">
      <c r="B9786" s="1">
        <v>1685</v>
      </c>
      <c r="C9786" s="1" t="s">
        <v>504242</v>
      </c>
      <c r="D9786" s="14">
        <v>13.375609000000001</v>
      </c>
      <c r="E9786" s="1">
        <v>65005170</v>
      </c>
    </row>
    <row r="9787" spans="2:5">
      <c r="B9787" s="1">
        <v>8702</v>
      </c>
      <c r="C9787" s="1" t="s">
        <v>504242</v>
      </c>
      <c r="D9787" s="14">
        <v>13.374523</v>
      </c>
      <c r="E9787" s="1">
        <v>65720098</v>
      </c>
    </row>
    <row r="9788" spans="2:5">
      <c r="B9788" s="1">
        <v>21761</v>
      </c>
      <c r="C9788" s="1" t="s">
        <v>504242</v>
      </c>
      <c r="D9788" s="14">
        <v>13.374485999999999</v>
      </c>
      <c r="E9788" s="1">
        <v>65902737</v>
      </c>
    </row>
    <row r="9789" spans="2:5">
      <c r="B9789" s="1">
        <v>13689</v>
      </c>
      <c r="C9789" s="1" t="s">
        <v>504242</v>
      </c>
      <c r="D9789" s="14">
        <v>13.374052000000001</v>
      </c>
      <c r="E9789" s="1">
        <v>65757769</v>
      </c>
    </row>
    <row r="9790" spans="2:5">
      <c r="B9790" s="1">
        <v>6423</v>
      </c>
      <c r="C9790" s="1" t="s">
        <v>504242</v>
      </c>
      <c r="D9790" s="14">
        <v>13.371352</v>
      </c>
      <c r="E9790" s="1">
        <v>65211360</v>
      </c>
    </row>
    <row r="9791" spans="2:5">
      <c r="B9791" s="1">
        <v>2388</v>
      </c>
      <c r="C9791" s="1" t="s">
        <v>504242</v>
      </c>
      <c r="D9791" s="14">
        <v>13.370399000000001</v>
      </c>
      <c r="E9791" s="1">
        <v>65006475</v>
      </c>
    </row>
    <row r="9792" spans="2:5">
      <c r="B9792" s="1">
        <v>29</v>
      </c>
      <c r="C9792" s="1" t="s">
        <v>504242</v>
      </c>
      <c r="D9792" s="14">
        <v>13.367448</v>
      </c>
      <c r="E9792" s="1">
        <v>65001633</v>
      </c>
    </row>
    <row r="9793" spans="2:5">
      <c r="B9793" s="1">
        <v>1438</v>
      </c>
      <c r="C9793" s="1" t="s">
        <v>504242</v>
      </c>
      <c r="D9793" s="14">
        <v>13.365583000000001</v>
      </c>
      <c r="E9793" s="1">
        <v>65004369</v>
      </c>
    </row>
    <row r="9794" spans="2:5">
      <c r="B9794" s="1">
        <v>7713</v>
      </c>
      <c r="C9794" s="1" t="s">
        <v>504242</v>
      </c>
      <c r="D9794" s="14">
        <v>13.364704</v>
      </c>
      <c r="E9794" s="1">
        <v>65701941</v>
      </c>
    </row>
    <row r="9795" spans="2:5">
      <c r="B9795" s="1">
        <v>13108</v>
      </c>
      <c r="C9795" s="1" t="s">
        <v>504242</v>
      </c>
      <c r="D9795" s="14">
        <v>13.363676999999999</v>
      </c>
      <c r="E9795" s="1">
        <v>65754367</v>
      </c>
    </row>
    <row r="9796" spans="2:5">
      <c r="B9796" s="1">
        <v>2837</v>
      </c>
      <c r="C9796" s="1" t="s">
        <v>504242</v>
      </c>
      <c r="D9796" s="14">
        <v>13.362921</v>
      </c>
      <c r="E9796" s="1">
        <v>65007425</v>
      </c>
    </row>
    <row r="9797" spans="2:5">
      <c r="B9797" s="1">
        <v>1132</v>
      </c>
      <c r="C9797" s="1" t="s">
        <v>504242</v>
      </c>
      <c r="D9797" s="14">
        <v>13.36143</v>
      </c>
      <c r="E9797" s="1">
        <v>65003856</v>
      </c>
    </row>
    <row r="9798" spans="2:5">
      <c r="B9798" s="1">
        <v>6443</v>
      </c>
      <c r="C9798" s="1" t="s">
        <v>504242</v>
      </c>
      <c r="D9798" s="14">
        <v>13.359546</v>
      </c>
      <c r="E9798" s="1">
        <v>65211419</v>
      </c>
    </row>
    <row r="9799" spans="2:5">
      <c r="B9799" s="1">
        <v>12963</v>
      </c>
      <c r="C9799" s="1" t="s">
        <v>504242</v>
      </c>
      <c r="D9799" s="14">
        <v>13.359546</v>
      </c>
      <c r="E9799" s="1">
        <v>65753188</v>
      </c>
    </row>
    <row r="9800" spans="2:5">
      <c r="B9800" s="1">
        <v>9791</v>
      </c>
      <c r="C9800" s="1" t="s">
        <v>504242</v>
      </c>
      <c r="D9800" s="14">
        <v>13.35802</v>
      </c>
      <c r="E9800" s="1">
        <v>65728260</v>
      </c>
    </row>
    <row r="9801" spans="2:5">
      <c r="B9801" s="1">
        <v>15505</v>
      </c>
      <c r="C9801" s="1" t="s">
        <v>504242</v>
      </c>
      <c r="D9801" s="14">
        <v>13.357836000000001</v>
      </c>
      <c r="E9801" s="1">
        <v>65764232</v>
      </c>
    </row>
    <row r="9802" spans="2:5">
      <c r="B9802" s="1">
        <v>16776</v>
      </c>
      <c r="C9802" s="1" t="s">
        <v>504242</v>
      </c>
      <c r="D9802" s="14">
        <v>13.357798000000001</v>
      </c>
      <c r="E9802" s="1">
        <v>65769871</v>
      </c>
    </row>
    <row r="9803" spans="2:5">
      <c r="B9803" s="1">
        <v>4991</v>
      </c>
      <c r="C9803" s="1" t="s">
        <v>504242</v>
      </c>
      <c r="D9803" s="14">
        <v>13.357125999999999</v>
      </c>
      <c r="E9803" s="1">
        <v>65206863</v>
      </c>
    </row>
    <row r="9804" spans="2:5">
      <c r="B9804" s="1">
        <v>20260</v>
      </c>
      <c r="C9804" s="1" t="s">
        <v>504242</v>
      </c>
      <c r="D9804" s="14">
        <v>13.355535</v>
      </c>
      <c r="E9804" s="1">
        <v>65790154</v>
      </c>
    </row>
    <row r="9805" spans="2:5">
      <c r="B9805" s="1">
        <v>5791</v>
      </c>
      <c r="C9805" s="1" t="s">
        <v>504242</v>
      </c>
      <c r="D9805" s="14">
        <v>13.353987</v>
      </c>
      <c r="E9805" s="1">
        <v>65209523</v>
      </c>
    </row>
    <row r="9806" spans="2:5">
      <c r="B9806" s="1">
        <v>9389</v>
      </c>
      <c r="C9806" s="1" t="s">
        <v>504242</v>
      </c>
      <c r="D9806" s="14">
        <v>13.353465999999999</v>
      </c>
      <c r="E9806" s="1">
        <v>65724614</v>
      </c>
    </row>
    <row r="9807" spans="2:5">
      <c r="B9807" s="1">
        <v>14908</v>
      </c>
      <c r="C9807" s="1" t="s">
        <v>504242</v>
      </c>
      <c r="D9807" s="14">
        <v>13.351570000000001</v>
      </c>
      <c r="E9807" s="1">
        <v>65762010</v>
      </c>
    </row>
    <row r="9808" spans="2:5">
      <c r="B9808" s="1">
        <v>3003</v>
      </c>
      <c r="C9808" s="1" t="s">
        <v>504242</v>
      </c>
      <c r="D9808" s="14">
        <v>13.351324</v>
      </c>
      <c r="E9808" s="1">
        <v>65010199</v>
      </c>
    </row>
    <row r="9809" spans="2:5">
      <c r="B9809" s="1">
        <v>3364</v>
      </c>
      <c r="C9809" s="1" t="s">
        <v>504242</v>
      </c>
      <c r="D9809" s="14">
        <v>13.347859</v>
      </c>
      <c r="E9809" s="1">
        <v>65011723</v>
      </c>
    </row>
    <row r="9810" spans="2:5">
      <c r="B9810" s="1">
        <v>5155</v>
      </c>
      <c r="C9810" s="1" t="s">
        <v>504242</v>
      </c>
      <c r="D9810" s="14">
        <v>13.347523000000001</v>
      </c>
      <c r="E9810" s="1">
        <v>65207205</v>
      </c>
    </row>
    <row r="9811" spans="2:5">
      <c r="B9811" s="1">
        <v>6328</v>
      </c>
      <c r="C9811" s="1" t="s">
        <v>504242</v>
      </c>
      <c r="D9811" s="14">
        <v>13.346769999999999</v>
      </c>
      <c r="E9811" s="1">
        <v>65211059</v>
      </c>
    </row>
    <row r="9812" spans="2:5">
      <c r="B9812" s="1">
        <v>5811</v>
      </c>
      <c r="C9812" s="1" t="s">
        <v>504242</v>
      </c>
      <c r="D9812" s="14">
        <v>13.34653</v>
      </c>
      <c r="E9812" s="1">
        <v>65209566</v>
      </c>
    </row>
    <row r="9813" spans="2:5">
      <c r="B9813" s="1">
        <v>8537</v>
      </c>
      <c r="C9813" s="1" t="s">
        <v>504242</v>
      </c>
      <c r="D9813" s="14">
        <v>13.344321000000001</v>
      </c>
      <c r="E9813" s="1">
        <v>65718308</v>
      </c>
    </row>
    <row r="9814" spans="2:5">
      <c r="B9814" s="1">
        <v>8508</v>
      </c>
      <c r="C9814" s="1" t="s">
        <v>504242</v>
      </c>
      <c r="D9814" s="14">
        <v>13.344025999999999</v>
      </c>
      <c r="E9814" s="1">
        <v>65718013</v>
      </c>
    </row>
    <row r="9815" spans="2:5">
      <c r="B9815" s="1">
        <v>17490</v>
      </c>
      <c r="C9815" s="1" t="s">
        <v>504242</v>
      </c>
      <c r="D9815" s="14">
        <v>13.342409999999999</v>
      </c>
      <c r="E9815" s="1">
        <v>65773967</v>
      </c>
    </row>
    <row r="9816" spans="2:5">
      <c r="B9816" s="1">
        <v>13865</v>
      </c>
      <c r="C9816" s="1" t="s">
        <v>504242</v>
      </c>
      <c r="D9816" s="14">
        <v>13.341825999999999</v>
      </c>
      <c r="E9816" s="1">
        <v>65758248</v>
      </c>
    </row>
    <row r="9817" spans="2:5">
      <c r="B9817" s="1">
        <v>20444</v>
      </c>
      <c r="C9817" s="1" t="s">
        <v>504242</v>
      </c>
      <c r="D9817" s="14">
        <v>13.341167</v>
      </c>
      <c r="E9817" s="1">
        <v>65790868</v>
      </c>
    </row>
    <row r="9818" spans="2:5">
      <c r="B9818" s="1">
        <v>16843</v>
      </c>
      <c r="C9818" s="1" t="s">
        <v>504242</v>
      </c>
      <c r="D9818" s="14">
        <v>13.337907</v>
      </c>
      <c r="E9818" s="1">
        <v>65770048</v>
      </c>
    </row>
    <row r="9819" spans="2:5">
      <c r="B9819" s="1">
        <v>20039</v>
      </c>
      <c r="C9819" s="1" t="s">
        <v>504242</v>
      </c>
      <c r="D9819" s="14">
        <v>13.336816000000001</v>
      </c>
      <c r="E9819" s="1">
        <v>65789081</v>
      </c>
    </row>
    <row r="9820" spans="2:5">
      <c r="B9820" s="1">
        <v>11293</v>
      </c>
      <c r="C9820" s="1" t="s">
        <v>504242</v>
      </c>
      <c r="D9820" s="14">
        <v>13.335984</v>
      </c>
      <c r="E9820" s="1">
        <v>65744308</v>
      </c>
    </row>
    <row r="9821" spans="2:5">
      <c r="B9821" s="1">
        <v>5261</v>
      </c>
      <c r="C9821" s="1" t="s">
        <v>504242</v>
      </c>
      <c r="D9821" s="14">
        <v>13.334368</v>
      </c>
      <c r="E9821" s="1">
        <v>65207489</v>
      </c>
    </row>
    <row r="9822" spans="2:5">
      <c r="B9822" s="1">
        <v>5235</v>
      </c>
      <c r="C9822" s="1" t="s">
        <v>504242</v>
      </c>
      <c r="D9822" s="14">
        <v>13.331562999999999</v>
      </c>
      <c r="E9822" s="1">
        <v>65207431</v>
      </c>
    </row>
    <row r="9823" spans="2:5">
      <c r="B9823" s="1">
        <v>14865</v>
      </c>
      <c r="C9823" s="1" t="s">
        <v>504242</v>
      </c>
      <c r="D9823" s="14">
        <v>13.330240999999999</v>
      </c>
      <c r="E9823" s="1">
        <v>65761859</v>
      </c>
    </row>
    <row r="9824" spans="2:5">
      <c r="B9824" s="1">
        <v>19101</v>
      </c>
      <c r="C9824" s="1" t="s">
        <v>504242</v>
      </c>
      <c r="D9824" s="14">
        <v>13.330067</v>
      </c>
      <c r="E9824" s="1">
        <v>65781648</v>
      </c>
    </row>
    <row r="9825" spans="2:5">
      <c r="B9825" s="1">
        <v>520</v>
      </c>
      <c r="C9825" s="1" t="s">
        <v>504242</v>
      </c>
      <c r="D9825" s="14">
        <v>13.329242000000001</v>
      </c>
      <c r="E9825" s="1">
        <v>65002551</v>
      </c>
    </row>
    <row r="9826" spans="2:5">
      <c r="B9826" s="1">
        <v>16168</v>
      </c>
      <c r="C9826" s="1" t="s">
        <v>504242</v>
      </c>
      <c r="D9826" s="14">
        <v>13.32845</v>
      </c>
      <c r="E9826" s="1">
        <v>65767388</v>
      </c>
    </row>
    <row r="9827" spans="2:5">
      <c r="B9827" s="1">
        <v>7403</v>
      </c>
      <c r="C9827" s="1" t="s">
        <v>504242</v>
      </c>
      <c r="D9827" s="14">
        <v>13.325519</v>
      </c>
      <c r="E9827" s="1">
        <v>65218532</v>
      </c>
    </row>
    <row r="9828" spans="2:5">
      <c r="B9828" s="1">
        <v>20148</v>
      </c>
      <c r="C9828" s="1" t="s">
        <v>504242</v>
      </c>
      <c r="D9828" s="14">
        <v>13.324667</v>
      </c>
      <c r="E9828" s="1">
        <v>65789688</v>
      </c>
    </row>
    <row r="9829" spans="2:5">
      <c r="B9829" s="1">
        <v>11643</v>
      </c>
      <c r="C9829" s="1" t="s">
        <v>504242</v>
      </c>
      <c r="D9829" s="14">
        <v>13.323256000000001</v>
      </c>
      <c r="E9829" s="1">
        <v>65745993</v>
      </c>
    </row>
    <row r="9830" spans="2:5">
      <c r="B9830" s="1">
        <v>867</v>
      </c>
      <c r="C9830" s="1" t="s">
        <v>504242</v>
      </c>
      <c r="D9830" s="14">
        <v>13.323038</v>
      </c>
      <c r="E9830" s="1">
        <v>65003242</v>
      </c>
    </row>
    <row r="9831" spans="2:5">
      <c r="B9831" s="1">
        <v>11741</v>
      </c>
      <c r="C9831" s="1" t="s">
        <v>504242</v>
      </c>
      <c r="D9831" s="14">
        <v>13.321709999999999</v>
      </c>
      <c r="E9831" s="1">
        <v>65746651</v>
      </c>
    </row>
    <row r="9832" spans="2:5">
      <c r="B9832" s="1">
        <v>6796</v>
      </c>
      <c r="C9832" s="1" t="s">
        <v>504242</v>
      </c>
      <c r="D9832" s="14">
        <v>13.320126</v>
      </c>
      <c r="E9832" s="1">
        <v>65213186</v>
      </c>
    </row>
    <row r="9833" spans="2:5">
      <c r="B9833" s="1">
        <v>3337</v>
      </c>
      <c r="C9833" s="1" t="s">
        <v>504242</v>
      </c>
      <c r="D9833" s="14">
        <v>13.319697</v>
      </c>
      <c r="E9833" s="1">
        <v>65011677</v>
      </c>
    </row>
    <row r="9834" spans="2:5">
      <c r="B9834" s="1">
        <v>6975</v>
      </c>
      <c r="C9834" s="1" t="s">
        <v>504242</v>
      </c>
      <c r="D9834" s="14">
        <v>13.317223</v>
      </c>
      <c r="E9834" s="1">
        <v>65214502</v>
      </c>
    </row>
    <row r="9835" spans="2:5">
      <c r="B9835" s="1">
        <v>16044</v>
      </c>
      <c r="C9835" s="1" t="s">
        <v>504242</v>
      </c>
      <c r="D9835" s="14">
        <v>13.316386</v>
      </c>
      <c r="E9835" s="1">
        <v>65766787</v>
      </c>
    </row>
    <row r="9836" spans="2:5">
      <c r="B9836" s="1">
        <v>11054</v>
      </c>
      <c r="C9836" s="1" t="s">
        <v>504242</v>
      </c>
      <c r="D9836" s="14">
        <v>13.316248999999999</v>
      </c>
      <c r="E9836" s="1">
        <v>65743136</v>
      </c>
    </row>
    <row r="9837" spans="2:5">
      <c r="B9837" s="1">
        <v>12307</v>
      </c>
      <c r="C9837" s="1" t="s">
        <v>504242</v>
      </c>
      <c r="D9837" s="14">
        <v>13.315564999999999</v>
      </c>
      <c r="E9837" s="1">
        <v>65750520</v>
      </c>
    </row>
    <row r="9838" spans="2:5">
      <c r="B9838" s="1">
        <v>12623</v>
      </c>
      <c r="C9838" s="1" t="s">
        <v>504242</v>
      </c>
      <c r="D9838" s="14">
        <v>13.315564999999999</v>
      </c>
      <c r="E9838" s="1">
        <v>65751852</v>
      </c>
    </row>
    <row r="9839" spans="2:5">
      <c r="B9839" s="1">
        <v>11298</v>
      </c>
      <c r="C9839" s="1" t="s">
        <v>504242</v>
      </c>
      <c r="D9839" s="14">
        <v>13.315429999999999</v>
      </c>
      <c r="E9839" s="1">
        <v>65744327</v>
      </c>
    </row>
    <row r="9840" spans="2:5">
      <c r="B9840" s="1">
        <v>19749</v>
      </c>
      <c r="C9840" s="1" t="s">
        <v>504242</v>
      </c>
      <c r="D9840" s="14">
        <v>13.314392</v>
      </c>
      <c r="E9840" s="1">
        <v>65784456</v>
      </c>
    </row>
    <row r="9841" spans="2:5">
      <c r="B9841" s="1">
        <v>2931</v>
      </c>
      <c r="C9841" s="1" t="s">
        <v>504242</v>
      </c>
      <c r="D9841" s="14">
        <v>13.310525999999999</v>
      </c>
      <c r="E9841" s="1">
        <v>65008890</v>
      </c>
    </row>
    <row r="9842" spans="2:5">
      <c r="B9842" s="1">
        <v>3676</v>
      </c>
      <c r="C9842" s="1" t="s">
        <v>504242</v>
      </c>
      <c r="D9842" s="14">
        <v>13.309525000000001</v>
      </c>
      <c r="E9842" s="1">
        <v>65013400</v>
      </c>
    </row>
    <row r="9843" spans="2:5">
      <c r="B9843" s="1">
        <v>5534</v>
      </c>
      <c r="C9843" s="1" t="s">
        <v>504242</v>
      </c>
      <c r="D9843" s="14">
        <v>13.308789000000001</v>
      </c>
      <c r="E9843" s="1">
        <v>65208444</v>
      </c>
    </row>
    <row r="9844" spans="2:5">
      <c r="B9844" s="1">
        <v>16274</v>
      </c>
      <c r="C9844" s="1" t="s">
        <v>504242</v>
      </c>
      <c r="D9844" s="14">
        <v>13.307980000000001</v>
      </c>
      <c r="E9844" s="1">
        <v>65767909</v>
      </c>
    </row>
    <row r="9845" spans="2:5">
      <c r="B9845" s="1">
        <v>16367</v>
      </c>
      <c r="C9845" s="1" t="s">
        <v>504242</v>
      </c>
      <c r="D9845" s="14">
        <v>13.307689999999999</v>
      </c>
      <c r="E9845" s="1">
        <v>65768297</v>
      </c>
    </row>
    <row r="9846" spans="2:5">
      <c r="B9846" s="1">
        <v>8854</v>
      </c>
      <c r="C9846" s="1" t="s">
        <v>504242</v>
      </c>
      <c r="D9846" s="14">
        <v>13.307116000000001</v>
      </c>
      <c r="E9846" s="1">
        <v>65721313</v>
      </c>
    </row>
    <row r="9847" spans="2:5">
      <c r="B9847" s="1">
        <v>20513</v>
      </c>
      <c r="C9847" s="1" t="s">
        <v>504242</v>
      </c>
      <c r="D9847" s="14">
        <v>13.307116000000001</v>
      </c>
      <c r="E9847" s="1">
        <v>65791217</v>
      </c>
    </row>
    <row r="9848" spans="2:5">
      <c r="B9848" s="1">
        <v>20903</v>
      </c>
      <c r="C9848" s="1" t="s">
        <v>504242</v>
      </c>
      <c r="D9848" s="14">
        <v>13.306882</v>
      </c>
      <c r="E9848" s="1">
        <v>65900589</v>
      </c>
    </row>
    <row r="9849" spans="2:5">
      <c r="B9849" s="1">
        <v>13192</v>
      </c>
      <c r="C9849" s="1" t="s">
        <v>504242</v>
      </c>
      <c r="D9849" s="14">
        <v>13.306296</v>
      </c>
      <c r="E9849" s="1">
        <v>65754938</v>
      </c>
    </row>
    <row r="9850" spans="2:5">
      <c r="B9850" s="1">
        <v>11987</v>
      </c>
      <c r="C9850" s="1" t="s">
        <v>504242</v>
      </c>
      <c r="D9850" s="14">
        <v>13.305152</v>
      </c>
      <c r="E9850" s="1">
        <v>65748387</v>
      </c>
    </row>
    <row r="9851" spans="2:5">
      <c r="B9851" s="1">
        <v>12148</v>
      </c>
      <c r="C9851" s="1" t="s">
        <v>504242</v>
      </c>
      <c r="D9851" s="14">
        <v>13.305069</v>
      </c>
      <c r="E9851" s="1">
        <v>65749385</v>
      </c>
    </row>
    <row r="9852" spans="2:5">
      <c r="B9852" s="1">
        <v>13743</v>
      </c>
      <c r="C9852" s="1" t="s">
        <v>504242</v>
      </c>
      <c r="D9852" s="14">
        <v>13.30423</v>
      </c>
      <c r="E9852" s="1">
        <v>65757870</v>
      </c>
    </row>
    <row r="9853" spans="2:5">
      <c r="B9853" s="1">
        <v>406</v>
      </c>
      <c r="C9853" s="1" t="s">
        <v>504242</v>
      </c>
      <c r="D9853" s="14">
        <v>13.303808999999999</v>
      </c>
      <c r="E9853" s="1">
        <v>65002404</v>
      </c>
    </row>
    <row r="9854" spans="2:5">
      <c r="B9854" s="1">
        <v>9743</v>
      </c>
      <c r="C9854" s="1" t="s">
        <v>504242</v>
      </c>
      <c r="D9854" s="14">
        <v>13.300825</v>
      </c>
      <c r="E9854" s="1">
        <v>65727362</v>
      </c>
    </row>
    <row r="9855" spans="2:5">
      <c r="B9855" s="1">
        <v>6451</v>
      </c>
      <c r="C9855" s="1" t="s">
        <v>504242</v>
      </c>
      <c r="D9855" s="14">
        <v>13.300494</v>
      </c>
      <c r="E9855" s="1">
        <v>65211447</v>
      </c>
    </row>
    <row r="9856" spans="2:5">
      <c r="B9856" s="1">
        <v>11640</v>
      </c>
      <c r="C9856" s="1" t="s">
        <v>504242</v>
      </c>
      <c r="D9856" s="14">
        <v>13.29998</v>
      </c>
      <c r="E9856" s="1">
        <v>65745987</v>
      </c>
    </row>
    <row r="9857" spans="2:5">
      <c r="B9857" s="1">
        <v>4097</v>
      </c>
      <c r="C9857" s="1" t="s">
        <v>504242</v>
      </c>
      <c r="D9857" s="14">
        <v>13.299856999999999</v>
      </c>
      <c r="E9857" s="1">
        <v>65201776</v>
      </c>
    </row>
    <row r="9858" spans="2:5">
      <c r="B9858" s="1">
        <v>14294</v>
      </c>
      <c r="C9858" s="1" t="s">
        <v>504242</v>
      </c>
      <c r="D9858" s="14">
        <v>13.298844000000001</v>
      </c>
      <c r="E9858" s="1">
        <v>65759564</v>
      </c>
    </row>
    <row r="9859" spans="2:5">
      <c r="B9859" s="1">
        <v>9</v>
      </c>
      <c r="C9859" s="1" t="s">
        <v>504242</v>
      </c>
      <c r="D9859" s="14">
        <v>13.29828</v>
      </c>
      <c r="E9859" s="1">
        <v>65001609</v>
      </c>
    </row>
    <row r="9860" spans="2:5">
      <c r="B9860" s="1">
        <v>2924</v>
      </c>
      <c r="C9860" s="1" t="s">
        <v>504242</v>
      </c>
      <c r="D9860" s="14">
        <v>13.298041</v>
      </c>
      <c r="E9860" s="1">
        <v>65008879</v>
      </c>
    </row>
    <row r="9861" spans="2:5">
      <c r="B9861" s="1">
        <v>17359</v>
      </c>
      <c r="C9861" s="1" t="s">
        <v>504242</v>
      </c>
      <c r="D9861" s="14">
        <v>13.294579000000001</v>
      </c>
      <c r="E9861" s="1">
        <v>65773324</v>
      </c>
    </row>
    <row r="9862" spans="2:5">
      <c r="B9862" s="1">
        <v>7308</v>
      </c>
      <c r="C9862" s="1" t="s">
        <v>504242</v>
      </c>
      <c r="D9862" s="14">
        <v>13.29377</v>
      </c>
      <c r="E9862" s="1">
        <v>65217104</v>
      </c>
    </row>
    <row r="9863" spans="2:5">
      <c r="B9863" s="1">
        <v>6158</v>
      </c>
      <c r="C9863" s="1" t="s">
        <v>504242</v>
      </c>
      <c r="D9863" s="14">
        <v>13.293168</v>
      </c>
      <c r="E9863" s="1">
        <v>65210704</v>
      </c>
    </row>
    <row r="9864" spans="2:5">
      <c r="B9864" s="1">
        <v>10634</v>
      </c>
      <c r="C9864" s="1" t="s">
        <v>504242</v>
      </c>
      <c r="D9864" s="14">
        <v>13.290755000000001</v>
      </c>
      <c r="E9864" s="1">
        <v>65740065</v>
      </c>
    </row>
    <row r="9865" spans="2:5">
      <c r="B9865" s="1">
        <v>13258</v>
      </c>
      <c r="C9865" s="1" t="s">
        <v>504242</v>
      </c>
      <c r="D9865" s="14">
        <v>13.290362999999999</v>
      </c>
      <c r="E9865" s="1">
        <v>65755202</v>
      </c>
    </row>
    <row r="9866" spans="2:5">
      <c r="B9866" s="1">
        <v>1337</v>
      </c>
      <c r="C9866" s="1" t="s">
        <v>504242</v>
      </c>
      <c r="D9866" s="14">
        <v>13.287361000000001</v>
      </c>
      <c r="E9866" s="1">
        <v>65004163</v>
      </c>
    </row>
    <row r="9867" spans="2:5">
      <c r="B9867" s="1">
        <v>1865</v>
      </c>
      <c r="C9867" s="1" t="s">
        <v>504242</v>
      </c>
      <c r="D9867" s="14">
        <v>13.284834999999999</v>
      </c>
      <c r="E9867" s="1">
        <v>65005668</v>
      </c>
    </row>
    <row r="9868" spans="2:5">
      <c r="B9868" s="1">
        <v>821</v>
      </c>
      <c r="C9868" s="1" t="s">
        <v>504242</v>
      </c>
      <c r="D9868" s="14">
        <v>13.284762000000001</v>
      </c>
      <c r="E9868" s="1">
        <v>65003131</v>
      </c>
    </row>
    <row r="9869" spans="2:5">
      <c r="B9869" s="1">
        <v>10681</v>
      </c>
      <c r="C9869" s="1" t="s">
        <v>504242</v>
      </c>
      <c r="D9869" s="14">
        <v>13.284001999999999</v>
      </c>
      <c r="E9869" s="1">
        <v>65740643</v>
      </c>
    </row>
    <row r="9870" spans="2:5">
      <c r="B9870" s="1">
        <v>4280</v>
      </c>
      <c r="C9870" s="1" t="s">
        <v>504242</v>
      </c>
      <c r="D9870" s="14">
        <v>13.283167000000001</v>
      </c>
      <c r="E9870" s="1">
        <v>65202698</v>
      </c>
    </row>
    <row r="9871" spans="2:5">
      <c r="B9871" s="1">
        <v>4750</v>
      </c>
      <c r="C9871" s="1" t="s">
        <v>504242</v>
      </c>
      <c r="D9871" s="14">
        <v>13.281390999999999</v>
      </c>
      <c r="E9871" s="1">
        <v>65205724</v>
      </c>
    </row>
    <row r="9872" spans="2:5">
      <c r="B9872" s="1">
        <v>10957</v>
      </c>
      <c r="C9872" s="1" t="s">
        <v>504242</v>
      </c>
      <c r="D9872" s="14">
        <v>13.279866</v>
      </c>
      <c r="E9872" s="1">
        <v>65742521</v>
      </c>
    </row>
    <row r="9873" spans="2:5">
      <c r="B9873" s="1">
        <v>15069</v>
      </c>
      <c r="C9873" s="1" t="s">
        <v>504242</v>
      </c>
      <c r="D9873" s="14">
        <v>13.279866</v>
      </c>
      <c r="E9873" s="1">
        <v>65762677</v>
      </c>
    </row>
    <row r="9874" spans="2:5">
      <c r="B9874" s="1">
        <v>3732</v>
      </c>
      <c r="C9874" s="1" t="s">
        <v>504242</v>
      </c>
      <c r="D9874" s="14">
        <v>13.278161000000001</v>
      </c>
      <c r="E9874" s="1">
        <v>65013832</v>
      </c>
    </row>
    <row r="9875" spans="2:5">
      <c r="B9875" s="1">
        <v>9884</v>
      </c>
      <c r="C9875" s="1" t="s">
        <v>504242</v>
      </c>
      <c r="D9875" s="14">
        <v>13.277611</v>
      </c>
      <c r="E9875" s="1">
        <v>65728630</v>
      </c>
    </row>
    <row r="9876" spans="2:5">
      <c r="B9876" s="1">
        <v>16352</v>
      </c>
      <c r="C9876" s="1" t="s">
        <v>504242</v>
      </c>
      <c r="D9876" s="14">
        <v>13.276498999999999</v>
      </c>
      <c r="E9876" s="1">
        <v>65768236</v>
      </c>
    </row>
    <row r="9877" spans="2:5">
      <c r="B9877" s="1">
        <v>846</v>
      </c>
      <c r="C9877" s="1" t="s">
        <v>504242</v>
      </c>
      <c r="D9877" s="14">
        <v>13.275038</v>
      </c>
      <c r="E9877" s="1">
        <v>65003165</v>
      </c>
    </row>
    <row r="9878" spans="2:5">
      <c r="B9878" s="1">
        <v>12166</v>
      </c>
      <c r="C9878" s="1" t="s">
        <v>504242</v>
      </c>
      <c r="D9878" s="14">
        <v>13.274684000000001</v>
      </c>
      <c r="E9878" s="1">
        <v>65749454</v>
      </c>
    </row>
    <row r="9879" spans="2:5">
      <c r="B9879" s="1">
        <v>221</v>
      </c>
      <c r="C9879" s="1" t="s">
        <v>504242</v>
      </c>
      <c r="D9879" s="14">
        <v>13.274383</v>
      </c>
      <c r="E9879" s="1">
        <v>65002033</v>
      </c>
    </row>
    <row r="9880" spans="2:5">
      <c r="B9880" s="1">
        <v>2231</v>
      </c>
      <c r="C9880" s="1" t="s">
        <v>504242</v>
      </c>
      <c r="D9880" s="14">
        <v>13.273250000000001</v>
      </c>
      <c r="E9880" s="1">
        <v>65006229</v>
      </c>
    </row>
    <row r="9881" spans="2:5">
      <c r="B9881" s="1">
        <v>8523</v>
      </c>
      <c r="C9881" s="1" t="s">
        <v>504242</v>
      </c>
      <c r="D9881" s="14">
        <v>13.270868999999999</v>
      </c>
      <c r="E9881" s="1">
        <v>65718106</v>
      </c>
    </row>
    <row r="9882" spans="2:5">
      <c r="B9882" s="1">
        <v>11616</v>
      </c>
      <c r="C9882" s="1" t="s">
        <v>504242</v>
      </c>
      <c r="D9882" s="14">
        <v>13.270604000000001</v>
      </c>
      <c r="E9882" s="1">
        <v>65745830</v>
      </c>
    </row>
    <row r="9883" spans="2:5">
      <c r="B9883" s="1">
        <v>2641</v>
      </c>
      <c r="C9883" s="1" t="s">
        <v>504242</v>
      </c>
      <c r="D9883" s="14">
        <v>13.269864</v>
      </c>
      <c r="E9883" s="1">
        <v>65006883</v>
      </c>
    </row>
    <row r="9884" spans="2:5">
      <c r="B9884" s="1">
        <v>6028</v>
      </c>
      <c r="C9884" s="1" t="s">
        <v>504242</v>
      </c>
      <c r="D9884" s="14">
        <v>13.26834</v>
      </c>
      <c r="E9884" s="1">
        <v>65210303</v>
      </c>
    </row>
    <row r="9885" spans="2:5">
      <c r="B9885" s="1">
        <v>6029</v>
      </c>
      <c r="C9885" s="1" t="s">
        <v>504242</v>
      </c>
      <c r="D9885" s="14">
        <v>13.26834</v>
      </c>
      <c r="E9885" s="1">
        <v>65210304</v>
      </c>
    </row>
    <row r="9886" spans="2:5">
      <c r="B9886" s="1">
        <v>15018</v>
      </c>
      <c r="C9886" s="1" t="s">
        <v>504242</v>
      </c>
      <c r="D9886" s="14">
        <v>13.268095000000001</v>
      </c>
      <c r="E9886" s="1">
        <v>65762521</v>
      </c>
    </row>
    <row r="9887" spans="2:5">
      <c r="B9887" s="1">
        <v>21060</v>
      </c>
      <c r="C9887" s="1" t="s">
        <v>504242</v>
      </c>
      <c r="D9887" s="14">
        <v>13.267918999999999</v>
      </c>
      <c r="E9887" s="1">
        <v>65900974</v>
      </c>
    </row>
    <row r="9888" spans="2:5">
      <c r="B9888" s="1">
        <v>14487</v>
      </c>
      <c r="C9888" s="1" t="s">
        <v>504242</v>
      </c>
      <c r="D9888" s="14">
        <v>13.266057</v>
      </c>
      <c r="E9888" s="1">
        <v>65760103</v>
      </c>
    </row>
    <row r="9889" spans="2:5">
      <c r="B9889" s="1">
        <v>13067</v>
      </c>
      <c r="C9889" s="1" t="s">
        <v>504242</v>
      </c>
      <c r="D9889" s="14">
        <v>13.264321000000001</v>
      </c>
      <c r="E9889" s="1">
        <v>65754102</v>
      </c>
    </row>
    <row r="9890" spans="2:5">
      <c r="B9890" s="1">
        <v>1158</v>
      </c>
      <c r="C9890" s="1" t="s">
        <v>504242</v>
      </c>
      <c r="D9890" s="14">
        <v>13.264295000000001</v>
      </c>
      <c r="E9890" s="1">
        <v>65003896</v>
      </c>
    </row>
    <row r="9891" spans="2:5">
      <c r="B9891" s="1">
        <v>6932</v>
      </c>
      <c r="C9891" s="1" t="s">
        <v>504242</v>
      </c>
      <c r="D9891" s="14">
        <v>13.262511</v>
      </c>
      <c r="E9891" s="1">
        <v>65214305</v>
      </c>
    </row>
    <row r="9892" spans="2:5">
      <c r="B9892" s="1">
        <v>6530</v>
      </c>
      <c r="C9892" s="1" t="s">
        <v>504242</v>
      </c>
      <c r="D9892" s="14">
        <v>13.262468999999999</v>
      </c>
      <c r="E9892" s="1">
        <v>65211847</v>
      </c>
    </row>
    <row r="9893" spans="2:5">
      <c r="B9893" s="1">
        <v>5864</v>
      </c>
      <c r="C9893" s="1" t="s">
        <v>504242</v>
      </c>
      <c r="D9893" s="14">
        <v>13.260006000000001</v>
      </c>
      <c r="E9893" s="1">
        <v>65209822</v>
      </c>
    </row>
    <row r="9894" spans="2:5">
      <c r="B9894" s="1">
        <v>19014</v>
      </c>
      <c r="C9894" s="1" t="s">
        <v>504242</v>
      </c>
      <c r="D9894" s="14">
        <v>13.258355</v>
      </c>
      <c r="E9894" s="1">
        <v>65781307</v>
      </c>
    </row>
    <row r="9895" spans="2:5">
      <c r="B9895" s="1">
        <v>1087</v>
      </c>
      <c r="C9895" s="1" t="s">
        <v>504242</v>
      </c>
      <c r="D9895" s="14">
        <v>13.258262999999999</v>
      </c>
      <c r="E9895" s="1">
        <v>65003767</v>
      </c>
    </row>
    <row r="9896" spans="2:5">
      <c r="B9896" s="1">
        <v>1374</v>
      </c>
      <c r="C9896" s="1" t="s">
        <v>504242</v>
      </c>
      <c r="D9896" s="14">
        <v>13.256857999999999</v>
      </c>
      <c r="E9896" s="1">
        <v>65004256</v>
      </c>
    </row>
    <row r="9897" spans="2:5">
      <c r="B9897" s="1">
        <v>10677</v>
      </c>
      <c r="C9897" s="1" t="s">
        <v>504242</v>
      </c>
      <c r="D9897" s="14">
        <v>13.256204</v>
      </c>
      <c r="E9897" s="1">
        <v>65740632</v>
      </c>
    </row>
    <row r="9898" spans="2:5">
      <c r="B9898" s="1">
        <v>5309</v>
      </c>
      <c r="C9898" s="1" t="s">
        <v>504242</v>
      </c>
      <c r="D9898" s="14">
        <v>13.255299000000001</v>
      </c>
      <c r="E9898" s="1">
        <v>65207623</v>
      </c>
    </row>
    <row r="9899" spans="2:5">
      <c r="B9899" s="1">
        <v>18697</v>
      </c>
      <c r="C9899" s="1" t="s">
        <v>504242</v>
      </c>
      <c r="D9899" s="14">
        <v>13.255186</v>
      </c>
      <c r="E9899" s="1">
        <v>65779647</v>
      </c>
    </row>
    <row r="9900" spans="2:5">
      <c r="B9900" s="1">
        <v>7213</v>
      </c>
      <c r="C9900" s="1" t="s">
        <v>504242</v>
      </c>
      <c r="D9900" s="14">
        <v>13.253424000000001</v>
      </c>
      <c r="E9900" s="1">
        <v>65216338</v>
      </c>
    </row>
    <row r="9901" spans="2:5">
      <c r="B9901" s="1">
        <v>13259</v>
      </c>
      <c r="C9901" s="1" t="s">
        <v>504242</v>
      </c>
      <c r="D9901" s="14">
        <v>13.252883000000001</v>
      </c>
      <c r="E9901" s="1">
        <v>65755203</v>
      </c>
    </row>
    <row r="9902" spans="2:5">
      <c r="B9902" s="1">
        <v>14268</v>
      </c>
      <c r="C9902" s="1" t="s">
        <v>504242</v>
      </c>
      <c r="D9902" s="14">
        <v>13.2516</v>
      </c>
      <c r="E9902" s="1">
        <v>65759422</v>
      </c>
    </row>
    <row r="9903" spans="2:5">
      <c r="B9903" s="1">
        <v>12320</v>
      </c>
      <c r="C9903" s="1" t="s">
        <v>504242</v>
      </c>
      <c r="D9903" s="14">
        <v>13.250154</v>
      </c>
      <c r="E9903" s="1">
        <v>65750615</v>
      </c>
    </row>
    <row r="9904" spans="2:5">
      <c r="B9904" s="1">
        <v>7043</v>
      </c>
      <c r="C9904" s="1" t="s">
        <v>504242</v>
      </c>
      <c r="D9904" s="14">
        <v>13.250037000000001</v>
      </c>
      <c r="E9904" s="1">
        <v>65214802</v>
      </c>
    </row>
    <row r="9905" spans="2:5">
      <c r="B9905" s="1">
        <v>3937</v>
      </c>
      <c r="C9905" s="1" t="s">
        <v>504242</v>
      </c>
      <c r="D9905" s="14">
        <v>13.249056</v>
      </c>
      <c r="E9905" s="1">
        <v>65201081</v>
      </c>
    </row>
    <row r="9906" spans="2:5">
      <c r="B9906" s="1">
        <v>11675</v>
      </c>
      <c r="C9906" s="1" t="s">
        <v>504242</v>
      </c>
      <c r="D9906" s="14">
        <v>13.248665000000001</v>
      </c>
      <c r="E9906" s="1">
        <v>65746141</v>
      </c>
    </row>
    <row r="9907" spans="2:5">
      <c r="B9907" s="1">
        <v>15996</v>
      </c>
      <c r="C9907" s="1" t="s">
        <v>504242</v>
      </c>
      <c r="D9907" s="14">
        <v>13.248554</v>
      </c>
      <c r="E9907" s="1">
        <v>65766579</v>
      </c>
    </row>
    <row r="9908" spans="2:5">
      <c r="B9908" s="1">
        <v>21261</v>
      </c>
      <c r="C9908" s="1" t="s">
        <v>504242</v>
      </c>
      <c r="D9908" s="14">
        <v>13.245687</v>
      </c>
      <c r="E9908" s="1">
        <v>65901476</v>
      </c>
    </row>
    <row r="9909" spans="2:5">
      <c r="B9909" s="1">
        <v>9673</v>
      </c>
      <c r="C9909" s="1" t="s">
        <v>504242</v>
      </c>
      <c r="D9909" s="14">
        <v>13.24539</v>
      </c>
      <c r="E9909" s="1">
        <v>65726757</v>
      </c>
    </row>
    <row r="9910" spans="2:5">
      <c r="B9910" s="1">
        <v>10638</v>
      </c>
      <c r="C9910" s="1" t="s">
        <v>504242</v>
      </c>
      <c r="D9910" s="14">
        <v>13.244287999999999</v>
      </c>
      <c r="E9910" s="1">
        <v>65740098</v>
      </c>
    </row>
    <row r="9911" spans="2:5">
      <c r="B9911" s="1">
        <v>18219</v>
      </c>
      <c r="C9911" s="1" t="s">
        <v>504242</v>
      </c>
      <c r="D9911" s="14">
        <v>13.244075</v>
      </c>
      <c r="E9911" s="1">
        <v>65777421</v>
      </c>
    </row>
    <row r="9912" spans="2:5">
      <c r="B9912" s="1">
        <v>21466</v>
      </c>
      <c r="C9912" s="1" t="s">
        <v>504242</v>
      </c>
      <c r="D9912" s="14">
        <v>13.243852</v>
      </c>
      <c r="E9912" s="1">
        <v>65901957</v>
      </c>
    </row>
    <row r="9913" spans="2:5">
      <c r="B9913" s="1">
        <v>11503</v>
      </c>
      <c r="C9913" s="1" t="s">
        <v>504242</v>
      </c>
      <c r="D9913" s="14">
        <v>13.241895</v>
      </c>
      <c r="E9913" s="1">
        <v>65745314</v>
      </c>
    </row>
    <row r="9914" spans="2:5">
      <c r="B9914" s="1">
        <v>15389</v>
      </c>
      <c r="C9914" s="1" t="s">
        <v>504242</v>
      </c>
      <c r="D9914" s="14">
        <v>13.236653</v>
      </c>
      <c r="E9914" s="1">
        <v>65763752</v>
      </c>
    </row>
    <row r="9915" spans="2:5">
      <c r="B9915" s="1">
        <v>4604</v>
      </c>
      <c r="C9915" s="1" t="s">
        <v>504242</v>
      </c>
      <c r="D9915" s="14">
        <v>13.235212000000001</v>
      </c>
      <c r="E9915" s="1">
        <v>65205074</v>
      </c>
    </row>
    <row r="9916" spans="2:5">
      <c r="B9916" s="1">
        <v>17322</v>
      </c>
      <c r="C9916" s="1" t="s">
        <v>504242</v>
      </c>
      <c r="D9916" s="14">
        <v>13.233205999999999</v>
      </c>
      <c r="E9916" s="1">
        <v>65772929</v>
      </c>
    </row>
    <row r="9917" spans="2:5">
      <c r="B9917" s="1">
        <v>4888</v>
      </c>
      <c r="C9917" s="1" t="s">
        <v>504242</v>
      </c>
      <c r="D9917" s="14">
        <v>13.232653000000001</v>
      </c>
      <c r="E9917" s="1">
        <v>65206364</v>
      </c>
    </row>
    <row r="9918" spans="2:5">
      <c r="B9918" s="1">
        <v>2124</v>
      </c>
      <c r="C9918" s="1" t="s">
        <v>504242</v>
      </c>
      <c r="D9918" s="14">
        <v>13.232533999999999</v>
      </c>
      <c r="E9918" s="1">
        <v>65006082</v>
      </c>
    </row>
    <row r="9919" spans="2:5">
      <c r="B9919" s="1">
        <v>21130</v>
      </c>
      <c r="C9919" s="1" t="s">
        <v>504242</v>
      </c>
      <c r="D9919" s="14">
        <v>13.231456</v>
      </c>
      <c r="E9919" s="1">
        <v>65901109</v>
      </c>
    </row>
    <row r="9920" spans="2:5">
      <c r="B9920" s="1">
        <v>15870</v>
      </c>
      <c r="C9920" s="1" t="s">
        <v>504242</v>
      </c>
      <c r="D9920" s="14">
        <v>13.230262</v>
      </c>
      <c r="E9920" s="1">
        <v>65765943</v>
      </c>
    </row>
    <row r="9921" spans="2:5">
      <c r="B9921" s="1">
        <v>20366</v>
      </c>
      <c r="C9921" s="1" t="s">
        <v>504242</v>
      </c>
      <c r="D9921" s="14">
        <v>13.229698000000001</v>
      </c>
      <c r="E9921" s="1">
        <v>65790499</v>
      </c>
    </row>
    <row r="9922" spans="2:5">
      <c r="B9922" s="1">
        <v>5447</v>
      </c>
      <c r="C9922" s="1" t="s">
        <v>504242</v>
      </c>
      <c r="D9922" s="14">
        <v>13.229528999999999</v>
      </c>
      <c r="E9922" s="1">
        <v>65207985</v>
      </c>
    </row>
    <row r="9923" spans="2:5">
      <c r="B9923" s="1">
        <v>4876</v>
      </c>
      <c r="C9923" s="1" t="s">
        <v>504242</v>
      </c>
      <c r="D9923" s="14">
        <v>13.227137000000001</v>
      </c>
      <c r="E9923" s="1">
        <v>65206254</v>
      </c>
    </row>
    <row r="9924" spans="2:5">
      <c r="B9924" s="1">
        <v>19903</v>
      </c>
      <c r="C9924" s="1" t="s">
        <v>504242</v>
      </c>
      <c r="D9924" s="14">
        <v>13.226908</v>
      </c>
      <c r="E9924" s="1">
        <v>65788443</v>
      </c>
    </row>
    <row r="9925" spans="2:5">
      <c r="B9925" s="1">
        <v>5146</v>
      </c>
      <c r="C9925" s="1" t="s">
        <v>504242</v>
      </c>
      <c r="D9925" s="14">
        <v>13.226758</v>
      </c>
      <c r="E9925" s="1">
        <v>65207178</v>
      </c>
    </row>
    <row r="9926" spans="2:5">
      <c r="B9926" s="1">
        <v>2315</v>
      </c>
      <c r="C9926" s="1" t="s">
        <v>504242</v>
      </c>
      <c r="D9926" s="14">
        <v>13.226684000000001</v>
      </c>
      <c r="E9926" s="1">
        <v>65006372</v>
      </c>
    </row>
    <row r="9927" spans="2:5">
      <c r="B9927" s="1">
        <v>4335</v>
      </c>
      <c r="C9927" s="1" t="s">
        <v>504242</v>
      </c>
      <c r="D9927" s="14">
        <v>13.224633000000001</v>
      </c>
      <c r="E9927" s="1">
        <v>65202904</v>
      </c>
    </row>
    <row r="9928" spans="2:5">
      <c r="B9928" s="1">
        <v>419</v>
      </c>
      <c r="C9928" s="1" t="s">
        <v>504242</v>
      </c>
      <c r="D9928" s="14">
        <v>13.224213000000001</v>
      </c>
      <c r="E9928" s="1">
        <v>65002418</v>
      </c>
    </row>
    <row r="9929" spans="2:5">
      <c r="B9929" s="1">
        <v>21885</v>
      </c>
      <c r="C9929" s="1" t="s">
        <v>504242</v>
      </c>
      <c r="D9929" s="14">
        <v>13.223962999999999</v>
      </c>
      <c r="E9929" s="1">
        <v>65903061</v>
      </c>
    </row>
    <row r="9930" spans="2:5">
      <c r="B9930" s="1">
        <v>5602</v>
      </c>
      <c r="C9930" s="1" t="s">
        <v>504242</v>
      </c>
      <c r="D9930" s="14">
        <v>13.222612</v>
      </c>
      <c r="E9930" s="1">
        <v>65208754</v>
      </c>
    </row>
    <row r="9931" spans="2:5">
      <c r="B9931" s="1">
        <v>12549</v>
      </c>
      <c r="C9931" s="1" t="s">
        <v>504242</v>
      </c>
      <c r="D9931" s="14">
        <v>13.222206</v>
      </c>
      <c r="E9931" s="1">
        <v>65751623</v>
      </c>
    </row>
    <row r="9932" spans="2:5">
      <c r="B9932" s="1">
        <v>2333</v>
      </c>
      <c r="C9932" s="1" t="s">
        <v>504242</v>
      </c>
      <c r="D9932" s="14">
        <v>13.217964</v>
      </c>
      <c r="E9932" s="1">
        <v>65006393</v>
      </c>
    </row>
    <row r="9933" spans="2:5">
      <c r="B9933" s="1">
        <v>15702</v>
      </c>
      <c r="C9933" s="1" t="s">
        <v>504242</v>
      </c>
      <c r="D9933" s="14">
        <v>13.217855</v>
      </c>
      <c r="E9933" s="1">
        <v>65765112</v>
      </c>
    </row>
    <row r="9934" spans="2:5">
      <c r="B9934" s="1">
        <v>14874</v>
      </c>
      <c r="C9934" s="1" t="s">
        <v>504242</v>
      </c>
      <c r="D9934" s="14">
        <v>13.215576</v>
      </c>
      <c r="E9934" s="1">
        <v>65761884</v>
      </c>
    </row>
    <row r="9935" spans="2:5">
      <c r="B9935" s="1">
        <v>18508</v>
      </c>
      <c r="C9935" s="1" t="s">
        <v>504242</v>
      </c>
      <c r="D9935" s="14">
        <v>13.21331</v>
      </c>
      <c r="E9935" s="1">
        <v>65778884</v>
      </c>
    </row>
    <row r="9936" spans="2:5">
      <c r="B9936" s="1">
        <v>535</v>
      </c>
      <c r="C9936" s="1" t="s">
        <v>504242</v>
      </c>
      <c r="D9936" s="14">
        <v>13.211169999999999</v>
      </c>
      <c r="E9936" s="1">
        <v>65002572</v>
      </c>
    </row>
    <row r="9937" spans="2:5">
      <c r="B9937" s="1">
        <v>14386</v>
      </c>
      <c r="C9937" s="1" t="s">
        <v>504242</v>
      </c>
      <c r="D9937" s="14">
        <v>13.209287</v>
      </c>
      <c r="E9937" s="1">
        <v>65759815</v>
      </c>
    </row>
    <row r="9938" spans="2:5">
      <c r="B9938" s="1">
        <v>20299</v>
      </c>
      <c r="C9938" s="1" t="s">
        <v>504242</v>
      </c>
      <c r="D9938" s="14">
        <v>13.208814</v>
      </c>
      <c r="E9938" s="1">
        <v>65790281</v>
      </c>
    </row>
    <row r="9939" spans="2:5">
      <c r="B9939" s="1">
        <v>14361</v>
      </c>
      <c r="C9939" s="1" t="s">
        <v>504242</v>
      </c>
      <c r="D9939" s="14">
        <v>13.20299</v>
      </c>
      <c r="E9939" s="1">
        <v>65759762</v>
      </c>
    </row>
    <row r="9940" spans="2:5">
      <c r="B9940" s="1">
        <v>230</v>
      </c>
      <c r="C9940" s="1" t="s">
        <v>504242</v>
      </c>
      <c r="D9940" s="14">
        <v>13.202966</v>
      </c>
      <c r="E9940" s="1">
        <v>65002046</v>
      </c>
    </row>
    <row r="9941" spans="2:5">
      <c r="B9941" s="1">
        <v>13624</v>
      </c>
      <c r="C9941" s="1" t="s">
        <v>504242</v>
      </c>
      <c r="D9941" s="14">
        <v>13.199126</v>
      </c>
      <c r="E9941" s="1">
        <v>65757561</v>
      </c>
    </row>
    <row r="9942" spans="2:5">
      <c r="B9942" s="1">
        <v>3859</v>
      </c>
      <c r="C9942" s="1" t="s">
        <v>504242</v>
      </c>
      <c r="D9942" s="14">
        <v>13.198384000000001</v>
      </c>
      <c r="E9942" s="1">
        <v>65200401</v>
      </c>
    </row>
    <row r="9943" spans="2:5">
      <c r="B9943" s="1">
        <v>9395</v>
      </c>
      <c r="C9943" s="1" t="s">
        <v>504242</v>
      </c>
      <c r="D9943" s="14">
        <v>13.198074999999999</v>
      </c>
      <c r="E9943" s="1">
        <v>65724655</v>
      </c>
    </row>
    <row r="9944" spans="2:5">
      <c r="B9944" s="1">
        <v>19025</v>
      </c>
      <c r="C9944" s="1" t="s">
        <v>504242</v>
      </c>
      <c r="D9944" s="14">
        <v>13.197182</v>
      </c>
      <c r="E9944" s="1">
        <v>65781320</v>
      </c>
    </row>
    <row r="9945" spans="2:5">
      <c r="B9945" s="1">
        <v>11912</v>
      </c>
      <c r="C9945" s="1" t="s">
        <v>504242</v>
      </c>
      <c r="D9945" s="14">
        <v>13.196687000000001</v>
      </c>
      <c r="E9945" s="1">
        <v>65747910</v>
      </c>
    </row>
    <row r="9946" spans="2:5">
      <c r="B9946" s="1">
        <v>8497</v>
      </c>
      <c r="C9946" s="1" t="s">
        <v>504242</v>
      </c>
      <c r="D9946" s="14">
        <v>13.195930000000001</v>
      </c>
      <c r="E9946" s="1">
        <v>65717893</v>
      </c>
    </row>
    <row r="9947" spans="2:5">
      <c r="B9947" s="1">
        <v>7263</v>
      </c>
      <c r="C9947" s="1" t="s">
        <v>504242</v>
      </c>
      <c r="D9947" s="14">
        <v>13.195259</v>
      </c>
      <c r="E9947" s="1">
        <v>65216490</v>
      </c>
    </row>
    <row r="9948" spans="2:5">
      <c r="B9948" s="1">
        <v>9424</v>
      </c>
      <c r="C9948" s="1" t="s">
        <v>504242</v>
      </c>
      <c r="D9948" s="14">
        <v>13.194438</v>
      </c>
      <c r="E9948" s="1">
        <v>65724850</v>
      </c>
    </row>
    <row r="9949" spans="2:5">
      <c r="B9949" s="1">
        <v>15618</v>
      </c>
      <c r="C9949" s="1" t="s">
        <v>504242</v>
      </c>
      <c r="D9949" s="14">
        <v>13.193123</v>
      </c>
      <c r="E9949" s="1">
        <v>65764757</v>
      </c>
    </row>
    <row r="9950" spans="2:5">
      <c r="B9950" s="1">
        <v>14933</v>
      </c>
      <c r="C9950" s="1" t="s">
        <v>504242</v>
      </c>
      <c r="D9950" s="14">
        <v>13.19285</v>
      </c>
      <c r="E9950" s="1">
        <v>65762142</v>
      </c>
    </row>
    <row r="9951" spans="2:5">
      <c r="B9951" s="1">
        <v>7297</v>
      </c>
      <c r="C9951" s="1" t="s">
        <v>504242</v>
      </c>
      <c r="D9951" s="14">
        <v>13.191656999999999</v>
      </c>
      <c r="E9951" s="1">
        <v>65217063</v>
      </c>
    </row>
    <row r="9952" spans="2:5">
      <c r="B9952" s="1">
        <v>5884</v>
      </c>
      <c r="C9952" s="1" t="s">
        <v>504242</v>
      </c>
      <c r="D9952" s="14">
        <v>13.191561999999999</v>
      </c>
      <c r="E9952" s="1">
        <v>65209877</v>
      </c>
    </row>
    <row r="9953" spans="2:5">
      <c r="B9953" s="1">
        <v>10185</v>
      </c>
      <c r="C9953" s="1" t="s">
        <v>504242</v>
      </c>
      <c r="D9953" s="14">
        <v>13.189779</v>
      </c>
      <c r="E9953" s="1">
        <v>65732691</v>
      </c>
    </row>
    <row r="9954" spans="2:5">
      <c r="B9954" s="1">
        <v>679</v>
      </c>
      <c r="C9954" s="1" t="s">
        <v>504242</v>
      </c>
      <c r="D9954" s="14">
        <v>13.188218000000001</v>
      </c>
      <c r="E9954" s="1">
        <v>65002814</v>
      </c>
    </row>
    <row r="9955" spans="2:5">
      <c r="B9955" s="1">
        <v>8085</v>
      </c>
      <c r="C9955" s="1" t="s">
        <v>504242</v>
      </c>
      <c r="D9955" s="14">
        <v>13.188014000000001</v>
      </c>
      <c r="E9955" s="1">
        <v>65706529</v>
      </c>
    </row>
    <row r="9956" spans="2:5">
      <c r="B9956" s="1">
        <v>21190</v>
      </c>
      <c r="C9956" s="1" t="s">
        <v>504242</v>
      </c>
      <c r="D9956" s="14">
        <v>13.187804</v>
      </c>
      <c r="E9956" s="1">
        <v>65901295</v>
      </c>
    </row>
    <row r="9957" spans="2:5">
      <c r="B9957" s="1">
        <v>7588</v>
      </c>
      <c r="C9957" s="1" t="s">
        <v>504242</v>
      </c>
      <c r="D9957" s="14">
        <v>13.187569999999999</v>
      </c>
      <c r="E9957" s="1">
        <v>65701213</v>
      </c>
    </row>
    <row r="9958" spans="2:5">
      <c r="B9958" s="1">
        <v>19761</v>
      </c>
      <c r="C9958" s="1" t="s">
        <v>504242</v>
      </c>
      <c r="D9958" s="14">
        <v>13.186883999999999</v>
      </c>
      <c r="E9958" s="1">
        <v>65784492</v>
      </c>
    </row>
    <row r="9959" spans="2:5">
      <c r="B9959" s="1">
        <v>18714</v>
      </c>
      <c r="C9959" s="1" t="s">
        <v>504242</v>
      </c>
      <c r="D9959" s="14">
        <v>13.186159999999999</v>
      </c>
      <c r="E9959" s="1">
        <v>65779721</v>
      </c>
    </row>
    <row r="9960" spans="2:5">
      <c r="B9960" s="1">
        <v>38</v>
      </c>
      <c r="C9960" s="1" t="s">
        <v>504242</v>
      </c>
      <c r="D9960" s="14">
        <v>13.185162</v>
      </c>
      <c r="E9960" s="1">
        <v>65001647</v>
      </c>
    </row>
    <row r="9961" spans="2:5">
      <c r="B9961" s="1">
        <v>17671</v>
      </c>
      <c r="C9961" s="1" t="s">
        <v>504242</v>
      </c>
      <c r="D9961" s="14">
        <v>13.184768999999999</v>
      </c>
      <c r="E9961" s="1">
        <v>65774611</v>
      </c>
    </row>
    <row r="9962" spans="2:5">
      <c r="B9962" s="1">
        <v>15270</v>
      </c>
      <c r="C9962" s="1" t="s">
        <v>504242</v>
      </c>
      <c r="D9962" s="14">
        <v>13.184437000000001</v>
      </c>
      <c r="E9962" s="1">
        <v>65763314</v>
      </c>
    </row>
    <row r="9963" spans="2:5">
      <c r="B9963" s="1">
        <v>19106</v>
      </c>
      <c r="C9963" s="1" t="s">
        <v>504242</v>
      </c>
      <c r="D9963" s="14">
        <v>13.184307</v>
      </c>
      <c r="E9963" s="1">
        <v>65781662</v>
      </c>
    </row>
    <row r="9964" spans="2:5">
      <c r="B9964" s="1">
        <v>11452</v>
      </c>
      <c r="C9964" s="1" t="s">
        <v>504242</v>
      </c>
      <c r="D9964" s="14">
        <v>13.184170999999999</v>
      </c>
      <c r="E9964" s="1">
        <v>65745034</v>
      </c>
    </row>
    <row r="9965" spans="2:5">
      <c r="B9965" s="1">
        <v>4378</v>
      </c>
      <c r="C9965" s="1" t="s">
        <v>504242</v>
      </c>
      <c r="D9965" s="14">
        <v>13.184051999999999</v>
      </c>
      <c r="E9965" s="1">
        <v>65203310</v>
      </c>
    </row>
    <row r="9966" spans="2:5">
      <c r="B9966" s="1">
        <v>618</v>
      </c>
      <c r="C9966" s="1" t="s">
        <v>504242</v>
      </c>
      <c r="D9966" s="14">
        <v>13.182574000000001</v>
      </c>
      <c r="E9966" s="1">
        <v>65002706</v>
      </c>
    </row>
    <row r="9967" spans="2:5">
      <c r="B9967" s="1">
        <v>7157</v>
      </c>
      <c r="C9967" s="1" t="s">
        <v>504242</v>
      </c>
      <c r="D9967" s="14">
        <v>13.18202</v>
      </c>
      <c r="E9967" s="1">
        <v>65215589</v>
      </c>
    </row>
    <row r="9968" spans="2:5">
      <c r="B9968" s="1">
        <v>15625</v>
      </c>
      <c r="C9968" s="1" t="s">
        <v>504242</v>
      </c>
      <c r="D9968" s="14">
        <v>13.181841</v>
      </c>
      <c r="E9968" s="1">
        <v>65764766</v>
      </c>
    </row>
    <row r="9969" spans="2:5">
      <c r="B9969" s="1">
        <v>15030</v>
      </c>
      <c r="C9969" s="1" t="s">
        <v>504242</v>
      </c>
      <c r="D9969" s="14">
        <v>13.179185</v>
      </c>
      <c r="E9969" s="1">
        <v>65762546</v>
      </c>
    </row>
    <row r="9970" spans="2:5">
      <c r="B9970" s="1">
        <v>8963</v>
      </c>
      <c r="C9970" s="1" t="s">
        <v>504242</v>
      </c>
      <c r="D9970" s="14">
        <v>13.177469</v>
      </c>
      <c r="E9970" s="1">
        <v>65722042</v>
      </c>
    </row>
    <row r="9971" spans="2:5">
      <c r="B9971" s="1">
        <v>14863</v>
      </c>
      <c r="C9971" s="1" t="s">
        <v>504242</v>
      </c>
      <c r="D9971" s="14">
        <v>13.177429999999999</v>
      </c>
      <c r="E9971" s="1">
        <v>65761857</v>
      </c>
    </row>
    <row r="9972" spans="2:5">
      <c r="B9972" s="1">
        <v>10899</v>
      </c>
      <c r="C9972" s="1" t="s">
        <v>504242</v>
      </c>
      <c r="D9972" s="14">
        <v>13.177306</v>
      </c>
      <c r="E9972" s="1">
        <v>65742292</v>
      </c>
    </row>
    <row r="9973" spans="2:5">
      <c r="B9973" s="1">
        <v>5388</v>
      </c>
      <c r="C9973" s="1" t="s">
        <v>504242</v>
      </c>
      <c r="D9973" s="14">
        <v>13.176705999999999</v>
      </c>
      <c r="E9973" s="1">
        <v>65207769</v>
      </c>
    </row>
    <row r="9974" spans="2:5">
      <c r="B9974" s="1">
        <v>11463</v>
      </c>
      <c r="C9974" s="1" t="s">
        <v>504242</v>
      </c>
      <c r="D9974" s="14">
        <v>13.175177</v>
      </c>
      <c r="E9974" s="1">
        <v>65745111</v>
      </c>
    </row>
    <row r="9975" spans="2:5">
      <c r="B9975" s="1">
        <v>14583</v>
      </c>
      <c r="C9975" s="1" t="s">
        <v>504242</v>
      </c>
      <c r="D9975" s="14">
        <v>13.175177</v>
      </c>
      <c r="E9975" s="1">
        <v>65760421</v>
      </c>
    </row>
    <row r="9976" spans="2:5">
      <c r="B9976" s="1">
        <v>13654</v>
      </c>
      <c r="C9976" s="1" t="s">
        <v>504242</v>
      </c>
      <c r="D9976" s="14">
        <v>13.172915</v>
      </c>
      <c r="E9976" s="1">
        <v>65757666</v>
      </c>
    </row>
    <row r="9977" spans="2:5">
      <c r="B9977" s="1">
        <v>7443</v>
      </c>
      <c r="C9977" s="1" t="s">
        <v>504242</v>
      </c>
      <c r="D9977" s="14">
        <v>13.172209000000001</v>
      </c>
      <c r="E9977" s="1">
        <v>65219052</v>
      </c>
    </row>
    <row r="9978" spans="2:5">
      <c r="B9978" s="1">
        <v>12186</v>
      </c>
      <c r="C9978" s="1" t="s">
        <v>504242</v>
      </c>
      <c r="D9978" s="14">
        <v>13.170817</v>
      </c>
      <c r="E9978" s="1">
        <v>65749597</v>
      </c>
    </row>
    <row r="9979" spans="2:5">
      <c r="B9979" s="1">
        <v>6502</v>
      </c>
      <c r="C9979" s="1" t="s">
        <v>504242</v>
      </c>
      <c r="D9979" s="14">
        <v>13.168347000000001</v>
      </c>
      <c r="E9979" s="1">
        <v>65211703</v>
      </c>
    </row>
    <row r="9980" spans="2:5">
      <c r="B9980" s="1">
        <v>2107</v>
      </c>
      <c r="C9980" s="1" t="s">
        <v>504242</v>
      </c>
      <c r="D9980" s="14">
        <v>13.167123</v>
      </c>
      <c r="E9980" s="1">
        <v>65006059</v>
      </c>
    </row>
    <row r="9981" spans="2:5">
      <c r="B9981" s="1">
        <v>21801</v>
      </c>
      <c r="C9981" s="1" t="s">
        <v>504242</v>
      </c>
      <c r="D9981" s="14">
        <v>13.166074999999999</v>
      </c>
      <c r="E9981" s="1">
        <v>65902829</v>
      </c>
    </row>
    <row r="9982" spans="2:5">
      <c r="B9982" s="1">
        <v>6902</v>
      </c>
      <c r="C9982" s="1" t="s">
        <v>504242</v>
      </c>
      <c r="D9982" s="14">
        <v>13.165025999999999</v>
      </c>
      <c r="E9982" s="1">
        <v>65213987</v>
      </c>
    </row>
    <row r="9983" spans="2:5">
      <c r="B9983" s="1">
        <v>2240</v>
      </c>
      <c r="C9983" s="1" t="s">
        <v>504242</v>
      </c>
      <c r="D9983" s="14">
        <v>13.163652000000001</v>
      </c>
      <c r="E9983" s="1">
        <v>65006244</v>
      </c>
    </row>
    <row r="9984" spans="2:5">
      <c r="B9984" s="1">
        <v>574</v>
      </c>
      <c r="C9984" s="1" t="s">
        <v>504242</v>
      </c>
      <c r="D9984" s="14">
        <v>13.161462</v>
      </c>
      <c r="E9984" s="1">
        <v>65002635</v>
      </c>
    </row>
    <row r="9985" spans="2:5">
      <c r="B9985" s="1">
        <v>18144</v>
      </c>
      <c r="C9985" s="1" t="s">
        <v>504242</v>
      </c>
      <c r="D9985" s="14">
        <v>13.160034</v>
      </c>
      <c r="E9985" s="1">
        <v>65777068</v>
      </c>
    </row>
    <row r="9986" spans="2:5">
      <c r="B9986" s="1">
        <v>21139</v>
      </c>
      <c r="C9986" s="1" t="s">
        <v>504242</v>
      </c>
      <c r="D9986" s="14">
        <v>13.158236</v>
      </c>
      <c r="E9986" s="1">
        <v>65901121</v>
      </c>
    </row>
    <row r="9987" spans="2:5">
      <c r="B9987" s="1">
        <v>1548</v>
      </c>
      <c r="C9987" s="1" t="s">
        <v>504242</v>
      </c>
      <c r="D9987" s="14">
        <v>13.158153</v>
      </c>
      <c r="E9987" s="1">
        <v>65004586</v>
      </c>
    </row>
    <row r="9988" spans="2:5">
      <c r="B9988" s="1">
        <v>12485</v>
      </c>
      <c r="C9988" s="1" t="s">
        <v>504242</v>
      </c>
      <c r="D9988" s="14">
        <v>13.157726</v>
      </c>
      <c r="E9988" s="1">
        <v>65751488</v>
      </c>
    </row>
    <row r="9989" spans="2:5">
      <c r="B9989" s="1">
        <v>13111</v>
      </c>
      <c r="C9989" s="1" t="s">
        <v>504242</v>
      </c>
      <c r="D9989" s="14">
        <v>13.157348000000001</v>
      </c>
      <c r="E9989" s="1">
        <v>65754373</v>
      </c>
    </row>
    <row r="9990" spans="2:5">
      <c r="B9990" s="1">
        <v>17925</v>
      </c>
      <c r="C9990" s="1" t="s">
        <v>504242</v>
      </c>
      <c r="D9990" s="14">
        <v>13.156235000000001</v>
      </c>
      <c r="E9990" s="1">
        <v>65775863</v>
      </c>
    </row>
    <row r="9991" spans="2:5">
      <c r="B9991" s="1">
        <v>11516</v>
      </c>
      <c r="C9991" s="1" t="s">
        <v>504242</v>
      </c>
      <c r="D9991" s="14">
        <v>13.153828000000001</v>
      </c>
      <c r="E9991" s="1">
        <v>65745412</v>
      </c>
    </row>
    <row r="9992" spans="2:5">
      <c r="B9992" s="1">
        <v>5085</v>
      </c>
      <c r="C9992" s="1" t="s">
        <v>504242</v>
      </c>
      <c r="D9992" s="14">
        <v>13.153594999999999</v>
      </c>
      <c r="E9992" s="1">
        <v>65207070</v>
      </c>
    </row>
    <row r="9993" spans="2:5">
      <c r="B9993" s="1">
        <v>4655</v>
      </c>
      <c r="C9993" s="1" t="s">
        <v>504242</v>
      </c>
      <c r="D9993" s="14">
        <v>13.153513999999999</v>
      </c>
      <c r="E9993" s="1">
        <v>65205430</v>
      </c>
    </row>
    <row r="9994" spans="2:5">
      <c r="B9994" s="1">
        <v>18744</v>
      </c>
      <c r="C9994" s="1" t="s">
        <v>504242</v>
      </c>
      <c r="D9994" s="14">
        <v>13.151145</v>
      </c>
      <c r="E9994" s="1">
        <v>65779905</v>
      </c>
    </row>
    <row r="9995" spans="2:5">
      <c r="B9995" s="1">
        <v>12544</v>
      </c>
      <c r="C9995" s="1" t="s">
        <v>504242</v>
      </c>
      <c r="D9995" s="14">
        <v>13.150159</v>
      </c>
      <c r="E9995" s="1">
        <v>65751618</v>
      </c>
    </row>
    <row r="9996" spans="2:5">
      <c r="B9996" s="1">
        <v>20035</v>
      </c>
      <c r="C9996" s="1" t="s">
        <v>504242</v>
      </c>
      <c r="D9996" s="14">
        <v>13.149118</v>
      </c>
      <c r="E9996" s="1">
        <v>65789076</v>
      </c>
    </row>
    <row r="9997" spans="2:5">
      <c r="B9997" s="1">
        <v>16160</v>
      </c>
      <c r="C9997" s="1" t="s">
        <v>504242</v>
      </c>
      <c r="D9997" s="14">
        <v>13.149024000000001</v>
      </c>
      <c r="E9997" s="1">
        <v>65767378</v>
      </c>
    </row>
    <row r="9998" spans="2:5">
      <c r="B9998" s="1">
        <v>13946</v>
      </c>
      <c r="C9998" s="1" t="s">
        <v>504242</v>
      </c>
      <c r="D9998" s="14">
        <v>13.147662</v>
      </c>
      <c r="E9998" s="1">
        <v>65758495</v>
      </c>
    </row>
    <row r="9999" spans="2:5">
      <c r="B9999" s="1">
        <v>7656</v>
      </c>
      <c r="C9999" s="1" t="s">
        <v>504242</v>
      </c>
      <c r="D9999" s="14">
        <v>13.143359</v>
      </c>
      <c r="E9999" s="1">
        <v>65701585</v>
      </c>
    </row>
    <row r="10000" spans="2:5">
      <c r="B10000" s="1">
        <v>8621</v>
      </c>
      <c r="C10000" s="1" t="s">
        <v>504242</v>
      </c>
      <c r="D10000" s="14">
        <v>13.142498</v>
      </c>
      <c r="E10000" s="1">
        <v>65719076</v>
      </c>
    </row>
    <row r="10001" spans="2:5">
      <c r="B10001" s="1">
        <v>10619</v>
      </c>
      <c r="C10001" s="1" t="s">
        <v>504242</v>
      </c>
      <c r="D10001" s="14">
        <v>13.142125999999999</v>
      </c>
      <c r="E10001" s="1">
        <v>65739870</v>
      </c>
    </row>
    <row r="10002" spans="2:5">
      <c r="B10002" s="1">
        <v>15795</v>
      </c>
      <c r="C10002" s="1" t="s">
        <v>504242</v>
      </c>
      <c r="D10002" s="14">
        <v>13.141607</v>
      </c>
      <c r="E10002" s="1">
        <v>65765544</v>
      </c>
    </row>
    <row r="10003" spans="2:5">
      <c r="B10003" s="1">
        <v>11351</v>
      </c>
      <c r="C10003" s="1" t="s">
        <v>504242</v>
      </c>
      <c r="D10003" s="14">
        <v>13.141104</v>
      </c>
      <c r="E10003" s="1">
        <v>65744588</v>
      </c>
    </row>
    <row r="10004" spans="2:5">
      <c r="B10004" s="1">
        <v>8097</v>
      </c>
      <c r="C10004" s="1" t="s">
        <v>504242</v>
      </c>
      <c r="D10004" s="14">
        <v>13.137259999999999</v>
      </c>
      <c r="E10004" s="1">
        <v>65706675</v>
      </c>
    </row>
    <row r="10005" spans="2:5">
      <c r="B10005" s="1">
        <v>6409</v>
      </c>
      <c r="C10005" s="1" t="s">
        <v>504242</v>
      </c>
      <c r="D10005" s="14">
        <v>13.136903999999999</v>
      </c>
      <c r="E10005" s="1">
        <v>65211268</v>
      </c>
    </row>
    <row r="10006" spans="2:5">
      <c r="B10006" s="1">
        <v>7248</v>
      </c>
      <c r="C10006" s="1" t="s">
        <v>504242</v>
      </c>
      <c r="D10006" s="14">
        <v>13.136075999999999</v>
      </c>
      <c r="E10006" s="1">
        <v>65216471</v>
      </c>
    </row>
    <row r="10007" spans="2:5">
      <c r="B10007" s="1">
        <v>3174</v>
      </c>
      <c r="C10007" s="1" t="s">
        <v>504242</v>
      </c>
      <c r="D10007" s="14">
        <v>13.134643000000001</v>
      </c>
      <c r="E10007" s="1">
        <v>65011059</v>
      </c>
    </row>
    <row r="10008" spans="2:5">
      <c r="B10008" s="1">
        <v>15873</v>
      </c>
      <c r="C10008" s="1" t="s">
        <v>504242</v>
      </c>
      <c r="D10008" s="14">
        <v>13.134225000000001</v>
      </c>
      <c r="E10008" s="1">
        <v>65766006</v>
      </c>
    </row>
    <row r="10009" spans="2:5">
      <c r="B10009" s="1">
        <v>22057</v>
      </c>
      <c r="C10009" s="1" t="s">
        <v>504242</v>
      </c>
      <c r="D10009" s="14">
        <v>13.133963</v>
      </c>
      <c r="E10009" s="1">
        <v>65903874</v>
      </c>
    </row>
    <row r="10010" spans="2:5">
      <c r="B10010" s="1">
        <v>19262</v>
      </c>
      <c r="C10010" s="1" t="s">
        <v>504242</v>
      </c>
      <c r="D10010" s="14">
        <v>13.133933000000001</v>
      </c>
      <c r="E10010" s="1">
        <v>65782135</v>
      </c>
    </row>
    <row r="10011" spans="2:5">
      <c r="B10011" s="1">
        <v>13984</v>
      </c>
      <c r="C10011" s="1" t="s">
        <v>504242</v>
      </c>
      <c r="D10011" s="14">
        <v>13.133416</v>
      </c>
      <c r="E10011" s="1">
        <v>65758643</v>
      </c>
    </row>
    <row r="10012" spans="2:5">
      <c r="B10012" s="1">
        <v>18658</v>
      </c>
      <c r="C10012" s="1" t="s">
        <v>504242</v>
      </c>
      <c r="D10012" s="14">
        <v>13.132490000000001</v>
      </c>
      <c r="E10012" s="1">
        <v>65779479</v>
      </c>
    </row>
    <row r="10013" spans="2:5">
      <c r="B10013" s="1">
        <v>15245</v>
      </c>
      <c r="C10013" s="1" t="s">
        <v>504242</v>
      </c>
      <c r="D10013" s="14">
        <v>13.131543000000001</v>
      </c>
      <c r="E10013" s="1">
        <v>65763223</v>
      </c>
    </row>
    <row r="10014" spans="2:5">
      <c r="B10014" s="1">
        <v>21363</v>
      </c>
      <c r="C10014" s="1" t="s">
        <v>504242</v>
      </c>
      <c r="D10014" s="14">
        <v>13.129151999999999</v>
      </c>
      <c r="E10014" s="1">
        <v>65901718</v>
      </c>
    </row>
    <row r="10015" spans="2:5">
      <c r="B10015" s="1">
        <v>14737</v>
      </c>
      <c r="C10015" s="1" t="s">
        <v>504242</v>
      </c>
      <c r="D10015" s="14">
        <v>13.129042999999999</v>
      </c>
      <c r="E10015" s="1">
        <v>65761039</v>
      </c>
    </row>
    <row r="10016" spans="2:5">
      <c r="B10016" s="1">
        <v>4671</v>
      </c>
      <c r="C10016" s="1" t="s">
        <v>504242</v>
      </c>
      <c r="D10016" s="14">
        <v>13.128235</v>
      </c>
      <c r="E10016" s="1">
        <v>65205452</v>
      </c>
    </row>
    <row r="10017" spans="2:5">
      <c r="B10017" s="1">
        <v>17816</v>
      </c>
      <c r="C10017" s="1" t="s">
        <v>504242</v>
      </c>
      <c r="D10017" s="14">
        <v>13.128223999999999</v>
      </c>
      <c r="E10017" s="1">
        <v>65775386</v>
      </c>
    </row>
    <row r="10018" spans="2:5">
      <c r="B10018" s="1">
        <v>19581</v>
      </c>
      <c r="C10018" s="1" t="s">
        <v>504242</v>
      </c>
      <c r="D10018" s="14">
        <v>13.127431</v>
      </c>
      <c r="E10018" s="1">
        <v>65783605</v>
      </c>
    </row>
    <row r="10019" spans="2:5">
      <c r="B10019" s="1">
        <v>13156</v>
      </c>
      <c r="C10019" s="1" t="s">
        <v>504242</v>
      </c>
      <c r="D10019" s="14">
        <v>13.124846</v>
      </c>
      <c r="E10019" s="1">
        <v>65754751</v>
      </c>
    </row>
    <row r="10020" spans="2:5">
      <c r="B10020" s="1">
        <v>20523</v>
      </c>
      <c r="C10020" s="1" t="s">
        <v>504242</v>
      </c>
      <c r="D10020" s="14">
        <v>13.124079999999999</v>
      </c>
      <c r="E10020" s="1">
        <v>65791286</v>
      </c>
    </row>
    <row r="10021" spans="2:5">
      <c r="B10021" s="1">
        <v>11235</v>
      </c>
      <c r="C10021" s="1" t="s">
        <v>504242</v>
      </c>
      <c r="D10021" s="14">
        <v>13.119455</v>
      </c>
      <c r="E10021" s="1">
        <v>65744087</v>
      </c>
    </row>
    <row r="10022" spans="2:5">
      <c r="B10022" s="1">
        <v>5614</v>
      </c>
      <c r="C10022" s="1" t="s">
        <v>504242</v>
      </c>
      <c r="D10022" s="14">
        <v>13.119152</v>
      </c>
      <c r="E10022" s="1">
        <v>65208922</v>
      </c>
    </row>
    <row r="10023" spans="2:5">
      <c r="B10023" s="1">
        <v>1125</v>
      </c>
      <c r="C10023" s="1" t="s">
        <v>504242</v>
      </c>
      <c r="D10023" s="14">
        <v>13.116897</v>
      </c>
      <c r="E10023" s="1">
        <v>65003842</v>
      </c>
    </row>
    <row r="10024" spans="2:5">
      <c r="B10024" s="1">
        <v>11701</v>
      </c>
      <c r="C10024" s="1" t="s">
        <v>504242</v>
      </c>
      <c r="D10024" s="14">
        <v>13.114995</v>
      </c>
      <c r="E10024" s="1">
        <v>65746401</v>
      </c>
    </row>
    <row r="10025" spans="2:5">
      <c r="B10025" s="1">
        <v>11562</v>
      </c>
      <c r="C10025" s="1" t="s">
        <v>504242</v>
      </c>
      <c r="D10025" s="14">
        <v>13.113030999999999</v>
      </c>
      <c r="E10025" s="1">
        <v>65745613</v>
      </c>
    </row>
    <row r="10026" spans="2:5">
      <c r="B10026" s="1">
        <v>8796</v>
      </c>
      <c r="C10026" s="1" t="s">
        <v>504242</v>
      </c>
      <c r="D10026" s="14">
        <v>13.110760000000001</v>
      </c>
      <c r="E10026" s="1">
        <v>65720763</v>
      </c>
    </row>
    <row r="10027" spans="2:5">
      <c r="B10027" s="1">
        <v>21564</v>
      </c>
      <c r="C10027" s="1" t="s">
        <v>504242</v>
      </c>
      <c r="D10027" s="14">
        <v>13.109266</v>
      </c>
      <c r="E10027" s="1">
        <v>65902156</v>
      </c>
    </row>
    <row r="10028" spans="2:5">
      <c r="B10028" s="1">
        <v>14664</v>
      </c>
      <c r="C10028" s="1" t="s">
        <v>504242</v>
      </c>
      <c r="D10028" s="14">
        <v>13.108983</v>
      </c>
      <c r="E10028" s="1">
        <v>65760801</v>
      </c>
    </row>
    <row r="10029" spans="2:5">
      <c r="B10029" s="1">
        <v>15636</v>
      </c>
      <c r="C10029" s="1" t="s">
        <v>504242</v>
      </c>
      <c r="D10029" s="14">
        <v>13.108934</v>
      </c>
      <c r="E10029" s="1">
        <v>65764795</v>
      </c>
    </row>
    <row r="10030" spans="2:5">
      <c r="B10030" s="1">
        <v>9360</v>
      </c>
      <c r="C10030" s="1" t="s">
        <v>504242</v>
      </c>
      <c r="D10030" s="14">
        <v>13.103681999999999</v>
      </c>
      <c r="E10030" s="1">
        <v>65724474</v>
      </c>
    </row>
    <row r="10031" spans="2:5">
      <c r="B10031" s="1">
        <v>12837</v>
      </c>
      <c r="C10031" s="1" t="s">
        <v>504242</v>
      </c>
      <c r="D10031" s="14">
        <v>13.102774999999999</v>
      </c>
      <c r="E10031" s="1">
        <v>65752688</v>
      </c>
    </row>
    <row r="10032" spans="2:5">
      <c r="B10032" s="1">
        <v>17361</v>
      </c>
      <c r="C10032" s="1" t="s">
        <v>504242</v>
      </c>
      <c r="D10032" s="14">
        <v>13.101748000000001</v>
      </c>
      <c r="E10032" s="1">
        <v>65773338</v>
      </c>
    </row>
    <row r="10033" spans="2:5">
      <c r="B10033" s="1">
        <v>9507</v>
      </c>
      <c r="C10033" s="1" t="s">
        <v>504242</v>
      </c>
      <c r="D10033" s="14">
        <v>13.099178999999999</v>
      </c>
      <c r="E10033" s="1">
        <v>65725284</v>
      </c>
    </row>
    <row r="10034" spans="2:5">
      <c r="B10034" s="1">
        <v>2490</v>
      </c>
      <c r="C10034" s="1" t="s">
        <v>504242</v>
      </c>
      <c r="D10034" s="14">
        <v>13.098027</v>
      </c>
      <c r="E10034" s="1">
        <v>65006623</v>
      </c>
    </row>
    <row r="10035" spans="2:5">
      <c r="B10035" s="1">
        <v>6297</v>
      </c>
      <c r="C10035" s="1" t="s">
        <v>504242</v>
      </c>
      <c r="D10035" s="14">
        <v>13.095751999999999</v>
      </c>
      <c r="E10035" s="1">
        <v>65210977</v>
      </c>
    </row>
    <row r="10036" spans="2:5">
      <c r="B10036" s="1">
        <v>13957</v>
      </c>
      <c r="C10036" s="1" t="s">
        <v>504242</v>
      </c>
      <c r="D10036" s="14">
        <v>13.095171000000001</v>
      </c>
      <c r="E10036" s="1">
        <v>65758574</v>
      </c>
    </row>
    <row r="10037" spans="2:5">
      <c r="B10037" s="1">
        <v>11586</v>
      </c>
      <c r="C10037" s="1" t="s">
        <v>504242</v>
      </c>
      <c r="D10037" s="14">
        <v>13.095012000000001</v>
      </c>
      <c r="E10037" s="1">
        <v>65745741</v>
      </c>
    </row>
    <row r="10038" spans="2:5">
      <c r="B10038" s="1">
        <v>16187</v>
      </c>
      <c r="C10038" s="1" t="s">
        <v>504242</v>
      </c>
      <c r="D10038" s="14">
        <v>13.092955</v>
      </c>
      <c r="E10038" s="1">
        <v>65767408</v>
      </c>
    </row>
    <row r="10039" spans="2:5">
      <c r="B10039" s="1">
        <v>18186</v>
      </c>
      <c r="C10039" s="1" t="s">
        <v>504242</v>
      </c>
      <c r="D10039" s="14">
        <v>13.089439</v>
      </c>
      <c r="E10039" s="1">
        <v>65777294</v>
      </c>
    </row>
    <row r="10040" spans="2:5">
      <c r="B10040" s="1">
        <v>13318</v>
      </c>
      <c r="C10040" s="1" t="s">
        <v>504242</v>
      </c>
      <c r="D10040" s="14">
        <v>13.086842000000001</v>
      </c>
      <c r="E10040" s="1">
        <v>65755415</v>
      </c>
    </row>
    <row r="10041" spans="2:5">
      <c r="B10041" s="1">
        <v>20818</v>
      </c>
      <c r="C10041" s="1" t="s">
        <v>504242</v>
      </c>
      <c r="D10041" s="14">
        <v>13.086842000000001</v>
      </c>
      <c r="E10041" s="1">
        <v>65900355</v>
      </c>
    </row>
    <row r="10042" spans="2:5">
      <c r="B10042" s="1">
        <v>10262</v>
      </c>
      <c r="C10042" s="1" t="s">
        <v>504242</v>
      </c>
      <c r="D10042" s="14">
        <v>13.082519</v>
      </c>
      <c r="E10042" s="1">
        <v>65733683</v>
      </c>
    </row>
    <row r="10043" spans="2:5">
      <c r="B10043" s="1">
        <v>10806</v>
      </c>
      <c r="C10043" s="1" t="s">
        <v>504242</v>
      </c>
      <c r="D10043" s="14">
        <v>13.080375</v>
      </c>
      <c r="E10043" s="1">
        <v>65741790</v>
      </c>
    </row>
    <row r="10044" spans="2:5">
      <c r="B10044" s="1">
        <v>9087</v>
      </c>
      <c r="C10044" s="1" t="s">
        <v>504242</v>
      </c>
      <c r="D10044" s="14">
        <v>13.080002</v>
      </c>
      <c r="E10044" s="1">
        <v>65722920</v>
      </c>
    </row>
    <row r="10045" spans="2:5">
      <c r="B10045" s="1">
        <v>5338</v>
      </c>
      <c r="C10045" s="1" t="s">
        <v>504242</v>
      </c>
      <c r="D10045" s="14">
        <v>13.079643000000001</v>
      </c>
      <c r="E10045" s="1">
        <v>65207669</v>
      </c>
    </row>
    <row r="10046" spans="2:5">
      <c r="B10046" s="1">
        <v>2178</v>
      </c>
      <c r="C10046" s="1" t="s">
        <v>504242</v>
      </c>
      <c r="D10046" s="14">
        <v>13.079575999999999</v>
      </c>
      <c r="E10046" s="1">
        <v>65006154</v>
      </c>
    </row>
    <row r="10047" spans="2:5">
      <c r="B10047" s="1">
        <v>7837</v>
      </c>
      <c r="C10047" s="1" t="s">
        <v>504242</v>
      </c>
      <c r="D10047" s="14">
        <v>13.077415999999999</v>
      </c>
      <c r="E10047" s="1">
        <v>65702929</v>
      </c>
    </row>
    <row r="10048" spans="2:5">
      <c r="B10048" s="1">
        <v>20377</v>
      </c>
      <c r="C10048" s="1" t="s">
        <v>504242</v>
      </c>
      <c r="D10048" s="14">
        <v>13.074920000000001</v>
      </c>
      <c r="E10048" s="1">
        <v>65790575</v>
      </c>
    </row>
    <row r="10049" spans="2:5">
      <c r="B10049" s="1">
        <v>1875</v>
      </c>
      <c r="C10049" s="1" t="s">
        <v>504242</v>
      </c>
      <c r="D10049" s="14">
        <v>13.074813000000001</v>
      </c>
      <c r="E10049" s="1">
        <v>65005681</v>
      </c>
    </row>
    <row r="10050" spans="2:5">
      <c r="B10050" s="1">
        <v>11593</v>
      </c>
      <c r="C10050" s="1" t="s">
        <v>504242</v>
      </c>
      <c r="D10050" s="14">
        <v>13.072672000000001</v>
      </c>
      <c r="E10050" s="1">
        <v>65745776</v>
      </c>
    </row>
    <row r="10051" spans="2:5">
      <c r="B10051" s="1">
        <v>5348</v>
      </c>
      <c r="C10051" s="1" t="s">
        <v>504242</v>
      </c>
      <c r="D10051" s="14">
        <v>13.071465</v>
      </c>
      <c r="E10051" s="1">
        <v>65207700</v>
      </c>
    </row>
    <row r="10052" spans="2:5">
      <c r="B10052" s="1">
        <v>18121</v>
      </c>
      <c r="C10052" s="1" t="s">
        <v>504242</v>
      </c>
      <c r="D10052" s="14">
        <v>13.071448</v>
      </c>
      <c r="E10052" s="1">
        <v>65776967</v>
      </c>
    </row>
    <row r="10053" spans="2:5">
      <c r="B10053" s="1">
        <v>21719</v>
      </c>
      <c r="C10053" s="1" t="s">
        <v>504242</v>
      </c>
      <c r="D10053" s="14">
        <v>13.069042</v>
      </c>
      <c r="E10053" s="1">
        <v>65902608</v>
      </c>
    </row>
    <row r="10054" spans="2:5">
      <c r="B10054" s="1">
        <v>3148</v>
      </c>
      <c r="C10054" s="1" t="s">
        <v>504242</v>
      </c>
      <c r="D10054" s="14">
        <v>13.069013999999999</v>
      </c>
      <c r="E10054" s="1">
        <v>65011015</v>
      </c>
    </row>
    <row r="10055" spans="2:5">
      <c r="B10055" s="1">
        <v>16161</v>
      </c>
      <c r="C10055" s="1" t="s">
        <v>504242</v>
      </c>
      <c r="D10055" s="14">
        <v>13.067012999999999</v>
      </c>
      <c r="E10055" s="1">
        <v>65767379</v>
      </c>
    </row>
    <row r="10056" spans="2:5">
      <c r="B10056" s="1">
        <v>3219</v>
      </c>
      <c r="C10056" s="1" t="s">
        <v>504242</v>
      </c>
      <c r="D10056" s="14">
        <v>13.065669</v>
      </c>
      <c r="E10056" s="1">
        <v>65011147</v>
      </c>
    </row>
    <row r="10057" spans="2:5">
      <c r="B10057" s="1">
        <v>14213</v>
      </c>
      <c r="C10057" s="1" t="s">
        <v>504242</v>
      </c>
      <c r="D10057" s="14">
        <v>13.065165</v>
      </c>
      <c r="E10057" s="1">
        <v>65759344</v>
      </c>
    </row>
    <row r="10058" spans="2:5">
      <c r="B10058" s="1">
        <v>10705</v>
      </c>
      <c r="C10058" s="1" t="s">
        <v>504242</v>
      </c>
      <c r="D10058" s="14">
        <v>13.064298000000001</v>
      </c>
      <c r="E10058" s="1">
        <v>65740716</v>
      </c>
    </row>
    <row r="10059" spans="2:5">
      <c r="B10059" s="1">
        <v>545</v>
      </c>
      <c r="C10059" s="1" t="s">
        <v>504242</v>
      </c>
      <c r="D10059" s="14">
        <v>13.064169</v>
      </c>
      <c r="E10059" s="1">
        <v>65002587</v>
      </c>
    </row>
    <row r="10060" spans="2:5">
      <c r="B10060" s="1">
        <v>15314</v>
      </c>
      <c r="C10060" s="1" t="s">
        <v>504242</v>
      </c>
      <c r="D10060" s="14">
        <v>13.062464</v>
      </c>
      <c r="E10060" s="1">
        <v>65763472</v>
      </c>
    </row>
    <row r="10061" spans="2:5">
      <c r="B10061" s="1">
        <v>125</v>
      </c>
      <c r="C10061" s="1" t="s">
        <v>504242</v>
      </c>
      <c r="D10061" s="14">
        <v>13.062436</v>
      </c>
      <c r="E10061" s="1">
        <v>65001853</v>
      </c>
    </row>
    <row r="10062" spans="2:5">
      <c r="B10062" s="1">
        <v>4879</v>
      </c>
      <c r="C10062" s="1" t="s">
        <v>504242</v>
      </c>
      <c r="D10062" s="14">
        <v>13.061893</v>
      </c>
      <c r="E10062" s="1">
        <v>65206257</v>
      </c>
    </row>
    <row r="10063" spans="2:5">
      <c r="B10063" s="1">
        <v>1317</v>
      </c>
      <c r="C10063" s="1" t="s">
        <v>504242</v>
      </c>
      <c r="D10063" s="14">
        <v>13.061652</v>
      </c>
      <c r="E10063" s="1">
        <v>65004138</v>
      </c>
    </row>
    <row r="10064" spans="2:5">
      <c r="B10064" s="1">
        <v>8986</v>
      </c>
      <c r="C10064" s="1" t="s">
        <v>504242</v>
      </c>
      <c r="D10064" s="14">
        <v>13.061023</v>
      </c>
      <c r="E10064" s="1">
        <v>65722224</v>
      </c>
    </row>
    <row r="10065" spans="2:5">
      <c r="B10065" s="1">
        <v>14862</v>
      </c>
      <c r="C10065" s="1" t="s">
        <v>504242</v>
      </c>
      <c r="D10065" s="14">
        <v>13.060624000000001</v>
      </c>
      <c r="E10065" s="1">
        <v>65761856</v>
      </c>
    </row>
    <row r="10066" spans="2:5">
      <c r="B10066" s="1">
        <v>17436</v>
      </c>
      <c r="C10066" s="1" t="s">
        <v>504242</v>
      </c>
      <c r="D10066" s="14">
        <v>13.060442</v>
      </c>
      <c r="E10066" s="1">
        <v>65773657</v>
      </c>
    </row>
    <row r="10067" spans="2:5">
      <c r="B10067" s="1">
        <v>17767</v>
      </c>
      <c r="C10067" s="1" t="s">
        <v>504242</v>
      </c>
      <c r="D10067" s="14">
        <v>13.059194</v>
      </c>
      <c r="E10067" s="1">
        <v>65775117</v>
      </c>
    </row>
    <row r="10068" spans="2:5">
      <c r="B10068" s="1">
        <v>17847</v>
      </c>
      <c r="C10068" s="1" t="s">
        <v>504242</v>
      </c>
      <c r="D10068" s="14">
        <v>13.058783999999999</v>
      </c>
      <c r="E10068" s="1">
        <v>65775503</v>
      </c>
    </row>
    <row r="10069" spans="2:5">
      <c r="B10069" s="1">
        <v>2364</v>
      </c>
      <c r="C10069" s="1" t="s">
        <v>504242</v>
      </c>
      <c r="D10069" s="14">
        <v>13.057805</v>
      </c>
      <c r="E10069" s="1">
        <v>65006445</v>
      </c>
    </row>
    <row r="10070" spans="2:5">
      <c r="B10070" s="1">
        <v>11599</v>
      </c>
      <c r="C10070" s="1" t="s">
        <v>504242</v>
      </c>
      <c r="D10070" s="14">
        <v>13.056818</v>
      </c>
      <c r="E10070" s="1">
        <v>65745784</v>
      </c>
    </row>
    <row r="10071" spans="2:5">
      <c r="B10071" s="1">
        <v>16469</v>
      </c>
      <c r="C10071" s="1" t="s">
        <v>504242</v>
      </c>
      <c r="D10071" s="14">
        <v>13.056818</v>
      </c>
      <c r="E10071" s="1">
        <v>65768684</v>
      </c>
    </row>
    <row r="10072" spans="2:5">
      <c r="B10072" s="1">
        <v>7178</v>
      </c>
      <c r="C10072" s="1" t="s">
        <v>504242</v>
      </c>
      <c r="D10072" s="14">
        <v>13.055664</v>
      </c>
      <c r="E10072" s="1">
        <v>65215705</v>
      </c>
    </row>
    <row r="10073" spans="2:5">
      <c r="B10073" s="1">
        <v>20059</v>
      </c>
      <c r="C10073" s="1" t="s">
        <v>504242</v>
      </c>
      <c r="D10073" s="14">
        <v>13.054771000000001</v>
      </c>
      <c r="E10073" s="1">
        <v>65789187</v>
      </c>
    </row>
    <row r="10074" spans="2:5">
      <c r="B10074" s="1">
        <v>10395</v>
      </c>
      <c r="C10074" s="1" t="s">
        <v>504242</v>
      </c>
      <c r="D10074" s="14">
        <v>13.052263</v>
      </c>
      <c r="E10074" s="1">
        <v>65736411</v>
      </c>
    </row>
    <row r="10075" spans="2:5">
      <c r="B10075" s="1">
        <v>20448</v>
      </c>
      <c r="C10075" s="1" t="s">
        <v>504242</v>
      </c>
      <c r="D10075" s="14">
        <v>13.052263</v>
      </c>
      <c r="E10075" s="1">
        <v>65790895</v>
      </c>
    </row>
    <row r="10076" spans="2:5">
      <c r="B10076" s="1">
        <v>16402</v>
      </c>
      <c r="C10076" s="1" t="s">
        <v>504242</v>
      </c>
      <c r="D10076" s="14">
        <v>13.052015000000001</v>
      </c>
      <c r="E10076" s="1">
        <v>65768415</v>
      </c>
    </row>
    <row r="10077" spans="2:5">
      <c r="B10077" s="1">
        <v>188</v>
      </c>
      <c r="C10077" s="1" t="s">
        <v>504242</v>
      </c>
      <c r="D10077" s="14">
        <v>13.051444</v>
      </c>
      <c r="E10077" s="1">
        <v>65001980</v>
      </c>
    </row>
    <row r="10078" spans="2:5">
      <c r="B10078" s="1">
        <v>14058</v>
      </c>
      <c r="C10078" s="1" t="s">
        <v>504242</v>
      </c>
      <c r="D10078" s="14">
        <v>13.049554000000001</v>
      </c>
      <c r="E10078" s="1">
        <v>65758840</v>
      </c>
    </row>
    <row r="10079" spans="2:5">
      <c r="B10079" s="1">
        <v>5101</v>
      </c>
      <c r="C10079" s="1" t="s">
        <v>504242</v>
      </c>
      <c r="D10079" s="14">
        <v>13.048152999999999</v>
      </c>
      <c r="E10079" s="1">
        <v>65207089</v>
      </c>
    </row>
    <row r="10080" spans="2:5">
      <c r="B10080" s="1">
        <v>15353</v>
      </c>
      <c r="C10080" s="1" t="s">
        <v>504242</v>
      </c>
      <c r="D10080" s="14">
        <v>13.045724</v>
      </c>
      <c r="E10080" s="1">
        <v>65763624</v>
      </c>
    </row>
    <row r="10081" spans="2:5">
      <c r="B10081" s="1">
        <v>1869</v>
      </c>
      <c r="C10081" s="1" t="s">
        <v>504242</v>
      </c>
      <c r="D10081" s="14">
        <v>13.044675</v>
      </c>
      <c r="E10081" s="1">
        <v>65005672</v>
      </c>
    </row>
    <row r="10082" spans="2:5">
      <c r="B10082" s="1">
        <v>12367</v>
      </c>
      <c r="C10082" s="1" t="s">
        <v>504242</v>
      </c>
      <c r="D10082" s="14">
        <v>13.044411999999999</v>
      </c>
      <c r="E10082" s="1">
        <v>65750915</v>
      </c>
    </row>
    <row r="10083" spans="2:5">
      <c r="B10083" s="1">
        <v>21349</v>
      </c>
      <c r="C10083" s="1" t="s">
        <v>504242</v>
      </c>
      <c r="D10083" s="14">
        <v>13.042498</v>
      </c>
      <c r="E10083" s="1">
        <v>65901695</v>
      </c>
    </row>
    <row r="10084" spans="2:5">
      <c r="B10084" s="1">
        <v>13525</v>
      </c>
      <c r="C10084" s="1" t="s">
        <v>504242</v>
      </c>
      <c r="D10084" s="14">
        <v>13.042434</v>
      </c>
      <c r="E10084" s="1">
        <v>65756791</v>
      </c>
    </row>
    <row r="10085" spans="2:5">
      <c r="B10085" s="1">
        <v>9748</v>
      </c>
      <c r="C10085" s="1" t="s">
        <v>504242</v>
      </c>
      <c r="D10085" s="14">
        <v>13.040195000000001</v>
      </c>
      <c r="E10085" s="1">
        <v>65727409</v>
      </c>
    </row>
    <row r="10086" spans="2:5">
      <c r="B10086" s="1">
        <v>14936</v>
      </c>
      <c r="C10086" s="1" t="s">
        <v>504242</v>
      </c>
      <c r="D10086" s="14">
        <v>13.039367</v>
      </c>
      <c r="E10086" s="1">
        <v>65762155</v>
      </c>
    </row>
    <row r="10087" spans="2:5">
      <c r="B10087" s="1">
        <v>1736</v>
      </c>
      <c r="C10087" s="1" t="s">
        <v>504242</v>
      </c>
      <c r="D10087" s="14">
        <v>13.037651</v>
      </c>
      <c r="E10087" s="1">
        <v>65005252</v>
      </c>
    </row>
    <row r="10088" spans="2:5">
      <c r="B10088" s="1">
        <v>4062</v>
      </c>
      <c r="C10088" s="1" t="s">
        <v>504242</v>
      </c>
      <c r="D10088" s="14">
        <v>13.036726</v>
      </c>
      <c r="E10088" s="1">
        <v>65201559</v>
      </c>
    </row>
    <row r="10089" spans="2:5">
      <c r="B10089" s="1">
        <v>3039</v>
      </c>
      <c r="C10089" s="1" t="s">
        <v>504242</v>
      </c>
      <c r="D10089" s="14">
        <v>13.036472</v>
      </c>
      <c r="E10089" s="1">
        <v>65010263</v>
      </c>
    </row>
    <row r="10090" spans="2:5">
      <c r="B10090" s="1">
        <v>9836</v>
      </c>
      <c r="C10090" s="1" t="s">
        <v>504242</v>
      </c>
      <c r="D10090" s="14">
        <v>13.036472</v>
      </c>
      <c r="E10090" s="1">
        <v>65728427</v>
      </c>
    </row>
    <row r="10091" spans="2:5">
      <c r="B10091" s="1">
        <v>1955</v>
      </c>
      <c r="C10091" s="1" t="s">
        <v>504242</v>
      </c>
      <c r="D10091" s="14">
        <v>13.031402</v>
      </c>
      <c r="E10091" s="1">
        <v>65005785</v>
      </c>
    </row>
    <row r="10092" spans="2:5">
      <c r="B10092" s="1">
        <v>14879</v>
      </c>
      <c r="C10092" s="1" t="s">
        <v>504242</v>
      </c>
      <c r="D10092" s="14">
        <v>13.03031</v>
      </c>
      <c r="E10092" s="1">
        <v>65761898</v>
      </c>
    </row>
    <row r="10093" spans="2:5">
      <c r="B10093" s="1">
        <v>5058</v>
      </c>
      <c r="C10093" s="1" t="s">
        <v>504242</v>
      </c>
      <c r="D10093" s="14">
        <v>13.029868</v>
      </c>
      <c r="E10093" s="1">
        <v>65207020</v>
      </c>
    </row>
    <row r="10094" spans="2:5">
      <c r="B10094" s="1">
        <v>1575</v>
      </c>
      <c r="C10094" s="1" t="s">
        <v>504242</v>
      </c>
      <c r="D10094" s="14">
        <v>13.028859000000001</v>
      </c>
      <c r="E10094" s="1">
        <v>65004892</v>
      </c>
    </row>
    <row r="10095" spans="2:5">
      <c r="B10095" s="1">
        <v>10909</v>
      </c>
      <c r="C10095" s="1" t="s">
        <v>504242</v>
      </c>
      <c r="D10095" s="14">
        <v>13.028397999999999</v>
      </c>
      <c r="E10095" s="1">
        <v>65742328</v>
      </c>
    </row>
    <row r="10096" spans="2:5">
      <c r="B10096" s="1">
        <v>447</v>
      </c>
      <c r="C10096" s="1" t="s">
        <v>504242</v>
      </c>
      <c r="D10096" s="14">
        <v>13.025942000000001</v>
      </c>
      <c r="E10096" s="1">
        <v>65002452</v>
      </c>
    </row>
    <row r="10097" spans="2:5">
      <c r="B10097" s="1">
        <v>17987</v>
      </c>
      <c r="C10097" s="1" t="s">
        <v>504242</v>
      </c>
      <c r="D10097" s="14">
        <v>13.025437999999999</v>
      </c>
      <c r="E10097" s="1">
        <v>65776255</v>
      </c>
    </row>
    <row r="10098" spans="2:5">
      <c r="B10098" s="1">
        <v>7915</v>
      </c>
      <c r="C10098" s="1" t="s">
        <v>504242</v>
      </c>
      <c r="D10098" s="14">
        <v>13.023720000000001</v>
      </c>
      <c r="E10098" s="1">
        <v>65703790</v>
      </c>
    </row>
    <row r="10099" spans="2:5">
      <c r="B10099" s="1">
        <v>4891</v>
      </c>
      <c r="C10099" s="1" t="s">
        <v>504242</v>
      </c>
      <c r="D10099" s="14">
        <v>13.023306</v>
      </c>
      <c r="E10099" s="1">
        <v>65206369</v>
      </c>
    </row>
    <row r="10100" spans="2:5">
      <c r="B10100" s="1">
        <v>14607</v>
      </c>
      <c r="C10100" s="1" t="s">
        <v>504242</v>
      </c>
      <c r="D10100" s="14">
        <v>13.023239999999999</v>
      </c>
      <c r="E10100" s="1">
        <v>65760605</v>
      </c>
    </row>
    <row r="10101" spans="2:5">
      <c r="B10101" s="1">
        <v>11336</v>
      </c>
      <c r="C10101" s="1" t="s">
        <v>504242</v>
      </c>
      <c r="D10101" s="14">
        <v>13.022786</v>
      </c>
      <c r="E10101" s="1">
        <v>65744531</v>
      </c>
    </row>
    <row r="10102" spans="2:5">
      <c r="B10102" s="1">
        <v>4687</v>
      </c>
      <c r="C10102" s="1" t="s">
        <v>504242</v>
      </c>
      <c r="D10102" s="14">
        <v>13.022736999999999</v>
      </c>
      <c r="E10102" s="1">
        <v>65205491</v>
      </c>
    </row>
    <row r="10103" spans="2:5">
      <c r="B10103" s="1">
        <v>4688</v>
      </c>
      <c r="C10103" s="1" t="s">
        <v>504242</v>
      </c>
      <c r="D10103" s="14">
        <v>13.022736999999999</v>
      </c>
      <c r="E10103" s="1">
        <v>65205492</v>
      </c>
    </row>
    <row r="10104" spans="2:5">
      <c r="B10104" s="1">
        <v>14351</v>
      </c>
      <c r="C10104" s="1" t="s">
        <v>504242</v>
      </c>
      <c r="D10104" s="14">
        <v>13.02244</v>
      </c>
      <c r="E10104" s="1">
        <v>65759735</v>
      </c>
    </row>
    <row r="10105" spans="2:5">
      <c r="B10105" s="1">
        <v>21793</v>
      </c>
      <c r="C10105" s="1" t="s">
        <v>504242</v>
      </c>
      <c r="D10105" s="14">
        <v>13.022243</v>
      </c>
      <c r="E10105" s="1">
        <v>65902818</v>
      </c>
    </row>
    <row r="10106" spans="2:5">
      <c r="B10106" s="1">
        <v>3604</v>
      </c>
      <c r="C10106" s="1" t="s">
        <v>504242</v>
      </c>
      <c r="D10106" s="14">
        <v>13.022102</v>
      </c>
      <c r="E10106" s="1">
        <v>65012941</v>
      </c>
    </row>
    <row r="10107" spans="2:5">
      <c r="B10107" s="1">
        <v>3300</v>
      </c>
      <c r="C10107" s="1" t="s">
        <v>504242</v>
      </c>
      <c r="D10107" s="14">
        <v>13.021307</v>
      </c>
      <c r="E10107" s="1">
        <v>65011613</v>
      </c>
    </row>
    <row r="10108" spans="2:5">
      <c r="B10108" s="1">
        <v>12443</v>
      </c>
      <c r="C10108" s="1" t="s">
        <v>504242</v>
      </c>
      <c r="D10108" s="14">
        <v>13.020287</v>
      </c>
      <c r="E10108" s="1">
        <v>65751328</v>
      </c>
    </row>
    <row r="10109" spans="2:5">
      <c r="B10109" s="1">
        <v>10690</v>
      </c>
      <c r="C10109" s="1" t="s">
        <v>504242</v>
      </c>
      <c r="D10109" s="14">
        <v>13.019914999999999</v>
      </c>
      <c r="E10109" s="1">
        <v>65740664</v>
      </c>
    </row>
    <row r="10110" spans="2:5">
      <c r="B10110" s="1">
        <v>5978</v>
      </c>
      <c r="C10110" s="1" t="s">
        <v>504242</v>
      </c>
      <c r="D10110" s="14">
        <v>13.019788999999999</v>
      </c>
      <c r="E10110" s="1">
        <v>65210176</v>
      </c>
    </row>
    <row r="10111" spans="2:5">
      <c r="B10111" s="1">
        <v>21445</v>
      </c>
      <c r="C10111" s="1" t="s">
        <v>504242</v>
      </c>
      <c r="D10111" s="14">
        <v>13.018665</v>
      </c>
      <c r="E10111" s="1">
        <v>65901883</v>
      </c>
    </row>
    <row r="10112" spans="2:5">
      <c r="B10112" s="1">
        <v>21131</v>
      </c>
      <c r="C10112" s="1" t="s">
        <v>504242</v>
      </c>
      <c r="D10112" s="14">
        <v>13.018036</v>
      </c>
      <c r="E10112" s="1">
        <v>65901110</v>
      </c>
    </row>
    <row r="10113" spans="2:5">
      <c r="B10113" s="1">
        <v>8026</v>
      </c>
      <c r="C10113" s="1" t="s">
        <v>504242</v>
      </c>
      <c r="D10113" s="14">
        <v>13.01661</v>
      </c>
      <c r="E10113" s="1">
        <v>65705359</v>
      </c>
    </row>
    <row r="10114" spans="2:5">
      <c r="B10114" s="1">
        <v>19974</v>
      </c>
      <c r="C10114" s="1" t="s">
        <v>504242</v>
      </c>
      <c r="D10114" s="14">
        <v>13.015236</v>
      </c>
      <c r="E10114" s="1">
        <v>65788768</v>
      </c>
    </row>
    <row r="10115" spans="2:5">
      <c r="B10115" s="1">
        <v>3076</v>
      </c>
      <c r="C10115" s="1" t="s">
        <v>504242</v>
      </c>
      <c r="D10115" s="14">
        <v>13.012826</v>
      </c>
      <c r="E10115" s="1">
        <v>65010532</v>
      </c>
    </row>
    <row r="10116" spans="2:5">
      <c r="B10116" s="1">
        <v>1323</v>
      </c>
      <c r="C10116" s="1" t="s">
        <v>504242</v>
      </c>
      <c r="D10116" s="14">
        <v>13.011601000000001</v>
      </c>
      <c r="E10116" s="1">
        <v>65004146</v>
      </c>
    </row>
    <row r="10117" spans="2:5">
      <c r="B10117" s="1">
        <v>2088</v>
      </c>
      <c r="C10117" s="1" t="s">
        <v>504242</v>
      </c>
      <c r="D10117" s="14">
        <v>13.011514999999999</v>
      </c>
      <c r="E10117" s="1">
        <v>65006028</v>
      </c>
    </row>
    <row r="10118" spans="2:5">
      <c r="B10118" s="1">
        <v>10462</v>
      </c>
      <c r="C10118" s="1" t="s">
        <v>504242</v>
      </c>
      <c r="D10118" s="14">
        <v>13.009167</v>
      </c>
      <c r="E10118" s="1">
        <v>65736866</v>
      </c>
    </row>
    <row r="10119" spans="2:5">
      <c r="B10119" s="1">
        <v>15966</v>
      </c>
      <c r="C10119" s="1" t="s">
        <v>504242</v>
      </c>
      <c r="D10119" s="14">
        <v>13.00916</v>
      </c>
      <c r="E10119" s="1">
        <v>65766449</v>
      </c>
    </row>
    <row r="10120" spans="2:5">
      <c r="B10120" s="1">
        <v>1051</v>
      </c>
      <c r="C10120" s="1" t="s">
        <v>504242</v>
      </c>
      <c r="D10120" s="14">
        <v>13.008463000000001</v>
      </c>
      <c r="E10120" s="1">
        <v>65003710</v>
      </c>
    </row>
    <row r="10121" spans="2:5">
      <c r="B10121" s="1">
        <v>19058</v>
      </c>
      <c r="C10121" s="1" t="s">
        <v>504242</v>
      </c>
      <c r="D10121" s="14">
        <v>13.007790999999999</v>
      </c>
      <c r="E10121" s="1">
        <v>65781474</v>
      </c>
    </row>
    <row r="10122" spans="2:5">
      <c r="B10122" s="1">
        <v>15345</v>
      </c>
      <c r="C10122" s="1" t="s">
        <v>504242</v>
      </c>
      <c r="D10122" s="14">
        <v>13.006964</v>
      </c>
      <c r="E10122" s="1">
        <v>65763589</v>
      </c>
    </row>
    <row r="10123" spans="2:5">
      <c r="B10123" s="1">
        <v>8231</v>
      </c>
      <c r="C10123" s="1" t="s">
        <v>504242</v>
      </c>
      <c r="D10123" s="14">
        <v>13.006935</v>
      </c>
      <c r="E10123" s="1">
        <v>65710069</v>
      </c>
    </row>
    <row r="10124" spans="2:5">
      <c r="B10124" s="1">
        <v>16873</v>
      </c>
      <c r="C10124" s="1" t="s">
        <v>504242</v>
      </c>
      <c r="D10124" s="14">
        <v>13.003931</v>
      </c>
      <c r="E10124" s="1">
        <v>65770144</v>
      </c>
    </row>
    <row r="10125" spans="2:5">
      <c r="B10125" s="1">
        <v>2244</v>
      </c>
      <c r="C10125" s="1" t="s">
        <v>504242</v>
      </c>
      <c r="D10125" s="14">
        <v>13.003555</v>
      </c>
      <c r="E10125" s="1">
        <v>65006250</v>
      </c>
    </row>
    <row r="10126" spans="2:5">
      <c r="B10126" s="1">
        <v>19611</v>
      </c>
      <c r="C10126" s="1" t="s">
        <v>504242</v>
      </c>
      <c r="D10126" s="14">
        <v>13.003486000000001</v>
      </c>
      <c r="E10126" s="1">
        <v>65783721</v>
      </c>
    </row>
    <row r="10127" spans="2:5">
      <c r="B10127" s="1">
        <v>15772</v>
      </c>
      <c r="C10127" s="1" t="s">
        <v>504242</v>
      </c>
      <c r="D10127" s="14">
        <v>13.003363</v>
      </c>
      <c r="E10127" s="1">
        <v>65765489</v>
      </c>
    </row>
    <row r="10128" spans="2:5">
      <c r="B10128" s="1">
        <v>4768</v>
      </c>
      <c r="C10128" s="1" t="s">
        <v>504242</v>
      </c>
      <c r="D10128" s="14">
        <v>13.002996</v>
      </c>
      <c r="E10128" s="1">
        <v>65205757</v>
      </c>
    </row>
    <row r="10129" spans="2:5">
      <c r="B10129" s="1">
        <v>5184</v>
      </c>
      <c r="C10129" s="1" t="s">
        <v>504242</v>
      </c>
      <c r="D10129" s="14">
        <v>13.002189</v>
      </c>
      <c r="E10129" s="1">
        <v>65207262</v>
      </c>
    </row>
    <row r="10130" spans="2:5">
      <c r="B10130" s="1">
        <v>22</v>
      </c>
      <c r="C10130" s="1" t="s">
        <v>504242</v>
      </c>
      <c r="D10130" s="14">
        <v>13.001144</v>
      </c>
      <c r="E10130" s="1">
        <v>65001625</v>
      </c>
    </row>
    <row r="10131" spans="2:5">
      <c r="B10131" s="1">
        <v>9621</v>
      </c>
      <c r="C10131" s="1" t="s">
        <v>504242</v>
      </c>
      <c r="D10131" s="14">
        <v>13.000043</v>
      </c>
      <c r="E10131" s="1">
        <v>65726164</v>
      </c>
    </row>
    <row r="10132" spans="2:5">
      <c r="B10132" s="1">
        <v>13353</v>
      </c>
      <c r="C10132" s="1" t="s">
        <v>504242</v>
      </c>
      <c r="D10132" s="14">
        <v>12.999907</v>
      </c>
      <c r="E10132" s="1">
        <v>65755569</v>
      </c>
    </row>
    <row r="10133" spans="2:5">
      <c r="B10133" s="1">
        <v>617</v>
      </c>
      <c r="C10133" s="1" t="s">
        <v>504242</v>
      </c>
      <c r="D10133" s="14">
        <v>12.999521</v>
      </c>
      <c r="E10133" s="1">
        <v>65002705</v>
      </c>
    </row>
    <row r="10134" spans="2:5">
      <c r="B10134" s="1">
        <v>1858</v>
      </c>
      <c r="C10134" s="1" t="s">
        <v>504242</v>
      </c>
      <c r="D10134" s="14">
        <v>12.996991</v>
      </c>
      <c r="E10134" s="1">
        <v>65005659</v>
      </c>
    </row>
    <row r="10135" spans="2:5">
      <c r="B10135" s="1">
        <v>5943</v>
      </c>
      <c r="C10135" s="1" t="s">
        <v>504242</v>
      </c>
      <c r="D10135" s="14">
        <v>12.996558</v>
      </c>
      <c r="E10135" s="1">
        <v>65210107</v>
      </c>
    </row>
    <row r="10136" spans="2:5">
      <c r="B10136" s="1">
        <v>21494</v>
      </c>
      <c r="C10136" s="1" t="s">
        <v>504242</v>
      </c>
      <c r="D10136" s="14">
        <v>12.996034</v>
      </c>
      <c r="E10136" s="1">
        <v>65902002</v>
      </c>
    </row>
    <row r="10137" spans="2:5">
      <c r="B10137" s="1">
        <v>4189</v>
      </c>
      <c r="C10137" s="1" t="s">
        <v>504242</v>
      </c>
      <c r="D10137" s="14">
        <v>12.994923</v>
      </c>
      <c r="E10137" s="1">
        <v>65202122</v>
      </c>
    </row>
    <row r="10138" spans="2:5">
      <c r="B10138" s="1">
        <v>15434</v>
      </c>
      <c r="C10138" s="1" t="s">
        <v>504242</v>
      </c>
      <c r="D10138" s="14">
        <v>12.994716</v>
      </c>
      <c r="E10138" s="1">
        <v>65763918</v>
      </c>
    </row>
    <row r="10139" spans="2:5">
      <c r="B10139" s="1">
        <v>4011</v>
      </c>
      <c r="C10139" s="1" t="s">
        <v>504242</v>
      </c>
      <c r="D10139" s="14">
        <v>12.994427</v>
      </c>
      <c r="E10139" s="1">
        <v>65201327</v>
      </c>
    </row>
    <row r="10140" spans="2:5">
      <c r="B10140" s="1">
        <v>11572</v>
      </c>
      <c r="C10140" s="1" t="s">
        <v>504242</v>
      </c>
      <c r="D10140" s="14">
        <v>12.993827</v>
      </c>
      <c r="E10140" s="1">
        <v>65745633</v>
      </c>
    </row>
    <row r="10141" spans="2:5">
      <c r="B10141" s="1">
        <v>15548</v>
      </c>
      <c r="C10141" s="1" t="s">
        <v>504242</v>
      </c>
      <c r="D10141" s="14">
        <v>12.99132</v>
      </c>
      <c r="E10141" s="1">
        <v>65764414</v>
      </c>
    </row>
    <row r="10142" spans="2:5">
      <c r="B10142" s="1">
        <v>15747</v>
      </c>
      <c r="C10142" s="1" t="s">
        <v>504242</v>
      </c>
      <c r="D10142" s="14">
        <v>12.991111</v>
      </c>
      <c r="E10142" s="1">
        <v>65765265</v>
      </c>
    </row>
    <row r="10143" spans="2:5">
      <c r="B10143" s="1">
        <v>2168</v>
      </c>
      <c r="C10143" s="1" t="s">
        <v>504242</v>
      </c>
      <c r="D10143" s="14">
        <v>12.990418999999999</v>
      </c>
      <c r="E10143" s="1">
        <v>65006143</v>
      </c>
    </row>
    <row r="10144" spans="2:5">
      <c r="B10144" s="1">
        <v>8648</v>
      </c>
      <c r="C10144" s="1" t="s">
        <v>504242</v>
      </c>
      <c r="D10144" s="14">
        <v>12.989986</v>
      </c>
      <c r="E10144" s="1">
        <v>65719449</v>
      </c>
    </row>
    <row r="10145" spans="2:5">
      <c r="B10145" s="1">
        <v>9676</v>
      </c>
      <c r="C10145" s="1" t="s">
        <v>504242</v>
      </c>
      <c r="D10145" s="14">
        <v>12.989245</v>
      </c>
      <c r="E10145" s="1">
        <v>65726768</v>
      </c>
    </row>
    <row r="10146" spans="2:5">
      <c r="B10146" s="1">
        <v>3586</v>
      </c>
      <c r="C10146" s="1" t="s">
        <v>504242</v>
      </c>
      <c r="D10146" s="14">
        <v>12.988806</v>
      </c>
      <c r="E10146" s="1">
        <v>65012916</v>
      </c>
    </row>
    <row r="10147" spans="2:5">
      <c r="B10147" s="1">
        <v>4761</v>
      </c>
      <c r="C10147" s="1" t="s">
        <v>504242</v>
      </c>
      <c r="D10147" s="14">
        <v>12.987195</v>
      </c>
      <c r="E10147" s="1">
        <v>65205748</v>
      </c>
    </row>
    <row r="10148" spans="2:5">
      <c r="B10148" s="1">
        <v>7437</v>
      </c>
      <c r="C10148" s="1" t="s">
        <v>504242</v>
      </c>
      <c r="D10148" s="14">
        <v>12.986347</v>
      </c>
      <c r="E10148" s="1">
        <v>65219042</v>
      </c>
    </row>
    <row r="10149" spans="2:5">
      <c r="B10149" s="1">
        <v>292</v>
      </c>
      <c r="C10149" s="1" t="s">
        <v>504242</v>
      </c>
      <c r="D10149" s="14">
        <v>12.985732</v>
      </c>
      <c r="E10149" s="1">
        <v>65002129</v>
      </c>
    </row>
    <row r="10150" spans="2:5">
      <c r="B10150" s="1">
        <v>4058</v>
      </c>
      <c r="C10150" s="1" t="s">
        <v>504242</v>
      </c>
      <c r="D10150" s="14">
        <v>12.984067</v>
      </c>
      <c r="E10150" s="1">
        <v>65201552</v>
      </c>
    </row>
    <row r="10151" spans="2:5">
      <c r="B10151" s="1">
        <v>121</v>
      </c>
      <c r="C10151" s="1" t="s">
        <v>504242</v>
      </c>
      <c r="D10151" s="14">
        <v>12.98353</v>
      </c>
      <c r="E10151" s="1">
        <v>65001845</v>
      </c>
    </row>
    <row r="10152" spans="2:5">
      <c r="B10152" s="1">
        <v>2035</v>
      </c>
      <c r="C10152" s="1" t="s">
        <v>504242</v>
      </c>
      <c r="D10152" s="14">
        <v>12.982556000000001</v>
      </c>
      <c r="E10152" s="1">
        <v>65005948</v>
      </c>
    </row>
    <row r="10153" spans="2:5">
      <c r="B10153" s="1">
        <v>18095</v>
      </c>
      <c r="C10153" s="1" t="s">
        <v>504242</v>
      </c>
      <c r="D10153" s="14">
        <v>12.982412999999999</v>
      </c>
      <c r="E10153" s="1">
        <v>65776895</v>
      </c>
    </row>
    <row r="10154" spans="2:5">
      <c r="B10154" s="1">
        <v>7707</v>
      </c>
      <c r="C10154" s="1" t="s">
        <v>504242</v>
      </c>
      <c r="D10154" s="14">
        <v>12.981928</v>
      </c>
      <c r="E10154" s="1">
        <v>65701921</v>
      </c>
    </row>
    <row r="10155" spans="2:5">
      <c r="B10155" s="1">
        <v>13312</v>
      </c>
      <c r="C10155" s="1" t="s">
        <v>504242</v>
      </c>
      <c r="D10155" s="14">
        <v>12.981846000000001</v>
      </c>
      <c r="E10155" s="1">
        <v>65755370</v>
      </c>
    </row>
    <row r="10156" spans="2:5">
      <c r="B10156" s="1">
        <v>16030</v>
      </c>
      <c r="C10156" s="1" t="s">
        <v>504242</v>
      </c>
      <c r="D10156" s="14">
        <v>12.980040000000001</v>
      </c>
      <c r="E10156" s="1">
        <v>65766765</v>
      </c>
    </row>
    <row r="10157" spans="2:5">
      <c r="B10157" s="1">
        <v>7687</v>
      </c>
      <c r="C10157" s="1" t="s">
        <v>504242</v>
      </c>
      <c r="D10157" s="14">
        <v>12.978738</v>
      </c>
      <c r="E10157" s="1">
        <v>65701770</v>
      </c>
    </row>
    <row r="10158" spans="2:5">
      <c r="B10158" s="1">
        <v>2594</v>
      </c>
      <c r="C10158" s="1" t="s">
        <v>504242</v>
      </c>
      <c r="D10158" s="14">
        <v>12.978737000000001</v>
      </c>
      <c r="E10158" s="1">
        <v>65006783</v>
      </c>
    </row>
    <row r="10159" spans="2:5">
      <c r="B10159" s="1">
        <v>13204</v>
      </c>
      <c r="C10159" s="1" t="s">
        <v>504242</v>
      </c>
      <c r="D10159" s="14">
        <v>12.978509000000001</v>
      </c>
      <c r="E10159" s="1">
        <v>65754965</v>
      </c>
    </row>
    <row r="10160" spans="2:5">
      <c r="B10160" s="1">
        <v>7484</v>
      </c>
      <c r="C10160" s="1" t="s">
        <v>504242</v>
      </c>
      <c r="D10160" s="14">
        <v>12.976843000000001</v>
      </c>
      <c r="E10160" s="1">
        <v>65219316</v>
      </c>
    </row>
    <row r="10161" spans="2:5">
      <c r="B10161" s="1">
        <v>8246</v>
      </c>
      <c r="C10161" s="1" t="s">
        <v>504242</v>
      </c>
      <c r="D10161" s="14">
        <v>12.976077</v>
      </c>
      <c r="E10161" s="1">
        <v>65710897</v>
      </c>
    </row>
    <row r="10162" spans="2:5">
      <c r="B10162" s="1">
        <v>7123</v>
      </c>
      <c r="C10162" s="1" t="s">
        <v>504242</v>
      </c>
      <c r="D10162" s="14">
        <v>12.976029</v>
      </c>
      <c r="E10162" s="1">
        <v>65215247</v>
      </c>
    </row>
    <row r="10163" spans="2:5">
      <c r="B10163" s="1">
        <v>8396</v>
      </c>
      <c r="C10163" s="1" t="s">
        <v>504242</v>
      </c>
      <c r="D10163" s="14">
        <v>12.975903000000001</v>
      </c>
      <c r="E10163" s="1">
        <v>65716656</v>
      </c>
    </row>
    <row r="10164" spans="2:5">
      <c r="B10164" s="1">
        <v>18850</v>
      </c>
      <c r="C10164" s="1" t="s">
        <v>504242</v>
      </c>
      <c r="D10164" s="14">
        <v>12.974292999999999</v>
      </c>
      <c r="E10164" s="1">
        <v>65780436</v>
      </c>
    </row>
    <row r="10165" spans="2:5">
      <c r="B10165" s="1">
        <v>3963</v>
      </c>
      <c r="C10165" s="1" t="s">
        <v>504242</v>
      </c>
      <c r="D10165" s="14">
        <v>12.973827999999999</v>
      </c>
      <c r="E10165" s="1">
        <v>65201253</v>
      </c>
    </row>
    <row r="10166" spans="2:5">
      <c r="B10166" s="1">
        <v>18073</v>
      </c>
      <c r="C10166" s="1" t="s">
        <v>504242</v>
      </c>
      <c r="D10166" s="14">
        <v>12.973393</v>
      </c>
      <c r="E10166" s="1">
        <v>65776826</v>
      </c>
    </row>
    <row r="10167" spans="2:5">
      <c r="B10167" s="1">
        <v>19739</v>
      </c>
      <c r="C10167" s="1" t="s">
        <v>504242</v>
      </c>
      <c r="D10167" s="14">
        <v>12.973091</v>
      </c>
      <c r="E10167" s="1">
        <v>65784423</v>
      </c>
    </row>
    <row r="10168" spans="2:5">
      <c r="B10168" s="1">
        <v>807</v>
      </c>
      <c r="C10168" s="1" t="s">
        <v>504242</v>
      </c>
      <c r="D10168" s="14">
        <v>12.971189000000001</v>
      </c>
      <c r="E10168" s="1">
        <v>65003114</v>
      </c>
    </row>
    <row r="10169" spans="2:5">
      <c r="B10169" s="1">
        <v>16784</v>
      </c>
      <c r="C10169" s="1" t="s">
        <v>504242</v>
      </c>
      <c r="D10169" s="14">
        <v>12.971189000000001</v>
      </c>
      <c r="E10169" s="1">
        <v>65769880</v>
      </c>
    </row>
    <row r="10170" spans="2:5">
      <c r="B10170" s="1">
        <v>8785</v>
      </c>
      <c r="C10170" s="1" t="s">
        <v>504242</v>
      </c>
      <c r="D10170" s="14">
        <v>12.971043</v>
      </c>
      <c r="E10170" s="1">
        <v>65720665</v>
      </c>
    </row>
    <row r="10171" spans="2:5">
      <c r="B10171" s="1">
        <v>9168</v>
      </c>
      <c r="C10171" s="1" t="s">
        <v>504242</v>
      </c>
      <c r="D10171" s="14">
        <v>12.970048999999999</v>
      </c>
      <c r="E10171" s="1">
        <v>65723322</v>
      </c>
    </row>
    <row r="10172" spans="2:5">
      <c r="B10172" s="1">
        <v>20308</v>
      </c>
      <c r="C10172" s="1" t="s">
        <v>504242</v>
      </c>
      <c r="D10172" s="14">
        <v>12.969269000000001</v>
      </c>
      <c r="E10172" s="1">
        <v>65790291</v>
      </c>
    </row>
    <row r="10173" spans="2:5">
      <c r="B10173" s="1">
        <v>3423</v>
      </c>
      <c r="C10173" s="1" t="s">
        <v>504242</v>
      </c>
      <c r="D10173" s="14">
        <v>12.968531</v>
      </c>
      <c r="E10173" s="1">
        <v>65012293</v>
      </c>
    </row>
    <row r="10174" spans="2:5">
      <c r="B10174" s="1">
        <v>6491</v>
      </c>
      <c r="C10174" s="1" t="s">
        <v>504242</v>
      </c>
      <c r="D10174" s="14">
        <v>12.967739999999999</v>
      </c>
      <c r="E10174" s="1">
        <v>65211642</v>
      </c>
    </row>
    <row r="10175" spans="2:5">
      <c r="B10175" s="1">
        <v>4076</v>
      </c>
      <c r="C10175" s="1" t="s">
        <v>504242</v>
      </c>
      <c r="D10175" s="14">
        <v>12.967406</v>
      </c>
      <c r="E10175" s="1">
        <v>65201611</v>
      </c>
    </row>
    <row r="10176" spans="2:5">
      <c r="B10176" s="1">
        <v>2928</v>
      </c>
      <c r="C10176" s="1" t="s">
        <v>504242</v>
      </c>
      <c r="D10176" s="14">
        <v>12.966583999999999</v>
      </c>
      <c r="E10176" s="1">
        <v>65008887</v>
      </c>
    </row>
    <row r="10177" spans="2:5">
      <c r="B10177" s="1">
        <v>9594</v>
      </c>
      <c r="C10177" s="1" t="s">
        <v>504242</v>
      </c>
      <c r="D10177" s="14">
        <v>12.966074000000001</v>
      </c>
      <c r="E10177" s="1">
        <v>65725897</v>
      </c>
    </row>
    <row r="10178" spans="2:5">
      <c r="B10178" s="1">
        <v>15655</v>
      </c>
      <c r="C10178" s="1" t="s">
        <v>504242</v>
      </c>
      <c r="D10178" s="14">
        <v>12.963898</v>
      </c>
      <c r="E10178" s="1">
        <v>65764867</v>
      </c>
    </row>
    <row r="10179" spans="2:5">
      <c r="B10179" s="1">
        <v>4081</v>
      </c>
      <c r="C10179" s="1" t="s">
        <v>504242</v>
      </c>
      <c r="D10179" s="14">
        <v>12.963436</v>
      </c>
      <c r="E10179" s="1">
        <v>65201746</v>
      </c>
    </row>
    <row r="10180" spans="2:5">
      <c r="B10180" s="1">
        <v>4082</v>
      </c>
      <c r="C10180" s="1" t="s">
        <v>504242</v>
      </c>
      <c r="D10180" s="14">
        <v>12.963436</v>
      </c>
      <c r="E10180" s="1">
        <v>65201747</v>
      </c>
    </row>
    <row r="10181" spans="2:5">
      <c r="B10181" s="1">
        <v>5547</v>
      </c>
      <c r="C10181" s="1" t="s">
        <v>504242</v>
      </c>
      <c r="D10181" s="14">
        <v>12.958242</v>
      </c>
      <c r="E10181" s="1">
        <v>65208463</v>
      </c>
    </row>
    <row r="10182" spans="2:5">
      <c r="B10182" s="1">
        <v>6473</v>
      </c>
      <c r="C10182" s="1" t="s">
        <v>504242</v>
      </c>
      <c r="D10182" s="14">
        <v>12.956462999999999</v>
      </c>
      <c r="E10182" s="1">
        <v>65211525</v>
      </c>
    </row>
    <row r="10183" spans="2:5">
      <c r="B10183" s="1">
        <v>12375</v>
      </c>
      <c r="C10183" s="1" t="s">
        <v>504242</v>
      </c>
      <c r="D10183" s="14">
        <v>12.955962</v>
      </c>
      <c r="E10183" s="1">
        <v>65750954</v>
      </c>
    </row>
    <row r="10184" spans="2:5">
      <c r="B10184" s="1">
        <v>7376</v>
      </c>
      <c r="C10184" s="1" t="s">
        <v>504242</v>
      </c>
      <c r="D10184" s="14">
        <v>12.955845</v>
      </c>
      <c r="E10184" s="1">
        <v>65218087</v>
      </c>
    </row>
    <row r="10185" spans="2:5">
      <c r="B10185" s="1">
        <v>12661</v>
      </c>
      <c r="C10185" s="1" t="s">
        <v>504242</v>
      </c>
      <c r="D10185" s="14">
        <v>12.954283999999999</v>
      </c>
      <c r="E10185" s="1">
        <v>65752009</v>
      </c>
    </row>
    <row r="10186" spans="2:5">
      <c r="B10186" s="1">
        <v>20471</v>
      </c>
      <c r="C10186" s="1" t="s">
        <v>504242</v>
      </c>
      <c r="D10186" s="14">
        <v>12.954283999999999</v>
      </c>
      <c r="E10186" s="1">
        <v>65791012</v>
      </c>
    </row>
    <row r="10187" spans="2:5">
      <c r="B10187" s="1">
        <v>5096</v>
      </c>
      <c r="C10187" s="1" t="s">
        <v>504242</v>
      </c>
      <c r="D10187" s="14">
        <v>12.952845</v>
      </c>
      <c r="E10187" s="1">
        <v>65207082</v>
      </c>
    </row>
    <row r="10188" spans="2:5">
      <c r="B10188" s="1">
        <v>5097</v>
      </c>
      <c r="C10188" s="1" t="s">
        <v>504242</v>
      </c>
      <c r="D10188" s="14">
        <v>12.952845</v>
      </c>
      <c r="E10188" s="1">
        <v>65207083</v>
      </c>
    </row>
    <row r="10189" spans="2:5">
      <c r="B10189" s="1">
        <v>6805</v>
      </c>
      <c r="C10189" s="1" t="s">
        <v>504242</v>
      </c>
      <c r="D10189" s="14">
        <v>12.952598999999999</v>
      </c>
      <c r="E10189" s="1">
        <v>65213229</v>
      </c>
    </row>
    <row r="10190" spans="2:5">
      <c r="B10190" s="1">
        <v>14532</v>
      </c>
      <c r="C10190" s="1" t="s">
        <v>504242</v>
      </c>
      <c r="D10190" s="14">
        <v>12.950165999999999</v>
      </c>
      <c r="E10190" s="1">
        <v>65760210</v>
      </c>
    </row>
    <row r="10191" spans="2:5">
      <c r="B10191" s="1">
        <v>7547</v>
      </c>
      <c r="C10191" s="1" t="s">
        <v>504242</v>
      </c>
      <c r="D10191" s="14">
        <v>12.95008</v>
      </c>
      <c r="E10191" s="1">
        <v>65224601</v>
      </c>
    </row>
    <row r="10192" spans="2:5">
      <c r="B10192" s="1">
        <v>14250</v>
      </c>
      <c r="C10192" s="1" t="s">
        <v>504242</v>
      </c>
      <c r="D10192" s="14">
        <v>12.949446999999999</v>
      </c>
      <c r="E10192" s="1">
        <v>65759387</v>
      </c>
    </row>
    <row r="10193" spans="2:5">
      <c r="B10193" s="1">
        <v>20048</v>
      </c>
      <c r="C10193" s="1" t="s">
        <v>504242</v>
      </c>
      <c r="D10193" s="14">
        <v>12.947493</v>
      </c>
      <c r="E10193" s="1">
        <v>65789117</v>
      </c>
    </row>
    <row r="10194" spans="2:5">
      <c r="B10194" s="1">
        <v>2043</v>
      </c>
      <c r="C10194" s="1" t="s">
        <v>504242</v>
      </c>
      <c r="D10194" s="14">
        <v>12.946681999999999</v>
      </c>
      <c r="E10194" s="1">
        <v>65005960</v>
      </c>
    </row>
    <row r="10195" spans="2:5">
      <c r="B10195" s="1">
        <v>2607</v>
      </c>
      <c r="C10195" s="1" t="s">
        <v>504242</v>
      </c>
      <c r="D10195" s="14">
        <v>12.946082000000001</v>
      </c>
      <c r="E10195" s="1">
        <v>65006825</v>
      </c>
    </row>
    <row r="10196" spans="2:5">
      <c r="B10196" s="1">
        <v>19616</v>
      </c>
      <c r="C10196" s="1" t="s">
        <v>504242</v>
      </c>
      <c r="D10196" s="14">
        <v>12.945845</v>
      </c>
      <c r="E10196" s="1">
        <v>65783740</v>
      </c>
    </row>
    <row r="10197" spans="2:5">
      <c r="B10197" s="1">
        <v>15239</v>
      </c>
      <c r="C10197" s="1" t="s">
        <v>504242</v>
      </c>
      <c r="D10197" s="14">
        <v>12.945722</v>
      </c>
      <c r="E10197" s="1">
        <v>65763200</v>
      </c>
    </row>
    <row r="10198" spans="2:5">
      <c r="B10198" s="1">
        <v>5197</v>
      </c>
      <c r="C10198" s="1" t="s">
        <v>504242</v>
      </c>
      <c r="D10198" s="14">
        <v>12.943894999999999</v>
      </c>
      <c r="E10198" s="1">
        <v>65207292</v>
      </c>
    </row>
    <row r="10199" spans="2:5">
      <c r="B10199" s="1">
        <v>20971</v>
      </c>
      <c r="C10199" s="1" t="s">
        <v>504242</v>
      </c>
      <c r="D10199" s="14">
        <v>12.94197</v>
      </c>
      <c r="E10199" s="1">
        <v>65900752</v>
      </c>
    </row>
    <row r="10200" spans="2:5">
      <c r="B10200" s="1">
        <v>15303</v>
      </c>
      <c r="C10200" s="1" t="s">
        <v>504242</v>
      </c>
      <c r="D10200" s="14">
        <v>12.939828</v>
      </c>
      <c r="E10200" s="1">
        <v>65763421</v>
      </c>
    </row>
    <row r="10201" spans="2:5">
      <c r="B10201" s="1">
        <v>21475</v>
      </c>
      <c r="C10201" s="1" t="s">
        <v>504242</v>
      </c>
      <c r="D10201" s="14">
        <v>12.939601</v>
      </c>
      <c r="E10201" s="1">
        <v>65901966</v>
      </c>
    </row>
    <row r="10202" spans="2:5">
      <c r="B10202" s="1">
        <v>1422</v>
      </c>
      <c r="C10202" s="1" t="s">
        <v>504242</v>
      </c>
      <c r="D10202" s="14">
        <v>12.938367</v>
      </c>
      <c r="E10202" s="1">
        <v>65004348</v>
      </c>
    </row>
    <row r="10203" spans="2:5">
      <c r="B10203" s="1">
        <v>916</v>
      </c>
      <c r="C10203" s="1" t="s">
        <v>504242</v>
      </c>
      <c r="D10203" s="14">
        <v>12.937605</v>
      </c>
      <c r="E10203" s="1">
        <v>65003353</v>
      </c>
    </row>
    <row r="10204" spans="2:5">
      <c r="B10204" s="1">
        <v>5260</v>
      </c>
      <c r="C10204" s="1" t="s">
        <v>504242</v>
      </c>
      <c r="D10204" s="14">
        <v>12.936128</v>
      </c>
      <c r="E10204" s="1">
        <v>65207488</v>
      </c>
    </row>
    <row r="10205" spans="2:5">
      <c r="B10205" s="1">
        <v>7734</v>
      </c>
      <c r="C10205" s="1" t="s">
        <v>504242</v>
      </c>
      <c r="D10205" s="14">
        <v>12.934704999999999</v>
      </c>
      <c r="E10205" s="1">
        <v>65702038</v>
      </c>
    </row>
    <row r="10206" spans="2:5">
      <c r="B10206" s="1">
        <v>891</v>
      </c>
      <c r="C10206" s="1" t="s">
        <v>504242</v>
      </c>
      <c r="D10206" s="14">
        <v>12.934364</v>
      </c>
      <c r="E10206" s="1">
        <v>65003314</v>
      </c>
    </row>
    <row r="10207" spans="2:5">
      <c r="B10207" s="1">
        <v>19108</v>
      </c>
      <c r="C10207" s="1" t="s">
        <v>504242</v>
      </c>
      <c r="D10207" s="14">
        <v>12.927522</v>
      </c>
      <c r="E10207" s="1">
        <v>65781664</v>
      </c>
    </row>
    <row r="10208" spans="2:5">
      <c r="B10208" s="1">
        <v>6713</v>
      </c>
      <c r="C10208" s="1" t="s">
        <v>504242</v>
      </c>
      <c r="D10208" s="14">
        <v>12.926128</v>
      </c>
      <c r="E10208" s="1">
        <v>65212695</v>
      </c>
    </row>
    <row r="10209" spans="2:5">
      <c r="B10209" s="1">
        <v>12161</v>
      </c>
      <c r="C10209" s="1" t="s">
        <v>504242</v>
      </c>
      <c r="D10209" s="14">
        <v>12.925984</v>
      </c>
      <c r="E10209" s="1">
        <v>65749443</v>
      </c>
    </row>
    <row r="10210" spans="2:5">
      <c r="B10210" s="1">
        <v>20441</v>
      </c>
      <c r="C10210" s="1" t="s">
        <v>504242</v>
      </c>
      <c r="D10210" s="14">
        <v>12.925578</v>
      </c>
      <c r="E10210" s="1">
        <v>65790865</v>
      </c>
    </row>
    <row r="10211" spans="2:5">
      <c r="B10211" s="1">
        <v>2042</v>
      </c>
      <c r="C10211" s="1" t="s">
        <v>504242</v>
      </c>
      <c r="D10211" s="14">
        <v>12.925459999999999</v>
      </c>
      <c r="E10211" s="1">
        <v>65005959</v>
      </c>
    </row>
    <row r="10212" spans="2:5">
      <c r="B10212" s="1">
        <v>6000</v>
      </c>
      <c r="C10212" s="1" t="s">
        <v>504242</v>
      </c>
      <c r="D10212" s="14">
        <v>12.924575000000001</v>
      </c>
      <c r="E10212" s="1">
        <v>65210221</v>
      </c>
    </row>
    <row r="10213" spans="2:5">
      <c r="B10213" s="1">
        <v>19140</v>
      </c>
      <c r="C10213" s="1" t="s">
        <v>504242</v>
      </c>
      <c r="D10213" s="14">
        <v>12.922499</v>
      </c>
      <c r="E10213" s="1">
        <v>65781795</v>
      </c>
    </row>
    <row r="10214" spans="2:5">
      <c r="B10214" s="1">
        <v>19121</v>
      </c>
      <c r="C10214" s="1" t="s">
        <v>504242</v>
      </c>
      <c r="D10214" s="14">
        <v>12.922340999999999</v>
      </c>
      <c r="E10214" s="1">
        <v>65781689</v>
      </c>
    </row>
    <row r="10215" spans="2:5">
      <c r="B10215" s="1">
        <v>10360</v>
      </c>
      <c r="C10215" s="1" t="s">
        <v>504242</v>
      </c>
      <c r="D10215" s="14">
        <v>12.919748999999999</v>
      </c>
      <c r="E10215" s="1">
        <v>65735627</v>
      </c>
    </row>
    <row r="10216" spans="2:5">
      <c r="B10216" s="1">
        <v>3984</v>
      </c>
      <c r="C10216" s="1" t="s">
        <v>504242</v>
      </c>
      <c r="D10216" s="14">
        <v>12.918809</v>
      </c>
      <c r="E10216" s="1">
        <v>65201284</v>
      </c>
    </row>
    <row r="10217" spans="2:5">
      <c r="B10217" s="1">
        <v>12994</v>
      </c>
      <c r="C10217" s="1" t="s">
        <v>504242</v>
      </c>
      <c r="D10217" s="14">
        <v>12.918369999999999</v>
      </c>
      <c r="E10217" s="1">
        <v>65753350</v>
      </c>
    </row>
    <row r="10218" spans="2:5">
      <c r="B10218" s="1">
        <v>11669</v>
      </c>
      <c r="C10218" s="1" t="s">
        <v>504242</v>
      </c>
      <c r="D10218" s="14">
        <v>12.91704</v>
      </c>
      <c r="E10218" s="1">
        <v>65746135</v>
      </c>
    </row>
    <row r="10219" spans="2:5">
      <c r="B10219" s="1">
        <v>13680</v>
      </c>
      <c r="C10219" s="1" t="s">
        <v>504242</v>
      </c>
      <c r="D10219" s="14">
        <v>12.916129</v>
      </c>
      <c r="E10219" s="1">
        <v>65757746</v>
      </c>
    </row>
    <row r="10220" spans="2:5">
      <c r="B10220" s="1">
        <v>16526</v>
      </c>
      <c r="C10220" s="1" t="s">
        <v>504242</v>
      </c>
      <c r="D10220" s="14">
        <v>12.907859999999999</v>
      </c>
      <c r="E10220" s="1">
        <v>65768826</v>
      </c>
    </row>
    <row r="10221" spans="2:5">
      <c r="B10221" s="1">
        <v>1423</v>
      </c>
      <c r="C10221" s="1" t="s">
        <v>504242</v>
      </c>
      <c r="D10221" s="14">
        <v>12.907154</v>
      </c>
      <c r="E10221" s="1">
        <v>65004349</v>
      </c>
    </row>
    <row r="10222" spans="2:5">
      <c r="B10222" s="1">
        <v>19290</v>
      </c>
      <c r="C10222" s="1" t="s">
        <v>504242</v>
      </c>
      <c r="D10222" s="14">
        <v>12.905341</v>
      </c>
      <c r="E10222" s="1">
        <v>65782262</v>
      </c>
    </row>
    <row r="10223" spans="2:5">
      <c r="B10223" s="1">
        <v>7498</v>
      </c>
      <c r="C10223" s="1" t="s">
        <v>504242</v>
      </c>
      <c r="D10223" s="14">
        <v>12.904317000000001</v>
      </c>
      <c r="E10223" s="1">
        <v>65219543</v>
      </c>
    </row>
    <row r="10224" spans="2:5">
      <c r="B10224" s="1">
        <v>4165</v>
      </c>
      <c r="C10224" s="1" t="s">
        <v>504242</v>
      </c>
      <c r="D10224" s="14">
        <v>12.903890000000001</v>
      </c>
      <c r="E10224" s="1">
        <v>65202003</v>
      </c>
    </row>
    <row r="10225" spans="2:5">
      <c r="B10225" s="1">
        <v>21824</v>
      </c>
      <c r="C10225" s="1" t="s">
        <v>504242</v>
      </c>
      <c r="D10225" s="14">
        <v>12.903112</v>
      </c>
      <c r="E10225" s="1">
        <v>65902854</v>
      </c>
    </row>
    <row r="10226" spans="2:5">
      <c r="B10226" s="1">
        <v>7007</v>
      </c>
      <c r="C10226" s="1" t="s">
        <v>504242</v>
      </c>
      <c r="D10226" s="14">
        <v>12.901738</v>
      </c>
      <c r="E10226" s="1">
        <v>65214646</v>
      </c>
    </row>
    <row r="10227" spans="2:5">
      <c r="B10227" s="1">
        <v>1959</v>
      </c>
      <c r="C10227" s="1" t="s">
        <v>504242</v>
      </c>
      <c r="D10227" s="14">
        <v>12.901259</v>
      </c>
      <c r="E10227" s="1">
        <v>65005791</v>
      </c>
    </row>
    <row r="10228" spans="2:5">
      <c r="B10228" s="1">
        <v>8583</v>
      </c>
      <c r="C10228" s="1" t="s">
        <v>504242</v>
      </c>
      <c r="D10228" s="14">
        <v>12.900294000000001</v>
      </c>
      <c r="E10228" s="1">
        <v>65718511</v>
      </c>
    </row>
    <row r="10229" spans="2:5">
      <c r="B10229" s="1">
        <v>3646</v>
      </c>
      <c r="C10229" s="1" t="s">
        <v>504242</v>
      </c>
      <c r="D10229" s="14">
        <v>12.896357</v>
      </c>
      <c r="E10229" s="1">
        <v>65013311</v>
      </c>
    </row>
    <row r="10230" spans="2:5">
      <c r="B10230" s="1">
        <v>13603</v>
      </c>
      <c r="C10230" s="1" t="s">
        <v>504242</v>
      </c>
      <c r="D10230" s="14">
        <v>12.896178000000001</v>
      </c>
      <c r="E10230" s="1">
        <v>65757339</v>
      </c>
    </row>
    <row r="10231" spans="2:5">
      <c r="B10231" s="1">
        <v>4436</v>
      </c>
      <c r="C10231" s="1" t="s">
        <v>504242</v>
      </c>
      <c r="D10231" s="14">
        <v>12.896031000000001</v>
      </c>
      <c r="E10231" s="1">
        <v>65203762</v>
      </c>
    </row>
    <row r="10232" spans="2:5">
      <c r="B10232" s="1">
        <v>1883</v>
      </c>
      <c r="C10232" s="1" t="s">
        <v>504242</v>
      </c>
      <c r="D10232" s="14">
        <v>12.895054999999999</v>
      </c>
      <c r="E10232" s="1">
        <v>65005691</v>
      </c>
    </row>
    <row r="10233" spans="2:5">
      <c r="B10233" s="1">
        <v>4161</v>
      </c>
      <c r="C10233" s="1" t="s">
        <v>504242</v>
      </c>
      <c r="D10233" s="14">
        <v>12.894064999999999</v>
      </c>
      <c r="E10233" s="1">
        <v>65201980</v>
      </c>
    </row>
    <row r="10234" spans="2:5">
      <c r="B10234" s="1">
        <v>21851</v>
      </c>
      <c r="C10234" s="1" t="s">
        <v>504242</v>
      </c>
      <c r="D10234" s="14">
        <v>12.893271</v>
      </c>
      <c r="E10234" s="1">
        <v>65902945</v>
      </c>
    </row>
    <row r="10235" spans="2:5">
      <c r="B10235" s="1">
        <v>20387</v>
      </c>
      <c r="C10235" s="1" t="s">
        <v>504242</v>
      </c>
      <c r="D10235" s="14">
        <v>12.890288</v>
      </c>
      <c r="E10235" s="1">
        <v>65790601</v>
      </c>
    </row>
    <row r="10236" spans="2:5">
      <c r="B10236" s="1">
        <v>11409</v>
      </c>
      <c r="C10236" s="1" t="s">
        <v>504242</v>
      </c>
      <c r="D10236" s="14">
        <v>12.887273</v>
      </c>
      <c r="E10236" s="1">
        <v>65744860</v>
      </c>
    </row>
    <row r="10237" spans="2:5">
      <c r="B10237" s="1">
        <v>3416</v>
      </c>
      <c r="C10237" s="1" t="s">
        <v>504242</v>
      </c>
      <c r="D10237" s="14">
        <v>12.886832999999999</v>
      </c>
      <c r="E10237" s="1">
        <v>65012286</v>
      </c>
    </row>
    <row r="10238" spans="2:5">
      <c r="B10238" s="1">
        <v>15608</v>
      </c>
      <c r="C10238" s="1" t="s">
        <v>504242</v>
      </c>
      <c r="D10238" s="14">
        <v>12.885204</v>
      </c>
      <c r="E10238" s="1">
        <v>65764720</v>
      </c>
    </row>
    <row r="10239" spans="2:5">
      <c r="B10239" s="1">
        <v>15711</v>
      </c>
      <c r="C10239" s="1" t="s">
        <v>504242</v>
      </c>
      <c r="D10239" s="14">
        <v>12.885192999999999</v>
      </c>
      <c r="E10239" s="1">
        <v>65765132</v>
      </c>
    </row>
    <row r="10240" spans="2:5">
      <c r="B10240" s="1">
        <v>10609</v>
      </c>
      <c r="C10240" s="1" t="s">
        <v>504242</v>
      </c>
      <c r="D10240" s="14">
        <v>12.884254</v>
      </c>
      <c r="E10240" s="1">
        <v>65739623</v>
      </c>
    </row>
    <row r="10241" spans="2:5">
      <c r="B10241" s="1">
        <v>15864</v>
      </c>
      <c r="C10241" s="1" t="s">
        <v>504242</v>
      </c>
      <c r="D10241" s="14">
        <v>12.882612999999999</v>
      </c>
      <c r="E10241" s="1">
        <v>65765929</v>
      </c>
    </row>
    <row r="10242" spans="2:5">
      <c r="B10242" s="1">
        <v>19039</v>
      </c>
      <c r="C10242" s="1" t="s">
        <v>504242</v>
      </c>
      <c r="D10242" s="14">
        <v>12.882597000000001</v>
      </c>
      <c r="E10242" s="1">
        <v>65781335</v>
      </c>
    </row>
    <row r="10243" spans="2:5">
      <c r="B10243" s="1">
        <v>11164</v>
      </c>
      <c r="C10243" s="1" t="s">
        <v>504242</v>
      </c>
      <c r="D10243" s="14">
        <v>12.882593999999999</v>
      </c>
      <c r="E10243" s="1">
        <v>65743812</v>
      </c>
    </row>
    <row r="10244" spans="2:5">
      <c r="B10244" s="1">
        <v>12198</v>
      </c>
      <c r="C10244" s="1" t="s">
        <v>504242</v>
      </c>
      <c r="D10244" s="14">
        <v>12.881366999999999</v>
      </c>
      <c r="E10244" s="1">
        <v>65749724</v>
      </c>
    </row>
    <row r="10245" spans="2:5">
      <c r="B10245" s="1">
        <v>17417</v>
      </c>
      <c r="C10245" s="1" t="s">
        <v>504242</v>
      </c>
      <c r="D10245" s="14">
        <v>12.880247000000001</v>
      </c>
      <c r="E10245" s="1">
        <v>65773589</v>
      </c>
    </row>
    <row r="10246" spans="2:5">
      <c r="B10246" s="1">
        <v>245</v>
      </c>
      <c r="C10246" s="1" t="s">
        <v>504242</v>
      </c>
      <c r="D10246" s="14">
        <v>12.879642</v>
      </c>
      <c r="E10246" s="1">
        <v>65002064</v>
      </c>
    </row>
    <row r="10247" spans="2:5">
      <c r="B10247" s="1">
        <v>7014</v>
      </c>
      <c r="C10247" s="1" t="s">
        <v>504242</v>
      </c>
      <c r="D10247" s="14">
        <v>12.879363</v>
      </c>
      <c r="E10247" s="1">
        <v>65214682</v>
      </c>
    </row>
    <row r="10248" spans="2:5">
      <c r="B10248" s="1">
        <v>15297</v>
      </c>
      <c r="C10248" s="1" t="s">
        <v>504242</v>
      </c>
      <c r="D10248" s="14">
        <v>12.876302000000001</v>
      </c>
      <c r="E10248" s="1">
        <v>65763387</v>
      </c>
    </row>
    <row r="10249" spans="2:5">
      <c r="B10249" s="1">
        <v>11093</v>
      </c>
      <c r="C10249" s="1" t="s">
        <v>504242</v>
      </c>
      <c r="D10249" s="14">
        <v>12.875489</v>
      </c>
      <c r="E10249" s="1">
        <v>65743371</v>
      </c>
    </row>
    <row r="10250" spans="2:5">
      <c r="B10250" s="1">
        <v>16626</v>
      </c>
      <c r="C10250" s="1" t="s">
        <v>504242</v>
      </c>
      <c r="D10250" s="14">
        <v>12.875213</v>
      </c>
      <c r="E10250" s="1">
        <v>65769155</v>
      </c>
    </row>
    <row r="10251" spans="2:5">
      <c r="B10251" s="1">
        <v>2503</v>
      </c>
      <c r="C10251" s="1" t="s">
        <v>504242</v>
      </c>
      <c r="D10251" s="14">
        <v>12.875142</v>
      </c>
      <c r="E10251" s="1">
        <v>65006638</v>
      </c>
    </row>
    <row r="10252" spans="2:5">
      <c r="B10252" s="1">
        <v>14340</v>
      </c>
      <c r="C10252" s="1" t="s">
        <v>504242</v>
      </c>
      <c r="D10252" s="14">
        <v>12.874404</v>
      </c>
      <c r="E10252" s="1">
        <v>65759716</v>
      </c>
    </row>
    <row r="10253" spans="2:5">
      <c r="B10253" s="1">
        <v>18369</v>
      </c>
      <c r="C10253" s="1" t="s">
        <v>504242</v>
      </c>
      <c r="D10253" s="14">
        <v>12.873222</v>
      </c>
      <c r="E10253" s="1">
        <v>65777973</v>
      </c>
    </row>
    <row r="10254" spans="2:5">
      <c r="B10254" s="1">
        <v>6023</v>
      </c>
      <c r="C10254" s="1" t="s">
        <v>504242</v>
      </c>
      <c r="D10254" s="14">
        <v>12.872798</v>
      </c>
      <c r="E10254" s="1">
        <v>65210297</v>
      </c>
    </row>
    <row r="10255" spans="2:5">
      <c r="B10255" s="1">
        <v>21489</v>
      </c>
      <c r="C10255" s="1" t="s">
        <v>504242</v>
      </c>
      <c r="D10255" s="14">
        <v>12.872025000000001</v>
      </c>
      <c r="E10255" s="1">
        <v>65901994</v>
      </c>
    </row>
    <row r="10256" spans="2:5">
      <c r="B10256" s="1">
        <v>2108</v>
      </c>
      <c r="C10256" s="1" t="s">
        <v>504242</v>
      </c>
      <c r="D10256" s="14">
        <v>12.871684999999999</v>
      </c>
      <c r="E10256" s="1">
        <v>65006060</v>
      </c>
    </row>
    <row r="10257" spans="2:5">
      <c r="B10257" s="1">
        <v>5424</v>
      </c>
      <c r="C10257" s="1" t="s">
        <v>504242</v>
      </c>
      <c r="D10257" s="14">
        <v>12.871551</v>
      </c>
      <c r="E10257" s="1">
        <v>65207879</v>
      </c>
    </row>
    <row r="10258" spans="2:5">
      <c r="B10258" s="1">
        <v>13574</v>
      </c>
      <c r="C10258" s="1" t="s">
        <v>504242</v>
      </c>
      <c r="D10258" s="14">
        <v>12.87046</v>
      </c>
      <c r="E10258" s="1">
        <v>65757224</v>
      </c>
    </row>
    <row r="10259" spans="2:5">
      <c r="B10259" s="1">
        <v>10085</v>
      </c>
      <c r="C10259" s="1" t="s">
        <v>504242</v>
      </c>
      <c r="D10259" s="14">
        <v>12.869376000000001</v>
      </c>
      <c r="E10259" s="1">
        <v>65730943</v>
      </c>
    </row>
    <row r="10260" spans="2:5">
      <c r="B10260" s="1">
        <v>9578</v>
      </c>
      <c r="C10260" s="1" t="s">
        <v>504242</v>
      </c>
      <c r="D10260" s="14">
        <v>12.869342</v>
      </c>
      <c r="E10260" s="1">
        <v>65725780</v>
      </c>
    </row>
    <row r="10261" spans="2:5">
      <c r="B10261" s="1">
        <v>9378</v>
      </c>
      <c r="C10261" s="1" t="s">
        <v>504242</v>
      </c>
      <c r="D10261" s="14">
        <v>12.869192</v>
      </c>
      <c r="E10261" s="1">
        <v>65724525</v>
      </c>
    </row>
    <row r="10262" spans="2:5">
      <c r="B10262" s="1">
        <v>21508</v>
      </c>
      <c r="C10262" s="1" t="s">
        <v>504242</v>
      </c>
      <c r="D10262" s="14">
        <v>12.868650000000001</v>
      </c>
      <c r="E10262" s="1">
        <v>65902033</v>
      </c>
    </row>
    <row r="10263" spans="2:5">
      <c r="B10263" s="1">
        <v>7273</v>
      </c>
      <c r="C10263" s="1" t="s">
        <v>504242</v>
      </c>
      <c r="D10263" s="14">
        <v>12.867993</v>
      </c>
      <c r="E10263" s="1">
        <v>65216502</v>
      </c>
    </row>
    <row r="10264" spans="2:5">
      <c r="B10264" s="1">
        <v>14829</v>
      </c>
      <c r="C10264" s="1" t="s">
        <v>504242</v>
      </c>
      <c r="D10264" s="14">
        <v>12.866887</v>
      </c>
      <c r="E10264" s="1">
        <v>65761666</v>
      </c>
    </row>
    <row r="10265" spans="2:5">
      <c r="B10265" s="1">
        <v>7532</v>
      </c>
      <c r="C10265" s="1" t="s">
        <v>504242</v>
      </c>
      <c r="D10265" s="14">
        <v>12.866482</v>
      </c>
      <c r="E10265" s="1">
        <v>65222968</v>
      </c>
    </row>
    <row r="10266" spans="2:5">
      <c r="B10266" s="1">
        <v>11151</v>
      </c>
      <c r="C10266" s="1" t="s">
        <v>504242</v>
      </c>
      <c r="D10266" s="14">
        <v>12.866438</v>
      </c>
      <c r="E10266" s="1">
        <v>65743783</v>
      </c>
    </row>
    <row r="10267" spans="2:5">
      <c r="B10267" s="1">
        <v>5965</v>
      </c>
      <c r="C10267" s="1" t="s">
        <v>504242</v>
      </c>
      <c r="D10267" s="14">
        <v>12.864483</v>
      </c>
      <c r="E10267" s="1">
        <v>65210159</v>
      </c>
    </row>
    <row r="10268" spans="2:5">
      <c r="B10268" s="1">
        <v>15183</v>
      </c>
      <c r="C10268" s="1" t="s">
        <v>504242</v>
      </c>
      <c r="D10268" s="14">
        <v>12.863803000000001</v>
      </c>
      <c r="E10268" s="1">
        <v>65763026</v>
      </c>
    </row>
    <row r="10269" spans="2:5">
      <c r="B10269" s="1">
        <v>7821</v>
      </c>
      <c r="C10269" s="1" t="s">
        <v>504242</v>
      </c>
      <c r="D10269" s="14">
        <v>12.863580000000001</v>
      </c>
      <c r="E10269" s="1">
        <v>65702852</v>
      </c>
    </row>
    <row r="10270" spans="2:5">
      <c r="B10270" s="1">
        <v>5958</v>
      </c>
      <c r="C10270" s="1" t="s">
        <v>504242</v>
      </c>
      <c r="D10270" s="14">
        <v>12.863287</v>
      </c>
      <c r="E10270" s="1">
        <v>65210145</v>
      </c>
    </row>
    <row r="10271" spans="2:5">
      <c r="B10271" s="1">
        <v>19556</v>
      </c>
      <c r="C10271" s="1" t="s">
        <v>504242</v>
      </c>
      <c r="D10271" s="14">
        <v>12.862029</v>
      </c>
      <c r="E10271" s="1">
        <v>65783475</v>
      </c>
    </row>
    <row r="10272" spans="2:5">
      <c r="B10272" s="1">
        <v>18674</v>
      </c>
      <c r="C10272" s="1" t="s">
        <v>504242</v>
      </c>
      <c r="D10272" s="14">
        <v>12.859780000000001</v>
      </c>
      <c r="E10272" s="1">
        <v>65779506</v>
      </c>
    </row>
    <row r="10273" spans="2:5">
      <c r="B10273" s="1">
        <v>13790</v>
      </c>
      <c r="C10273" s="1" t="s">
        <v>504242</v>
      </c>
      <c r="D10273" s="14">
        <v>12.857290000000001</v>
      </c>
      <c r="E10273" s="1">
        <v>65758024</v>
      </c>
    </row>
    <row r="10274" spans="2:5">
      <c r="B10274" s="1">
        <v>10454</v>
      </c>
      <c r="C10274" s="1" t="s">
        <v>504242</v>
      </c>
      <c r="D10274" s="14">
        <v>12.856748</v>
      </c>
      <c r="E10274" s="1">
        <v>65736838</v>
      </c>
    </row>
    <row r="10275" spans="2:5">
      <c r="B10275" s="1">
        <v>20130</v>
      </c>
      <c r="C10275" s="1" t="s">
        <v>504242</v>
      </c>
      <c r="D10275" s="14">
        <v>12.856441</v>
      </c>
      <c r="E10275" s="1">
        <v>65789607</v>
      </c>
    </row>
    <row r="10276" spans="2:5">
      <c r="B10276" s="1">
        <v>2009</v>
      </c>
      <c r="C10276" s="1" t="s">
        <v>504242</v>
      </c>
      <c r="D10276" s="14">
        <v>12.856090999999999</v>
      </c>
      <c r="E10276" s="1">
        <v>65005907</v>
      </c>
    </row>
    <row r="10277" spans="2:5">
      <c r="B10277" s="1">
        <v>10837</v>
      </c>
      <c r="C10277" s="1" t="s">
        <v>504242</v>
      </c>
      <c r="D10277" s="14">
        <v>12.854554</v>
      </c>
      <c r="E10277" s="1">
        <v>65741888</v>
      </c>
    </row>
    <row r="10278" spans="2:5">
      <c r="B10278" s="1">
        <v>543</v>
      </c>
      <c r="C10278" s="1" t="s">
        <v>504242</v>
      </c>
      <c r="D10278" s="14">
        <v>12.854200000000001</v>
      </c>
      <c r="E10278" s="1">
        <v>65002582</v>
      </c>
    </row>
    <row r="10279" spans="2:5">
      <c r="B10279" s="1">
        <v>21532</v>
      </c>
      <c r="C10279" s="1" t="s">
        <v>504242</v>
      </c>
      <c r="D10279" s="14">
        <v>12.852292</v>
      </c>
      <c r="E10279" s="1">
        <v>65902108</v>
      </c>
    </row>
    <row r="10280" spans="2:5">
      <c r="B10280" s="1">
        <v>6708</v>
      </c>
      <c r="C10280" s="1" t="s">
        <v>504242</v>
      </c>
      <c r="D10280" s="14">
        <v>12.847709</v>
      </c>
      <c r="E10280" s="1">
        <v>65212682</v>
      </c>
    </row>
    <row r="10281" spans="2:5">
      <c r="B10281" s="1">
        <v>8410</v>
      </c>
      <c r="C10281" s="1" t="s">
        <v>504242</v>
      </c>
      <c r="D10281" s="14">
        <v>12.847049</v>
      </c>
      <c r="E10281" s="1">
        <v>65716820</v>
      </c>
    </row>
    <row r="10282" spans="2:5">
      <c r="B10282" s="1">
        <v>14141</v>
      </c>
      <c r="C10282" s="1" t="s">
        <v>504242</v>
      </c>
      <c r="D10282" s="14">
        <v>12.846403</v>
      </c>
      <c r="E10282" s="1">
        <v>65759152</v>
      </c>
    </row>
    <row r="10283" spans="2:5">
      <c r="B10283" s="1">
        <v>14554</v>
      </c>
      <c r="C10283" s="1" t="s">
        <v>504242</v>
      </c>
      <c r="D10283" s="14">
        <v>12.845102000000001</v>
      </c>
      <c r="E10283" s="1">
        <v>65760299</v>
      </c>
    </row>
    <row r="10284" spans="2:5">
      <c r="B10284" s="1">
        <v>21765</v>
      </c>
      <c r="C10284" s="1" t="s">
        <v>504242</v>
      </c>
      <c r="D10284" s="14">
        <v>12.843863000000001</v>
      </c>
      <c r="E10284" s="1">
        <v>65902742</v>
      </c>
    </row>
    <row r="10285" spans="2:5">
      <c r="B10285" s="1">
        <v>4916</v>
      </c>
      <c r="C10285" s="1" t="s">
        <v>504242</v>
      </c>
      <c r="D10285" s="14">
        <v>12.843450000000001</v>
      </c>
      <c r="E10285" s="1">
        <v>65206444</v>
      </c>
    </row>
    <row r="10286" spans="2:5">
      <c r="B10286" s="1">
        <v>15315</v>
      </c>
      <c r="C10286" s="1" t="s">
        <v>504242</v>
      </c>
      <c r="D10286" s="14">
        <v>12.843158000000001</v>
      </c>
      <c r="E10286" s="1">
        <v>65763473</v>
      </c>
    </row>
    <row r="10287" spans="2:5">
      <c r="B10287" s="1">
        <v>12005</v>
      </c>
      <c r="C10287" s="1" t="s">
        <v>504242</v>
      </c>
      <c r="D10287" s="14">
        <v>12.840745999999999</v>
      </c>
      <c r="E10287" s="1">
        <v>65748446</v>
      </c>
    </row>
    <row r="10288" spans="2:5">
      <c r="B10288" s="1">
        <v>4856</v>
      </c>
      <c r="C10288" s="1" t="s">
        <v>504242</v>
      </c>
      <c r="D10288" s="14">
        <v>12.839055999999999</v>
      </c>
      <c r="E10288" s="1">
        <v>65206163</v>
      </c>
    </row>
    <row r="10289" spans="2:5">
      <c r="B10289" s="1">
        <v>13639</v>
      </c>
      <c r="C10289" s="1" t="s">
        <v>504242</v>
      </c>
      <c r="D10289" s="14">
        <v>12.838831000000001</v>
      </c>
      <c r="E10289" s="1">
        <v>65757606</v>
      </c>
    </row>
    <row r="10290" spans="2:5">
      <c r="B10290" s="1">
        <v>11778</v>
      </c>
      <c r="C10290" s="1" t="s">
        <v>504242</v>
      </c>
      <c r="D10290" s="14">
        <v>12.835034</v>
      </c>
      <c r="E10290" s="1">
        <v>65746816</v>
      </c>
    </row>
    <row r="10291" spans="2:5">
      <c r="B10291" s="1">
        <v>14656</v>
      </c>
      <c r="C10291" s="1" t="s">
        <v>504242</v>
      </c>
      <c r="D10291" s="14">
        <v>12.834987999999999</v>
      </c>
      <c r="E10291" s="1">
        <v>65760767</v>
      </c>
    </row>
    <row r="10292" spans="2:5">
      <c r="B10292" s="1">
        <v>19956</v>
      </c>
      <c r="C10292" s="1" t="s">
        <v>504242</v>
      </c>
      <c r="D10292" s="14">
        <v>12.834860000000001</v>
      </c>
      <c r="E10292" s="1">
        <v>65788679</v>
      </c>
    </row>
    <row r="10293" spans="2:5">
      <c r="B10293" s="1">
        <v>16163</v>
      </c>
      <c r="C10293" s="1" t="s">
        <v>504242</v>
      </c>
      <c r="D10293" s="14">
        <v>12.833233999999999</v>
      </c>
      <c r="E10293" s="1">
        <v>65767382</v>
      </c>
    </row>
    <row r="10294" spans="2:5">
      <c r="B10294" s="1">
        <v>15631</v>
      </c>
      <c r="C10294" s="1" t="s">
        <v>504242</v>
      </c>
      <c r="D10294" s="14">
        <v>12.831734000000001</v>
      </c>
      <c r="E10294" s="1">
        <v>65764789</v>
      </c>
    </row>
    <row r="10295" spans="2:5">
      <c r="B10295" s="1">
        <v>410</v>
      </c>
      <c r="C10295" s="1" t="s">
        <v>504242</v>
      </c>
      <c r="D10295" s="14">
        <v>12.829606</v>
      </c>
      <c r="E10295" s="1">
        <v>65002408</v>
      </c>
    </row>
    <row r="10296" spans="2:5">
      <c r="B10296" s="1">
        <v>14517</v>
      </c>
      <c r="C10296" s="1" t="s">
        <v>504242</v>
      </c>
      <c r="D10296" s="14">
        <v>12.824536</v>
      </c>
      <c r="E10296" s="1">
        <v>65760183</v>
      </c>
    </row>
    <row r="10297" spans="2:5">
      <c r="B10297" s="1">
        <v>15143</v>
      </c>
      <c r="C10297" s="1" t="s">
        <v>504242</v>
      </c>
      <c r="D10297" s="14">
        <v>12.822269</v>
      </c>
      <c r="E10297" s="1">
        <v>65762951</v>
      </c>
    </row>
    <row r="10298" spans="2:5">
      <c r="B10298" s="1">
        <v>1074</v>
      </c>
      <c r="C10298" s="1" t="s">
        <v>504242</v>
      </c>
      <c r="D10298" s="14">
        <v>12.820283</v>
      </c>
      <c r="E10298" s="1">
        <v>65003745</v>
      </c>
    </row>
    <row r="10299" spans="2:5">
      <c r="B10299" s="1">
        <v>3907</v>
      </c>
      <c r="C10299" s="1" t="s">
        <v>504242</v>
      </c>
      <c r="D10299" s="14">
        <v>12.81676</v>
      </c>
      <c r="E10299" s="1">
        <v>65200844</v>
      </c>
    </row>
    <row r="10300" spans="2:5">
      <c r="B10300" s="1">
        <v>21918</v>
      </c>
      <c r="C10300" s="1" t="s">
        <v>504242</v>
      </c>
      <c r="D10300" s="14">
        <v>12.816750000000001</v>
      </c>
      <c r="E10300" s="1">
        <v>65903149</v>
      </c>
    </row>
    <row r="10301" spans="2:5">
      <c r="B10301" s="1">
        <v>10263</v>
      </c>
      <c r="C10301" s="1" t="s">
        <v>504242</v>
      </c>
      <c r="D10301" s="14">
        <v>12.814138</v>
      </c>
      <c r="E10301" s="1">
        <v>65733696</v>
      </c>
    </row>
    <row r="10302" spans="2:5">
      <c r="B10302" s="1">
        <v>16605</v>
      </c>
      <c r="C10302" s="1" t="s">
        <v>504242</v>
      </c>
      <c r="D10302" s="14">
        <v>12.813419</v>
      </c>
      <c r="E10302" s="1">
        <v>65769107</v>
      </c>
    </row>
    <row r="10303" spans="2:5">
      <c r="B10303" s="1">
        <v>4341</v>
      </c>
      <c r="C10303" s="1" t="s">
        <v>504242</v>
      </c>
      <c r="D10303" s="14">
        <v>12.813247</v>
      </c>
      <c r="E10303" s="1">
        <v>65202914</v>
      </c>
    </row>
    <row r="10304" spans="2:5">
      <c r="B10304" s="1">
        <v>1610</v>
      </c>
      <c r="C10304" s="1" t="s">
        <v>504242</v>
      </c>
      <c r="D10304" s="14">
        <v>12.812063</v>
      </c>
      <c r="E10304" s="1">
        <v>65005038</v>
      </c>
    </row>
    <row r="10305" spans="2:5">
      <c r="B10305" s="1">
        <v>19996</v>
      </c>
      <c r="C10305" s="1" t="s">
        <v>504242</v>
      </c>
      <c r="D10305" s="14">
        <v>12.811978</v>
      </c>
      <c r="E10305" s="1">
        <v>65788911</v>
      </c>
    </row>
    <row r="10306" spans="2:5">
      <c r="B10306" s="1">
        <v>1181</v>
      </c>
      <c r="C10306" s="1" t="s">
        <v>504242</v>
      </c>
      <c r="D10306" s="14">
        <v>12.809313</v>
      </c>
      <c r="E10306" s="1">
        <v>65003938</v>
      </c>
    </row>
    <row r="10307" spans="2:5">
      <c r="B10307" s="1">
        <v>14109</v>
      </c>
      <c r="C10307" s="1" t="s">
        <v>504242</v>
      </c>
      <c r="D10307" s="14">
        <v>12.807237000000001</v>
      </c>
      <c r="E10307" s="1">
        <v>65758933</v>
      </c>
    </row>
    <row r="10308" spans="2:5">
      <c r="B10308" s="1">
        <v>2317</v>
      </c>
      <c r="C10308" s="1" t="s">
        <v>504242</v>
      </c>
      <c r="D10308" s="14">
        <v>12.803578</v>
      </c>
      <c r="E10308" s="1">
        <v>65006374</v>
      </c>
    </row>
    <row r="10309" spans="2:5">
      <c r="B10309" s="1">
        <v>21368</v>
      </c>
      <c r="C10309" s="1" t="s">
        <v>504242</v>
      </c>
      <c r="D10309" s="14">
        <v>12.799486</v>
      </c>
      <c r="E10309" s="1">
        <v>65901724</v>
      </c>
    </row>
    <row r="10310" spans="2:5">
      <c r="B10310" s="1">
        <v>13716</v>
      </c>
      <c r="C10310" s="1" t="s">
        <v>504242</v>
      </c>
      <c r="D10310" s="14">
        <v>12.798173999999999</v>
      </c>
      <c r="E10310" s="1">
        <v>65757817</v>
      </c>
    </row>
    <row r="10311" spans="2:5">
      <c r="B10311" s="1">
        <v>18201</v>
      </c>
      <c r="C10311" s="1" t="s">
        <v>504242</v>
      </c>
      <c r="D10311" s="14">
        <v>12.793371</v>
      </c>
      <c r="E10311" s="1">
        <v>65777359</v>
      </c>
    </row>
    <row r="10312" spans="2:5">
      <c r="B10312" s="1">
        <v>8036</v>
      </c>
      <c r="C10312" s="1" t="s">
        <v>504242</v>
      </c>
      <c r="D10312" s="14">
        <v>12.793089999999999</v>
      </c>
      <c r="E10312" s="1">
        <v>65705454</v>
      </c>
    </row>
    <row r="10313" spans="2:5">
      <c r="B10313" s="1">
        <v>6326</v>
      </c>
      <c r="C10313" s="1" t="s">
        <v>504242</v>
      </c>
      <c r="D10313" s="14">
        <v>12.792978</v>
      </c>
      <c r="E10313" s="1">
        <v>65211052</v>
      </c>
    </row>
    <row r="10314" spans="2:5">
      <c r="B10314" s="1">
        <v>20654</v>
      </c>
      <c r="C10314" s="1" t="s">
        <v>504242</v>
      </c>
      <c r="D10314" s="14">
        <v>12.792457000000001</v>
      </c>
      <c r="E10314" s="1">
        <v>65791823</v>
      </c>
    </row>
    <row r="10315" spans="2:5">
      <c r="B10315" s="1">
        <v>17007</v>
      </c>
      <c r="C10315" s="1" t="s">
        <v>504242</v>
      </c>
      <c r="D10315" s="14">
        <v>12.791677999999999</v>
      </c>
      <c r="E10315" s="1">
        <v>65770935</v>
      </c>
    </row>
    <row r="10316" spans="2:5">
      <c r="B10316" s="1">
        <v>21691</v>
      </c>
      <c r="C10316" s="1" t="s">
        <v>504242</v>
      </c>
      <c r="D10316" s="14">
        <v>12.791213000000001</v>
      </c>
      <c r="E10316" s="1">
        <v>65902467</v>
      </c>
    </row>
    <row r="10317" spans="2:5">
      <c r="B10317" s="1">
        <v>16693</v>
      </c>
      <c r="C10317" s="1" t="s">
        <v>504242</v>
      </c>
      <c r="D10317" s="14">
        <v>12.790762000000001</v>
      </c>
      <c r="E10317" s="1">
        <v>65769437</v>
      </c>
    </row>
    <row r="10318" spans="2:5">
      <c r="B10318" s="1">
        <v>2745</v>
      </c>
      <c r="C10318" s="1" t="s">
        <v>504242</v>
      </c>
      <c r="D10318" s="14">
        <v>12.789106</v>
      </c>
      <c r="E10318" s="1">
        <v>65007098</v>
      </c>
    </row>
    <row r="10319" spans="2:5">
      <c r="B10319" s="1">
        <v>9666</v>
      </c>
      <c r="C10319" s="1" t="s">
        <v>504242</v>
      </c>
      <c r="D10319" s="14">
        <v>12.788872</v>
      </c>
      <c r="E10319" s="1">
        <v>65726683</v>
      </c>
    </row>
    <row r="10320" spans="2:5">
      <c r="B10320" s="1">
        <v>10460</v>
      </c>
      <c r="C10320" s="1" t="s">
        <v>504242</v>
      </c>
      <c r="D10320" s="14">
        <v>12.788745</v>
      </c>
      <c r="E10320" s="1">
        <v>65736852</v>
      </c>
    </row>
    <row r="10321" spans="2:5">
      <c r="B10321" s="1">
        <v>12406</v>
      </c>
      <c r="C10321" s="1" t="s">
        <v>504242</v>
      </c>
      <c r="D10321" s="14">
        <v>12.786624</v>
      </c>
      <c r="E10321" s="1">
        <v>65751141</v>
      </c>
    </row>
    <row r="10322" spans="2:5">
      <c r="B10322" s="1">
        <v>21354</v>
      </c>
      <c r="C10322" s="1" t="s">
        <v>504242</v>
      </c>
      <c r="D10322" s="14">
        <v>12.785652000000001</v>
      </c>
      <c r="E10322" s="1">
        <v>65901704</v>
      </c>
    </row>
    <row r="10323" spans="2:5">
      <c r="B10323" s="1">
        <v>2387</v>
      </c>
      <c r="C10323" s="1" t="s">
        <v>504242</v>
      </c>
      <c r="D10323" s="14">
        <v>12.781129</v>
      </c>
      <c r="E10323" s="1">
        <v>65006473</v>
      </c>
    </row>
    <row r="10324" spans="2:5">
      <c r="B10324" s="1">
        <v>3620</v>
      </c>
      <c r="C10324" s="1" t="s">
        <v>504242</v>
      </c>
      <c r="D10324" s="14">
        <v>12.780806999999999</v>
      </c>
      <c r="E10324" s="1">
        <v>65013223</v>
      </c>
    </row>
    <row r="10325" spans="2:5">
      <c r="B10325" s="1">
        <v>15867</v>
      </c>
      <c r="C10325" s="1" t="s">
        <v>504242</v>
      </c>
      <c r="D10325" s="14">
        <v>12.780453</v>
      </c>
      <c r="E10325" s="1">
        <v>65765936</v>
      </c>
    </row>
    <row r="10326" spans="2:5">
      <c r="B10326" s="1">
        <v>7381</v>
      </c>
      <c r="C10326" s="1" t="s">
        <v>504242</v>
      </c>
      <c r="D10326" s="14">
        <v>12.779911999999999</v>
      </c>
      <c r="E10326" s="1">
        <v>65218092</v>
      </c>
    </row>
    <row r="10327" spans="2:5">
      <c r="B10327" s="1">
        <v>16247</v>
      </c>
      <c r="C10327" s="1" t="s">
        <v>504242</v>
      </c>
      <c r="D10327" s="14">
        <v>12.779726999999999</v>
      </c>
      <c r="E10327" s="1">
        <v>65767830</v>
      </c>
    </row>
    <row r="10328" spans="2:5">
      <c r="B10328" s="1">
        <v>19529</v>
      </c>
      <c r="C10328" s="1" t="s">
        <v>504242</v>
      </c>
      <c r="D10328" s="14">
        <v>12.779615</v>
      </c>
      <c r="E10328" s="1">
        <v>65783309</v>
      </c>
    </row>
    <row r="10329" spans="2:5">
      <c r="B10329" s="1">
        <v>19292</v>
      </c>
      <c r="C10329" s="1" t="s">
        <v>504242</v>
      </c>
      <c r="D10329" s="14">
        <v>12.7782</v>
      </c>
      <c r="E10329" s="1">
        <v>65782264</v>
      </c>
    </row>
    <row r="10330" spans="2:5">
      <c r="B10330" s="1">
        <v>5560</v>
      </c>
      <c r="C10330" s="1" t="s">
        <v>504242</v>
      </c>
      <c r="D10330" s="14">
        <v>12.778017999999999</v>
      </c>
      <c r="E10330" s="1">
        <v>65208606</v>
      </c>
    </row>
    <row r="10331" spans="2:5">
      <c r="B10331" s="1">
        <v>5399</v>
      </c>
      <c r="C10331" s="1" t="s">
        <v>504242</v>
      </c>
      <c r="D10331" s="14">
        <v>12.776831</v>
      </c>
      <c r="E10331" s="1">
        <v>65207787</v>
      </c>
    </row>
    <row r="10332" spans="2:5">
      <c r="B10332" s="1">
        <v>1961</v>
      </c>
      <c r="C10332" s="1" t="s">
        <v>504242</v>
      </c>
      <c r="D10332" s="14">
        <v>12.773872000000001</v>
      </c>
      <c r="E10332" s="1">
        <v>65005794</v>
      </c>
    </row>
    <row r="10333" spans="2:5">
      <c r="B10333" s="1">
        <v>4853</v>
      </c>
      <c r="C10333" s="1" t="s">
        <v>504242</v>
      </c>
      <c r="D10333" s="14">
        <v>12.773756000000001</v>
      </c>
      <c r="E10333" s="1">
        <v>65206153</v>
      </c>
    </row>
    <row r="10334" spans="2:5">
      <c r="B10334" s="1">
        <v>840</v>
      </c>
      <c r="C10334" s="1" t="s">
        <v>504242</v>
      </c>
      <c r="D10334" s="14">
        <v>12.772228999999999</v>
      </c>
      <c r="E10334" s="1">
        <v>65003156</v>
      </c>
    </row>
    <row r="10335" spans="2:5">
      <c r="B10335" s="1">
        <v>13477</v>
      </c>
      <c r="C10335" s="1" t="s">
        <v>504242</v>
      </c>
      <c r="D10335" s="14">
        <v>12.771353</v>
      </c>
      <c r="E10335" s="1">
        <v>65756478</v>
      </c>
    </row>
    <row r="10336" spans="2:5">
      <c r="B10336" s="1">
        <v>18873</v>
      </c>
      <c r="C10336" s="1" t="s">
        <v>504242</v>
      </c>
      <c r="D10336" s="14">
        <v>12.770467999999999</v>
      </c>
      <c r="E10336" s="1">
        <v>65780491</v>
      </c>
    </row>
    <row r="10337" spans="2:5">
      <c r="B10337" s="1">
        <v>15597</v>
      </c>
      <c r="C10337" s="1" t="s">
        <v>504242</v>
      </c>
      <c r="D10337" s="14">
        <v>12.769959999999999</v>
      </c>
      <c r="E10337" s="1">
        <v>65764639</v>
      </c>
    </row>
    <row r="10338" spans="2:5">
      <c r="B10338" s="1">
        <v>2145</v>
      </c>
      <c r="C10338" s="1" t="s">
        <v>504242</v>
      </c>
      <c r="D10338" s="14">
        <v>12.768882</v>
      </c>
      <c r="E10338" s="1">
        <v>65006109</v>
      </c>
    </row>
    <row r="10339" spans="2:5">
      <c r="B10339" s="1">
        <v>5051</v>
      </c>
      <c r="C10339" s="1" t="s">
        <v>504242</v>
      </c>
      <c r="D10339" s="14">
        <v>12.766047</v>
      </c>
      <c r="E10339" s="1">
        <v>65207006</v>
      </c>
    </row>
    <row r="10340" spans="2:5">
      <c r="B10340" s="1">
        <v>1724</v>
      </c>
      <c r="C10340" s="1" t="s">
        <v>504242</v>
      </c>
      <c r="D10340" s="14">
        <v>12.765732</v>
      </c>
      <c r="E10340" s="1">
        <v>65005234</v>
      </c>
    </row>
    <row r="10341" spans="2:5">
      <c r="B10341" s="1">
        <v>10032</v>
      </c>
      <c r="C10341" s="1" t="s">
        <v>504242</v>
      </c>
      <c r="D10341" s="14">
        <v>12.764151</v>
      </c>
      <c r="E10341" s="1">
        <v>65730229</v>
      </c>
    </row>
    <row r="10342" spans="2:5">
      <c r="B10342" s="1">
        <v>5</v>
      </c>
      <c r="C10342" s="1" t="s">
        <v>504242</v>
      </c>
      <c r="D10342" s="14">
        <v>12.762594</v>
      </c>
      <c r="E10342" s="1">
        <v>65001602</v>
      </c>
    </row>
    <row r="10343" spans="2:5">
      <c r="B10343" s="1">
        <v>8089</v>
      </c>
      <c r="C10343" s="1" t="s">
        <v>504242</v>
      </c>
      <c r="D10343" s="14">
        <v>12.761402</v>
      </c>
      <c r="E10343" s="1">
        <v>65706615</v>
      </c>
    </row>
    <row r="10344" spans="2:5">
      <c r="B10344" s="1">
        <v>7231</v>
      </c>
      <c r="C10344" s="1" t="s">
        <v>504242</v>
      </c>
      <c r="D10344" s="14">
        <v>12.760203000000001</v>
      </c>
      <c r="E10344" s="1">
        <v>65216402</v>
      </c>
    </row>
    <row r="10345" spans="2:5">
      <c r="B10345" s="1">
        <v>4926</v>
      </c>
      <c r="C10345" s="1" t="s">
        <v>504242</v>
      </c>
      <c r="D10345" s="14">
        <v>12.760125</v>
      </c>
      <c r="E10345" s="1">
        <v>65206547</v>
      </c>
    </row>
    <row r="10346" spans="2:5">
      <c r="B10346" s="1">
        <v>10308</v>
      </c>
      <c r="C10346" s="1" t="s">
        <v>504242</v>
      </c>
      <c r="D10346" s="14">
        <v>12.759569000000001</v>
      </c>
      <c r="E10346" s="1">
        <v>65734667</v>
      </c>
    </row>
    <row r="10347" spans="2:5">
      <c r="B10347" s="1">
        <v>4457</v>
      </c>
      <c r="C10347" s="1" t="s">
        <v>504242</v>
      </c>
      <c r="D10347" s="14">
        <v>12.758982</v>
      </c>
      <c r="E10347" s="1">
        <v>65204106</v>
      </c>
    </row>
    <row r="10348" spans="2:5">
      <c r="B10348" s="1">
        <v>3871</v>
      </c>
      <c r="C10348" s="1" t="s">
        <v>504242</v>
      </c>
      <c r="D10348" s="14">
        <v>12.755852000000001</v>
      </c>
      <c r="E10348" s="1">
        <v>65200478</v>
      </c>
    </row>
    <row r="10349" spans="2:5">
      <c r="B10349" s="1">
        <v>3872</v>
      </c>
      <c r="C10349" s="1" t="s">
        <v>504242</v>
      </c>
      <c r="D10349" s="14">
        <v>12.755852000000001</v>
      </c>
      <c r="E10349" s="1">
        <v>65200479</v>
      </c>
    </row>
    <row r="10350" spans="2:5">
      <c r="B10350" s="1">
        <v>17537</v>
      </c>
      <c r="C10350" s="1" t="s">
        <v>504242</v>
      </c>
      <c r="D10350" s="14">
        <v>12.755405</v>
      </c>
      <c r="E10350" s="1">
        <v>65774166</v>
      </c>
    </row>
    <row r="10351" spans="2:5">
      <c r="B10351" s="1">
        <v>17394</v>
      </c>
      <c r="C10351" s="1" t="s">
        <v>504242</v>
      </c>
      <c r="D10351" s="14">
        <v>12.753883</v>
      </c>
      <c r="E10351" s="1">
        <v>65773493</v>
      </c>
    </row>
    <row r="10352" spans="2:5">
      <c r="B10352" s="1">
        <v>4951</v>
      </c>
      <c r="C10352" s="1" t="s">
        <v>504242</v>
      </c>
      <c r="D10352" s="14">
        <v>12.753399</v>
      </c>
      <c r="E10352" s="1">
        <v>65206729</v>
      </c>
    </row>
    <row r="10353" spans="2:5">
      <c r="B10353" s="1">
        <v>9498</v>
      </c>
      <c r="C10353" s="1" t="s">
        <v>504242</v>
      </c>
      <c r="D10353" s="14">
        <v>12.753399</v>
      </c>
      <c r="E10353" s="1">
        <v>65725219</v>
      </c>
    </row>
    <row r="10354" spans="2:5">
      <c r="B10354" s="1">
        <v>4696</v>
      </c>
      <c r="C10354" s="1" t="s">
        <v>504242</v>
      </c>
      <c r="D10354" s="14">
        <v>12.751753000000001</v>
      </c>
      <c r="E10354" s="1">
        <v>65205543</v>
      </c>
    </row>
    <row r="10355" spans="2:5">
      <c r="B10355" s="1">
        <v>9371</v>
      </c>
      <c r="C10355" s="1" t="s">
        <v>504242</v>
      </c>
      <c r="D10355" s="14">
        <v>12.75136</v>
      </c>
      <c r="E10355" s="1">
        <v>65724514</v>
      </c>
    </row>
    <row r="10356" spans="2:5">
      <c r="B10356" s="1">
        <v>19021</v>
      </c>
      <c r="C10356" s="1" t="s">
        <v>504242</v>
      </c>
      <c r="D10356" s="14">
        <v>12.748804</v>
      </c>
      <c r="E10356" s="1">
        <v>65781316</v>
      </c>
    </row>
    <row r="10357" spans="2:5">
      <c r="B10357" s="1">
        <v>14394</v>
      </c>
      <c r="C10357" s="1" t="s">
        <v>504242</v>
      </c>
      <c r="D10357" s="14">
        <v>12.748543</v>
      </c>
      <c r="E10357" s="1">
        <v>65759826</v>
      </c>
    </row>
    <row r="10358" spans="2:5">
      <c r="B10358" s="1">
        <v>12389</v>
      </c>
      <c r="C10358" s="1" t="s">
        <v>504242</v>
      </c>
      <c r="D10358" s="14">
        <v>12.746093999999999</v>
      </c>
      <c r="E10358" s="1">
        <v>65751085</v>
      </c>
    </row>
    <row r="10359" spans="2:5">
      <c r="B10359" s="1">
        <v>15738</v>
      </c>
      <c r="C10359" s="1" t="s">
        <v>504242</v>
      </c>
      <c r="D10359" s="14">
        <v>12.745708</v>
      </c>
      <c r="E10359" s="1">
        <v>65765214</v>
      </c>
    </row>
    <row r="10360" spans="2:5">
      <c r="B10360" s="1">
        <v>754</v>
      </c>
      <c r="C10360" s="1" t="s">
        <v>504242</v>
      </c>
      <c r="D10360" s="14">
        <v>12.744911</v>
      </c>
      <c r="E10360" s="1">
        <v>65002987</v>
      </c>
    </row>
    <row r="10361" spans="2:5">
      <c r="B10361" s="1">
        <v>1851</v>
      </c>
      <c r="C10361" s="1" t="s">
        <v>504242</v>
      </c>
      <c r="D10361" s="14">
        <v>12.744685</v>
      </c>
      <c r="E10361" s="1">
        <v>65005652</v>
      </c>
    </row>
    <row r="10362" spans="2:5">
      <c r="B10362" s="1">
        <v>13718</v>
      </c>
      <c r="C10362" s="1" t="s">
        <v>504242</v>
      </c>
      <c r="D10362" s="14">
        <v>12.743774</v>
      </c>
      <c r="E10362" s="1">
        <v>65757819</v>
      </c>
    </row>
    <row r="10363" spans="2:5">
      <c r="B10363" s="1">
        <v>5739</v>
      </c>
      <c r="C10363" s="1" t="s">
        <v>504242</v>
      </c>
      <c r="D10363" s="14">
        <v>12.743662</v>
      </c>
      <c r="E10363" s="1">
        <v>65209404</v>
      </c>
    </row>
    <row r="10364" spans="2:5">
      <c r="B10364" s="1">
        <v>19367</v>
      </c>
      <c r="C10364" s="1" t="s">
        <v>504242</v>
      </c>
      <c r="D10364" s="14">
        <v>12.743662</v>
      </c>
      <c r="E10364" s="1">
        <v>65782476</v>
      </c>
    </row>
    <row r="10365" spans="2:5">
      <c r="B10365" s="1">
        <v>12476</v>
      </c>
      <c r="C10365" s="1" t="s">
        <v>504242</v>
      </c>
      <c r="D10365" s="14">
        <v>12.742350999999999</v>
      </c>
      <c r="E10365" s="1">
        <v>65751470</v>
      </c>
    </row>
    <row r="10366" spans="2:5">
      <c r="B10366" s="1">
        <v>590</v>
      </c>
      <c r="C10366" s="1" t="s">
        <v>504242</v>
      </c>
      <c r="D10366" s="14">
        <v>12.741683</v>
      </c>
      <c r="E10366" s="1">
        <v>65002659</v>
      </c>
    </row>
    <row r="10367" spans="2:5">
      <c r="B10367" s="1">
        <v>591</v>
      </c>
      <c r="C10367" s="1" t="s">
        <v>504242</v>
      </c>
      <c r="D10367" s="14">
        <v>12.741683</v>
      </c>
      <c r="E10367" s="1">
        <v>65002660</v>
      </c>
    </row>
    <row r="10368" spans="2:5">
      <c r="B10368" s="1">
        <v>15685</v>
      </c>
      <c r="C10368" s="1" t="s">
        <v>504242</v>
      </c>
      <c r="D10368" s="14">
        <v>12.741073</v>
      </c>
      <c r="E10368" s="1">
        <v>65765067</v>
      </c>
    </row>
    <row r="10369" spans="2:5">
      <c r="B10369" s="1">
        <v>11815</v>
      </c>
      <c r="C10369" s="1" t="s">
        <v>504242</v>
      </c>
      <c r="D10369" s="14">
        <v>12.740766000000001</v>
      </c>
      <c r="E10369" s="1">
        <v>65747030</v>
      </c>
    </row>
    <row r="10370" spans="2:5">
      <c r="B10370" s="1">
        <v>4940</v>
      </c>
      <c r="C10370" s="1" t="s">
        <v>504242</v>
      </c>
      <c r="D10370" s="14">
        <v>12.739186</v>
      </c>
      <c r="E10370" s="1">
        <v>65206589</v>
      </c>
    </row>
    <row r="10371" spans="2:5">
      <c r="B10371" s="1">
        <v>15262</v>
      </c>
      <c r="C10371" s="1" t="s">
        <v>504242</v>
      </c>
      <c r="D10371" s="14">
        <v>12.737323999999999</v>
      </c>
      <c r="E10371" s="1">
        <v>65763300</v>
      </c>
    </row>
    <row r="10372" spans="2:5">
      <c r="B10372" s="1">
        <v>15930</v>
      </c>
      <c r="C10372" s="1" t="s">
        <v>504242</v>
      </c>
      <c r="D10372" s="14">
        <v>12.735529</v>
      </c>
      <c r="E10372" s="1">
        <v>65766249</v>
      </c>
    </row>
    <row r="10373" spans="2:5">
      <c r="B10373" s="1">
        <v>21272</v>
      </c>
      <c r="C10373" s="1" t="s">
        <v>504242</v>
      </c>
      <c r="D10373" s="14">
        <v>12.735307000000001</v>
      </c>
      <c r="E10373" s="1">
        <v>65901511</v>
      </c>
    </row>
    <row r="10374" spans="2:5">
      <c r="B10374" s="1">
        <v>15242</v>
      </c>
      <c r="C10374" s="1" t="s">
        <v>504242</v>
      </c>
      <c r="D10374" s="14">
        <v>12.734151000000001</v>
      </c>
      <c r="E10374" s="1">
        <v>65763211</v>
      </c>
    </row>
    <row r="10375" spans="2:5">
      <c r="B10375" s="1">
        <v>13715</v>
      </c>
      <c r="C10375" s="1" t="s">
        <v>504242</v>
      </c>
      <c r="D10375" s="14">
        <v>12.733508</v>
      </c>
      <c r="E10375" s="1">
        <v>65757816</v>
      </c>
    </row>
    <row r="10376" spans="2:5">
      <c r="B10376" s="1">
        <v>21803</v>
      </c>
      <c r="C10376" s="1" t="s">
        <v>504242</v>
      </c>
      <c r="D10376" s="14">
        <v>12.733247</v>
      </c>
      <c r="E10376" s="1">
        <v>65902831</v>
      </c>
    </row>
    <row r="10377" spans="2:5">
      <c r="B10377" s="1">
        <v>3643</v>
      </c>
      <c r="C10377" s="1" t="s">
        <v>504242</v>
      </c>
      <c r="D10377" s="14">
        <v>12.733014000000001</v>
      </c>
      <c r="E10377" s="1">
        <v>65013308</v>
      </c>
    </row>
    <row r="10378" spans="2:5">
      <c r="B10378" s="1">
        <v>7145</v>
      </c>
      <c r="C10378" s="1" t="s">
        <v>504242</v>
      </c>
      <c r="D10378" s="14">
        <v>12.724978999999999</v>
      </c>
      <c r="E10378" s="1">
        <v>65215426</v>
      </c>
    </row>
    <row r="10379" spans="2:5">
      <c r="B10379" s="1">
        <v>1468</v>
      </c>
      <c r="C10379" s="1" t="s">
        <v>504242</v>
      </c>
      <c r="D10379" s="14">
        <v>12.724512000000001</v>
      </c>
      <c r="E10379" s="1">
        <v>65004432</v>
      </c>
    </row>
    <row r="10380" spans="2:5">
      <c r="B10380" s="1">
        <v>15190</v>
      </c>
      <c r="C10380" s="1" t="s">
        <v>504242</v>
      </c>
      <c r="D10380" s="14">
        <v>12.724512000000001</v>
      </c>
      <c r="E10380" s="1">
        <v>65763042</v>
      </c>
    </row>
    <row r="10381" spans="2:5">
      <c r="B10381" s="1">
        <v>13615</v>
      </c>
      <c r="C10381" s="1" t="s">
        <v>504242</v>
      </c>
      <c r="D10381" s="14">
        <v>12.722711</v>
      </c>
      <c r="E10381" s="1">
        <v>65757423</v>
      </c>
    </row>
    <row r="10382" spans="2:5">
      <c r="B10382" s="1">
        <v>7067</v>
      </c>
      <c r="C10382" s="1" t="s">
        <v>504242</v>
      </c>
      <c r="D10382" s="14">
        <v>12.719977</v>
      </c>
      <c r="E10382" s="1">
        <v>65214873</v>
      </c>
    </row>
    <row r="10383" spans="2:5">
      <c r="B10383" s="1">
        <v>18826</v>
      </c>
      <c r="C10383" s="1" t="s">
        <v>504242</v>
      </c>
      <c r="D10383" s="14">
        <v>12.719491</v>
      </c>
      <c r="E10383" s="1">
        <v>65780297</v>
      </c>
    </row>
    <row r="10384" spans="2:5">
      <c r="B10384" s="1">
        <v>3079</v>
      </c>
      <c r="C10384" s="1" t="s">
        <v>504242</v>
      </c>
      <c r="D10384" s="14">
        <v>12.719153</v>
      </c>
      <c r="E10384" s="1">
        <v>65010535</v>
      </c>
    </row>
    <row r="10385" spans="2:5">
      <c r="B10385" s="1">
        <v>9404</v>
      </c>
      <c r="C10385" s="1" t="s">
        <v>504242</v>
      </c>
      <c r="D10385" s="14">
        <v>12.716901999999999</v>
      </c>
      <c r="E10385" s="1">
        <v>65724701</v>
      </c>
    </row>
    <row r="10386" spans="2:5">
      <c r="B10386" s="1">
        <v>17902</v>
      </c>
      <c r="C10386" s="1" t="s">
        <v>504242</v>
      </c>
      <c r="D10386" s="14">
        <v>12.714325000000001</v>
      </c>
      <c r="E10386" s="1">
        <v>65775794</v>
      </c>
    </row>
    <row r="10387" spans="2:5">
      <c r="B10387" s="1">
        <v>8664</v>
      </c>
      <c r="C10387" s="1" t="s">
        <v>504242</v>
      </c>
      <c r="D10387" s="14">
        <v>12.713850000000001</v>
      </c>
      <c r="E10387" s="1">
        <v>65719594</v>
      </c>
    </row>
    <row r="10388" spans="2:5">
      <c r="B10388" s="1">
        <v>2394</v>
      </c>
      <c r="C10388" s="1" t="s">
        <v>504242</v>
      </c>
      <c r="D10388" s="14">
        <v>12.713395999999999</v>
      </c>
      <c r="E10388" s="1">
        <v>65006487</v>
      </c>
    </row>
    <row r="10389" spans="2:5">
      <c r="B10389" s="1">
        <v>13015</v>
      </c>
      <c r="C10389" s="1" t="s">
        <v>504242</v>
      </c>
      <c r="D10389" s="14">
        <v>12.712346999999999</v>
      </c>
      <c r="E10389" s="1">
        <v>65753492</v>
      </c>
    </row>
    <row r="10390" spans="2:5">
      <c r="B10390" s="1">
        <v>10425</v>
      </c>
      <c r="C10390" s="1" t="s">
        <v>504242</v>
      </c>
      <c r="D10390" s="14">
        <v>12.712275999999999</v>
      </c>
      <c r="E10390" s="1">
        <v>65736657</v>
      </c>
    </row>
    <row r="10391" spans="2:5">
      <c r="B10391" s="1">
        <v>21783</v>
      </c>
      <c r="C10391" s="1" t="s">
        <v>504242</v>
      </c>
      <c r="D10391" s="14">
        <v>12.711779999999999</v>
      </c>
      <c r="E10391" s="1">
        <v>65902784</v>
      </c>
    </row>
    <row r="10392" spans="2:5">
      <c r="B10392" s="1">
        <v>6228</v>
      </c>
      <c r="C10392" s="1" t="s">
        <v>504242</v>
      </c>
      <c r="D10392" s="14">
        <v>12.710906</v>
      </c>
      <c r="E10392" s="1">
        <v>65210853</v>
      </c>
    </row>
    <row r="10393" spans="2:5">
      <c r="B10393" s="1">
        <v>5859</v>
      </c>
      <c r="C10393" s="1" t="s">
        <v>504242</v>
      </c>
      <c r="D10393" s="14">
        <v>12.710478</v>
      </c>
      <c r="E10393" s="1">
        <v>65209774</v>
      </c>
    </row>
    <row r="10394" spans="2:5">
      <c r="B10394" s="1">
        <v>18156</v>
      </c>
      <c r="C10394" s="1" t="s">
        <v>504242</v>
      </c>
      <c r="D10394" s="14">
        <v>12.706443</v>
      </c>
      <c r="E10394" s="1">
        <v>65777162</v>
      </c>
    </row>
    <row r="10395" spans="2:5">
      <c r="B10395" s="1">
        <v>915</v>
      </c>
      <c r="C10395" s="1" t="s">
        <v>504242</v>
      </c>
      <c r="D10395" s="14">
        <v>12.705724</v>
      </c>
      <c r="E10395" s="1">
        <v>65003352</v>
      </c>
    </row>
    <row r="10396" spans="2:5">
      <c r="B10396" s="1">
        <v>3856</v>
      </c>
      <c r="C10396" s="1" t="s">
        <v>504242</v>
      </c>
      <c r="D10396" s="14">
        <v>12.705450000000001</v>
      </c>
      <c r="E10396" s="1">
        <v>65200395</v>
      </c>
    </row>
    <row r="10397" spans="2:5">
      <c r="B10397" s="1">
        <v>1238</v>
      </c>
      <c r="C10397" s="1" t="s">
        <v>504242</v>
      </c>
      <c r="D10397" s="14">
        <v>12.704641000000001</v>
      </c>
      <c r="E10397" s="1">
        <v>65004030</v>
      </c>
    </row>
    <row r="10398" spans="2:5">
      <c r="B10398" s="1">
        <v>16578</v>
      </c>
      <c r="C10398" s="1" t="s">
        <v>504242</v>
      </c>
      <c r="D10398" s="14">
        <v>12.703957000000001</v>
      </c>
      <c r="E10398" s="1">
        <v>65769006</v>
      </c>
    </row>
    <row r="10399" spans="2:5">
      <c r="B10399" s="1">
        <v>6874</v>
      </c>
      <c r="C10399" s="1" t="s">
        <v>504242</v>
      </c>
      <c r="D10399" s="14">
        <v>12.703903</v>
      </c>
      <c r="E10399" s="1">
        <v>65213882</v>
      </c>
    </row>
    <row r="10400" spans="2:5">
      <c r="B10400" s="1">
        <v>6647</v>
      </c>
      <c r="C10400" s="1" t="s">
        <v>504242</v>
      </c>
      <c r="D10400" s="14">
        <v>12.702254999999999</v>
      </c>
      <c r="E10400" s="1">
        <v>65212488</v>
      </c>
    </row>
    <row r="10401" spans="2:5">
      <c r="B10401" s="1">
        <v>19640</v>
      </c>
      <c r="C10401" s="1" t="s">
        <v>504242</v>
      </c>
      <c r="D10401" s="14">
        <v>12.701437</v>
      </c>
      <c r="E10401" s="1">
        <v>65783823</v>
      </c>
    </row>
    <row r="10402" spans="2:5">
      <c r="B10402" s="1">
        <v>21229</v>
      </c>
      <c r="C10402" s="1" t="s">
        <v>504242</v>
      </c>
      <c r="D10402" s="14">
        <v>12.701098</v>
      </c>
      <c r="E10402" s="1">
        <v>65901425</v>
      </c>
    </row>
    <row r="10403" spans="2:5">
      <c r="B10403" s="1">
        <v>1785</v>
      </c>
      <c r="C10403" s="1" t="s">
        <v>504242</v>
      </c>
      <c r="D10403" s="14">
        <v>12.700604999999999</v>
      </c>
      <c r="E10403" s="1">
        <v>65005550</v>
      </c>
    </row>
    <row r="10404" spans="2:5">
      <c r="B10404" s="1">
        <v>21944</v>
      </c>
      <c r="C10404" s="1" t="s">
        <v>504242</v>
      </c>
      <c r="D10404" s="14">
        <v>12.700056999999999</v>
      </c>
      <c r="E10404" s="1">
        <v>65903274</v>
      </c>
    </row>
    <row r="10405" spans="2:5">
      <c r="B10405" s="1">
        <v>6274</v>
      </c>
      <c r="C10405" s="1" t="s">
        <v>504242</v>
      </c>
      <c r="D10405" s="14">
        <v>12.699344999999999</v>
      </c>
      <c r="E10405" s="1">
        <v>65210941</v>
      </c>
    </row>
    <row r="10406" spans="2:5">
      <c r="B10406" s="1">
        <v>11900</v>
      </c>
      <c r="C10406" s="1" t="s">
        <v>504242</v>
      </c>
      <c r="D10406" s="14">
        <v>12.699239</v>
      </c>
      <c r="E10406" s="1">
        <v>65747590</v>
      </c>
    </row>
    <row r="10407" spans="2:5">
      <c r="B10407" s="1">
        <v>15386</v>
      </c>
      <c r="C10407" s="1" t="s">
        <v>504242</v>
      </c>
      <c r="D10407" s="14">
        <v>12.699166</v>
      </c>
      <c r="E10407" s="1">
        <v>65763749</v>
      </c>
    </row>
    <row r="10408" spans="2:5">
      <c r="B10408" s="1">
        <v>20113</v>
      </c>
      <c r="C10408" s="1" t="s">
        <v>504242</v>
      </c>
      <c r="D10408" s="14">
        <v>12.698869</v>
      </c>
      <c r="E10408" s="1">
        <v>65789573</v>
      </c>
    </row>
    <row r="10409" spans="2:5">
      <c r="B10409" s="1">
        <v>16353</v>
      </c>
      <c r="C10409" s="1" t="s">
        <v>504242</v>
      </c>
      <c r="D10409" s="14">
        <v>12.698268000000001</v>
      </c>
      <c r="E10409" s="1">
        <v>65768237</v>
      </c>
    </row>
    <row r="10410" spans="2:5">
      <c r="B10410" s="1">
        <v>10975</v>
      </c>
      <c r="C10410" s="1" t="s">
        <v>504242</v>
      </c>
      <c r="D10410" s="14">
        <v>12.698131</v>
      </c>
      <c r="E10410" s="1">
        <v>65742592</v>
      </c>
    </row>
    <row r="10411" spans="2:5">
      <c r="B10411" s="1">
        <v>15293</v>
      </c>
      <c r="C10411" s="1" t="s">
        <v>504242</v>
      </c>
      <c r="D10411" s="14">
        <v>12.698131</v>
      </c>
      <c r="E10411" s="1">
        <v>65763380</v>
      </c>
    </row>
    <row r="10412" spans="2:5">
      <c r="B10412" s="1">
        <v>3072</v>
      </c>
      <c r="C10412" s="1" t="s">
        <v>504242</v>
      </c>
      <c r="D10412" s="14">
        <v>12.69642</v>
      </c>
      <c r="E10412" s="1">
        <v>65010528</v>
      </c>
    </row>
    <row r="10413" spans="2:5">
      <c r="B10413" s="1">
        <v>8676</v>
      </c>
      <c r="C10413" s="1" t="s">
        <v>504242</v>
      </c>
      <c r="D10413" s="14">
        <v>12.695083</v>
      </c>
      <c r="E10413" s="1">
        <v>65719647</v>
      </c>
    </row>
    <row r="10414" spans="2:5">
      <c r="B10414" s="1">
        <v>13245</v>
      </c>
      <c r="C10414" s="1" t="s">
        <v>504242</v>
      </c>
      <c r="D10414" s="14">
        <v>12.693325</v>
      </c>
      <c r="E10414" s="1">
        <v>65755122</v>
      </c>
    </row>
    <row r="10415" spans="2:5">
      <c r="B10415" s="1">
        <v>12954</v>
      </c>
      <c r="C10415" s="1" t="s">
        <v>504242</v>
      </c>
      <c r="D10415" s="14">
        <v>12.692026</v>
      </c>
      <c r="E10415" s="1">
        <v>65753116</v>
      </c>
    </row>
    <row r="10416" spans="2:5">
      <c r="B10416" s="1">
        <v>19287</v>
      </c>
      <c r="C10416" s="1" t="s">
        <v>504242</v>
      </c>
      <c r="D10416" s="14">
        <v>12.690975999999999</v>
      </c>
      <c r="E10416" s="1">
        <v>65782259</v>
      </c>
    </row>
    <row r="10417" spans="2:5">
      <c r="B10417" s="1">
        <v>2202</v>
      </c>
      <c r="C10417" s="1" t="s">
        <v>504242</v>
      </c>
      <c r="D10417" s="14">
        <v>12.689643999999999</v>
      </c>
      <c r="E10417" s="1">
        <v>65006189</v>
      </c>
    </row>
    <row r="10418" spans="2:5">
      <c r="B10418" s="1">
        <v>21913</v>
      </c>
      <c r="C10418" s="1" t="s">
        <v>504242</v>
      </c>
      <c r="D10418" s="14">
        <v>12.688979</v>
      </c>
      <c r="E10418" s="1">
        <v>65903137</v>
      </c>
    </row>
    <row r="10419" spans="2:5">
      <c r="B10419" s="1">
        <v>21506</v>
      </c>
      <c r="C10419" s="1" t="s">
        <v>504242</v>
      </c>
      <c r="D10419" s="14">
        <v>12.688708</v>
      </c>
      <c r="E10419" s="1">
        <v>65902031</v>
      </c>
    </row>
    <row r="10420" spans="2:5">
      <c r="B10420" s="1">
        <v>3623</v>
      </c>
      <c r="C10420" s="1" t="s">
        <v>504242</v>
      </c>
      <c r="D10420" s="14">
        <v>12.686980999999999</v>
      </c>
      <c r="E10420" s="1">
        <v>65013226</v>
      </c>
    </row>
    <row r="10421" spans="2:5">
      <c r="B10421" s="1">
        <v>6821</v>
      </c>
      <c r="C10421" s="1" t="s">
        <v>504242</v>
      </c>
      <c r="D10421" s="14">
        <v>12.686329000000001</v>
      </c>
      <c r="E10421" s="1">
        <v>65213411</v>
      </c>
    </row>
    <row r="10422" spans="2:5">
      <c r="B10422" s="1">
        <v>5785</v>
      </c>
      <c r="C10422" s="1" t="s">
        <v>504242</v>
      </c>
      <c r="D10422" s="14">
        <v>12.685851</v>
      </c>
      <c r="E10422" s="1">
        <v>65209514</v>
      </c>
    </row>
    <row r="10423" spans="2:5">
      <c r="B10423" s="1">
        <v>6397</v>
      </c>
      <c r="C10423" s="1" t="s">
        <v>504242</v>
      </c>
      <c r="D10423" s="14">
        <v>12.68548</v>
      </c>
      <c r="E10423" s="1">
        <v>65211254</v>
      </c>
    </row>
    <row r="10424" spans="2:5">
      <c r="B10424" s="1">
        <v>6855</v>
      </c>
      <c r="C10424" s="1" t="s">
        <v>504242</v>
      </c>
      <c r="D10424" s="14">
        <v>12.685338</v>
      </c>
      <c r="E10424" s="1">
        <v>65213510</v>
      </c>
    </row>
    <row r="10425" spans="2:5">
      <c r="B10425" s="1">
        <v>6693</v>
      </c>
      <c r="C10425" s="1" t="s">
        <v>504242</v>
      </c>
      <c r="D10425" s="14">
        <v>12.683731</v>
      </c>
      <c r="E10425" s="1">
        <v>65212646</v>
      </c>
    </row>
    <row r="10426" spans="2:5">
      <c r="B10426" s="1">
        <v>15338</v>
      </c>
      <c r="C10426" s="1" t="s">
        <v>504242</v>
      </c>
      <c r="D10426" s="14">
        <v>12.683691</v>
      </c>
      <c r="E10426" s="1">
        <v>65763551</v>
      </c>
    </row>
    <row r="10427" spans="2:5">
      <c r="B10427" s="1">
        <v>2379</v>
      </c>
      <c r="C10427" s="1" t="s">
        <v>504242</v>
      </c>
      <c r="D10427" s="14">
        <v>12.68314</v>
      </c>
      <c r="E10427" s="1">
        <v>65006462</v>
      </c>
    </row>
    <row r="10428" spans="2:5">
      <c r="B10428" s="1">
        <v>328</v>
      </c>
      <c r="C10428" s="1" t="s">
        <v>504242</v>
      </c>
      <c r="D10428" s="14">
        <v>12.682175000000001</v>
      </c>
      <c r="E10428" s="1">
        <v>65002184</v>
      </c>
    </row>
    <row r="10429" spans="2:5">
      <c r="B10429" s="1">
        <v>18832</v>
      </c>
      <c r="C10429" s="1" t="s">
        <v>504242</v>
      </c>
      <c r="D10429" s="14">
        <v>12.681996</v>
      </c>
      <c r="E10429" s="1">
        <v>65780314</v>
      </c>
    </row>
    <row r="10430" spans="2:5">
      <c r="B10430" s="1">
        <v>19184</v>
      </c>
      <c r="C10430" s="1" t="s">
        <v>504242</v>
      </c>
      <c r="D10430" s="14">
        <v>12.681355999999999</v>
      </c>
      <c r="E10430" s="1">
        <v>65781915</v>
      </c>
    </row>
    <row r="10431" spans="2:5">
      <c r="B10431" s="1">
        <v>22021</v>
      </c>
      <c r="C10431" s="1" t="s">
        <v>504242</v>
      </c>
      <c r="D10431" s="14">
        <v>12.681241</v>
      </c>
      <c r="E10431" s="1">
        <v>65903592</v>
      </c>
    </row>
    <row r="10432" spans="2:5">
      <c r="B10432" s="1">
        <v>21604</v>
      </c>
      <c r="C10432" s="1" t="s">
        <v>504242</v>
      </c>
      <c r="D10432" s="14">
        <v>12.675933000000001</v>
      </c>
      <c r="E10432" s="1">
        <v>65902228</v>
      </c>
    </row>
    <row r="10433" spans="2:5">
      <c r="B10433" s="1">
        <v>5659</v>
      </c>
      <c r="C10433" s="1" t="s">
        <v>504242</v>
      </c>
      <c r="D10433" s="14">
        <v>12.674810000000001</v>
      </c>
      <c r="E10433" s="1">
        <v>65209163</v>
      </c>
    </row>
    <row r="10434" spans="2:5">
      <c r="B10434" s="1">
        <v>8470</v>
      </c>
      <c r="C10434" s="1" t="s">
        <v>504242</v>
      </c>
      <c r="D10434" s="14">
        <v>12.671916</v>
      </c>
      <c r="E10434" s="1">
        <v>65717527</v>
      </c>
    </row>
    <row r="10435" spans="2:5">
      <c r="B10435" s="1">
        <v>1783</v>
      </c>
      <c r="C10435" s="1" t="s">
        <v>504242</v>
      </c>
      <c r="D10435" s="14">
        <v>12.667693999999999</v>
      </c>
      <c r="E10435" s="1">
        <v>65005545</v>
      </c>
    </row>
    <row r="10436" spans="2:5">
      <c r="B10436" s="1">
        <v>2104</v>
      </c>
      <c r="C10436" s="1" t="s">
        <v>504242</v>
      </c>
      <c r="D10436" s="14">
        <v>12.667363</v>
      </c>
      <c r="E10436" s="1">
        <v>65006052</v>
      </c>
    </row>
    <row r="10437" spans="2:5">
      <c r="B10437" s="1">
        <v>20703</v>
      </c>
      <c r="C10437" s="1" t="s">
        <v>504242</v>
      </c>
      <c r="D10437" s="14">
        <v>12.667363</v>
      </c>
      <c r="E10437" s="1">
        <v>65792042</v>
      </c>
    </row>
    <row r="10438" spans="2:5">
      <c r="B10438" s="1">
        <v>3862</v>
      </c>
      <c r="C10438" s="1" t="s">
        <v>504242</v>
      </c>
      <c r="D10438" s="14">
        <v>12.666439</v>
      </c>
      <c r="E10438" s="1">
        <v>65200459</v>
      </c>
    </row>
    <row r="10439" spans="2:5">
      <c r="B10439" s="1">
        <v>3863</v>
      </c>
      <c r="C10439" s="1" t="s">
        <v>504242</v>
      </c>
      <c r="D10439" s="14">
        <v>12.666439</v>
      </c>
      <c r="E10439" s="1">
        <v>65200460</v>
      </c>
    </row>
    <row r="10440" spans="2:5">
      <c r="B10440" s="1">
        <v>1117</v>
      </c>
      <c r="C10440" s="1" t="s">
        <v>504242</v>
      </c>
      <c r="D10440" s="14">
        <v>12.665395</v>
      </c>
      <c r="E10440" s="1">
        <v>65003828</v>
      </c>
    </row>
    <row r="10441" spans="2:5">
      <c r="B10441" s="1">
        <v>10528</v>
      </c>
      <c r="C10441" s="1" t="s">
        <v>504242</v>
      </c>
      <c r="D10441" s="14">
        <v>12.665293999999999</v>
      </c>
      <c r="E10441" s="1">
        <v>65737933</v>
      </c>
    </row>
    <row r="10442" spans="2:5">
      <c r="B10442" s="1">
        <v>16279</v>
      </c>
      <c r="C10442" s="1" t="s">
        <v>504242</v>
      </c>
      <c r="D10442" s="14">
        <v>12.663741</v>
      </c>
      <c r="E10442" s="1">
        <v>65767917</v>
      </c>
    </row>
    <row r="10443" spans="2:5">
      <c r="B10443" s="1">
        <v>1699</v>
      </c>
      <c r="C10443" s="1" t="s">
        <v>504242</v>
      </c>
      <c r="D10443" s="14">
        <v>12.663069999999999</v>
      </c>
      <c r="E10443" s="1">
        <v>65005196</v>
      </c>
    </row>
    <row r="10444" spans="2:5">
      <c r="B10444" s="1">
        <v>18662</v>
      </c>
      <c r="C10444" s="1" t="s">
        <v>504242</v>
      </c>
      <c r="D10444" s="14">
        <v>12.662316000000001</v>
      </c>
      <c r="E10444" s="1">
        <v>65779484</v>
      </c>
    </row>
    <row r="10445" spans="2:5">
      <c r="B10445" s="1">
        <v>16804</v>
      </c>
      <c r="C10445" s="1" t="s">
        <v>504242</v>
      </c>
      <c r="D10445" s="14">
        <v>12.661574</v>
      </c>
      <c r="E10445" s="1">
        <v>65769939</v>
      </c>
    </row>
    <row r="10446" spans="2:5">
      <c r="B10446" s="1">
        <v>11161</v>
      </c>
      <c r="C10446" s="1" t="s">
        <v>504242</v>
      </c>
      <c r="D10446" s="14">
        <v>12.661569999999999</v>
      </c>
      <c r="E10446" s="1">
        <v>65743809</v>
      </c>
    </row>
    <row r="10447" spans="2:5">
      <c r="B10447" s="1">
        <v>19123</v>
      </c>
      <c r="C10447" s="1" t="s">
        <v>504242</v>
      </c>
      <c r="D10447" s="14">
        <v>12.65987</v>
      </c>
      <c r="E10447" s="1">
        <v>65781705</v>
      </c>
    </row>
    <row r="10448" spans="2:5">
      <c r="B10448" s="1">
        <v>19507</v>
      </c>
      <c r="C10448" s="1" t="s">
        <v>504242</v>
      </c>
      <c r="D10448" s="14">
        <v>12.659207</v>
      </c>
      <c r="E10448" s="1">
        <v>65783175</v>
      </c>
    </row>
    <row r="10449" spans="2:5">
      <c r="B10449" s="1">
        <v>7857</v>
      </c>
      <c r="C10449" s="1" t="s">
        <v>504242</v>
      </c>
      <c r="D10449" s="14">
        <v>12.658981000000001</v>
      </c>
      <c r="E10449" s="1">
        <v>65703047</v>
      </c>
    </row>
    <row r="10450" spans="2:5">
      <c r="B10450" s="1">
        <v>16151</v>
      </c>
      <c r="C10450" s="1" t="s">
        <v>504242</v>
      </c>
      <c r="D10450" s="14">
        <v>12.656908</v>
      </c>
      <c r="E10450" s="1">
        <v>65767367</v>
      </c>
    </row>
    <row r="10451" spans="2:5">
      <c r="B10451" s="1">
        <v>8506</v>
      </c>
      <c r="C10451" s="1" t="s">
        <v>504242</v>
      </c>
      <c r="D10451" s="14">
        <v>12.656597</v>
      </c>
      <c r="E10451" s="1">
        <v>65717977</v>
      </c>
    </row>
    <row r="10452" spans="2:5">
      <c r="B10452" s="1">
        <v>6948</v>
      </c>
      <c r="C10452" s="1" t="s">
        <v>504242</v>
      </c>
      <c r="D10452" s="14">
        <v>12.655419999999999</v>
      </c>
      <c r="E10452" s="1">
        <v>65214440</v>
      </c>
    </row>
    <row r="10453" spans="2:5">
      <c r="B10453" s="1">
        <v>20491</v>
      </c>
      <c r="C10453" s="1" t="s">
        <v>504242</v>
      </c>
      <c r="D10453" s="14">
        <v>12.655214000000001</v>
      </c>
      <c r="E10453" s="1">
        <v>65791124</v>
      </c>
    </row>
    <row r="10454" spans="2:5">
      <c r="B10454" s="1">
        <v>17521</v>
      </c>
      <c r="C10454" s="1" t="s">
        <v>504242</v>
      </c>
      <c r="D10454" s="14">
        <v>12.655032</v>
      </c>
      <c r="E10454" s="1">
        <v>65774138</v>
      </c>
    </row>
    <row r="10455" spans="2:5">
      <c r="B10455" s="1">
        <v>5368</v>
      </c>
      <c r="C10455" s="1" t="s">
        <v>504242</v>
      </c>
      <c r="D10455" s="14">
        <v>12.654858000000001</v>
      </c>
      <c r="E10455" s="1">
        <v>65207738</v>
      </c>
    </row>
    <row r="10456" spans="2:5">
      <c r="B10456" s="1">
        <v>5646</v>
      </c>
      <c r="C10456" s="1" t="s">
        <v>504242</v>
      </c>
      <c r="D10456" s="14">
        <v>12.654858000000001</v>
      </c>
      <c r="E10456" s="1">
        <v>65209071</v>
      </c>
    </row>
    <row r="10457" spans="2:5">
      <c r="B10457" s="1">
        <v>17632</v>
      </c>
      <c r="C10457" s="1" t="s">
        <v>504242</v>
      </c>
      <c r="D10457" s="14">
        <v>12.652447</v>
      </c>
      <c r="E10457" s="1">
        <v>65774437</v>
      </c>
    </row>
    <row r="10458" spans="2:5">
      <c r="B10458" s="1">
        <v>6580</v>
      </c>
      <c r="C10458" s="1" t="s">
        <v>504242</v>
      </c>
      <c r="D10458" s="14">
        <v>12.652137</v>
      </c>
      <c r="E10458" s="1">
        <v>65212091</v>
      </c>
    </row>
    <row r="10459" spans="2:5">
      <c r="B10459" s="1">
        <v>10976</v>
      </c>
      <c r="C10459" s="1" t="s">
        <v>504242</v>
      </c>
      <c r="D10459" s="14">
        <v>12.648300000000001</v>
      </c>
      <c r="E10459" s="1">
        <v>65742593</v>
      </c>
    </row>
    <row r="10460" spans="2:5">
      <c r="B10460" s="1">
        <v>7879</v>
      </c>
      <c r="C10460" s="1" t="s">
        <v>504242</v>
      </c>
      <c r="D10460" s="14">
        <v>12.647842000000001</v>
      </c>
      <c r="E10460" s="1">
        <v>65703279</v>
      </c>
    </row>
    <row r="10461" spans="2:5">
      <c r="B10461" s="1">
        <v>7459</v>
      </c>
      <c r="C10461" s="1" t="s">
        <v>504242</v>
      </c>
      <c r="D10461" s="14">
        <v>12.646962</v>
      </c>
      <c r="E10461" s="1">
        <v>65219225</v>
      </c>
    </row>
    <row r="10462" spans="2:5">
      <c r="B10462" s="1">
        <v>21351</v>
      </c>
      <c r="C10462" s="1" t="s">
        <v>504242</v>
      </c>
      <c r="D10462" s="14">
        <v>12.645398999999999</v>
      </c>
      <c r="E10462" s="1">
        <v>65901698</v>
      </c>
    </row>
    <row r="10463" spans="2:5">
      <c r="B10463" s="1">
        <v>2583</v>
      </c>
      <c r="C10463" s="1" t="s">
        <v>504242</v>
      </c>
      <c r="D10463" s="14">
        <v>12.644786</v>
      </c>
      <c r="E10463" s="1">
        <v>65006765</v>
      </c>
    </row>
    <row r="10464" spans="2:5">
      <c r="B10464" s="1">
        <v>7425</v>
      </c>
      <c r="C10464" s="1" t="s">
        <v>504242</v>
      </c>
      <c r="D10464" s="14">
        <v>12.644468</v>
      </c>
      <c r="E10464" s="1">
        <v>65218777</v>
      </c>
    </row>
    <row r="10465" spans="2:5">
      <c r="B10465" s="1">
        <v>19031</v>
      </c>
      <c r="C10465" s="1" t="s">
        <v>504242</v>
      </c>
      <c r="D10465" s="14">
        <v>12.644054000000001</v>
      </c>
      <c r="E10465" s="1">
        <v>65781326</v>
      </c>
    </row>
    <row r="10466" spans="2:5">
      <c r="B10466" s="1">
        <v>17084</v>
      </c>
      <c r="C10466" s="1" t="s">
        <v>504242</v>
      </c>
      <c r="D10466" s="14">
        <v>12.643720999999999</v>
      </c>
      <c r="E10466" s="1">
        <v>65771231</v>
      </c>
    </row>
    <row r="10467" spans="2:5">
      <c r="B10467" s="1">
        <v>7364</v>
      </c>
      <c r="C10467" s="1" t="s">
        <v>504242</v>
      </c>
      <c r="D10467" s="14">
        <v>12.643651999999999</v>
      </c>
      <c r="E10467" s="1">
        <v>65218071</v>
      </c>
    </row>
    <row r="10468" spans="2:5">
      <c r="B10468" s="1">
        <v>13820</v>
      </c>
      <c r="C10468" s="1" t="s">
        <v>504242</v>
      </c>
      <c r="D10468" s="14">
        <v>12.643174999999999</v>
      </c>
      <c r="E10468" s="1">
        <v>65758121</v>
      </c>
    </row>
    <row r="10469" spans="2:5">
      <c r="B10469" s="1">
        <v>10164</v>
      </c>
      <c r="C10469" s="1" t="s">
        <v>504242</v>
      </c>
      <c r="D10469" s="14">
        <v>12.642602999999999</v>
      </c>
      <c r="E10469" s="1">
        <v>65732376</v>
      </c>
    </row>
    <row r="10470" spans="2:5">
      <c r="B10470" s="1">
        <v>7918</v>
      </c>
      <c r="C10470" s="1" t="s">
        <v>504242</v>
      </c>
      <c r="D10470" s="14">
        <v>12.641425</v>
      </c>
      <c r="E10470" s="1">
        <v>65703809</v>
      </c>
    </row>
    <row r="10471" spans="2:5">
      <c r="B10471" s="1">
        <v>10743</v>
      </c>
      <c r="C10471" s="1" t="s">
        <v>504242</v>
      </c>
      <c r="D10471" s="14">
        <v>12.635790999999999</v>
      </c>
      <c r="E10471" s="1">
        <v>65741331</v>
      </c>
    </row>
    <row r="10472" spans="2:5">
      <c r="B10472" s="1">
        <v>7492</v>
      </c>
      <c r="C10472" s="1" t="s">
        <v>504242</v>
      </c>
      <c r="D10472" s="14">
        <v>12.635104999999999</v>
      </c>
      <c r="E10472" s="1">
        <v>65219380</v>
      </c>
    </row>
    <row r="10473" spans="2:5">
      <c r="B10473" s="1">
        <v>7659</v>
      </c>
      <c r="C10473" s="1" t="s">
        <v>504242</v>
      </c>
      <c r="D10473" s="14">
        <v>12.633725999999999</v>
      </c>
      <c r="E10473" s="1">
        <v>65701635</v>
      </c>
    </row>
    <row r="10474" spans="2:5">
      <c r="B10474" s="1">
        <v>18279</v>
      </c>
      <c r="C10474" s="1" t="s">
        <v>504242</v>
      </c>
      <c r="D10474" s="14">
        <v>12.633546000000001</v>
      </c>
      <c r="E10474" s="1">
        <v>65777633</v>
      </c>
    </row>
    <row r="10475" spans="2:5">
      <c r="B10475" s="1">
        <v>4419</v>
      </c>
      <c r="C10475" s="1" t="s">
        <v>504242</v>
      </c>
      <c r="D10475" s="14">
        <v>12.63147</v>
      </c>
      <c r="E10475" s="1">
        <v>65203622</v>
      </c>
    </row>
    <row r="10476" spans="2:5">
      <c r="B10476" s="1">
        <v>1039</v>
      </c>
      <c r="C10476" s="1" t="s">
        <v>504242</v>
      </c>
      <c r="D10476" s="14">
        <v>12.631282000000001</v>
      </c>
      <c r="E10476" s="1">
        <v>65003691</v>
      </c>
    </row>
    <row r="10477" spans="2:5">
      <c r="B10477" s="1">
        <v>1241</v>
      </c>
      <c r="C10477" s="1" t="s">
        <v>504242</v>
      </c>
      <c r="D10477" s="14">
        <v>12.631282000000001</v>
      </c>
      <c r="E10477" s="1">
        <v>65004036</v>
      </c>
    </row>
    <row r="10478" spans="2:5">
      <c r="B10478" s="1">
        <v>6380</v>
      </c>
      <c r="C10478" s="1" t="s">
        <v>504242</v>
      </c>
      <c r="D10478" s="14">
        <v>12.630561</v>
      </c>
      <c r="E10478" s="1">
        <v>65211222</v>
      </c>
    </row>
    <row r="10479" spans="2:5">
      <c r="B10479" s="1">
        <v>10405</v>
      </c>
      <c r="C10479" s="1" t="s">
        <v>504242</v>
      </c>
      <c r="D10479" s="14">
        <v>12.629555999999999</v>
      </c>
      <c r="E10479" s="1">
        <v>65736528</v>
      </c>
    </row>
    <row r="10480" spans="2:5">
      <c r="B10480" s="1">
        <v>15445</v>
      </c>
      <c r="C10480" s="1" t="s">
        <v>504242</v>
      </c>
      <c r="D10480" s="14">
        <v>12.629179000000001</v>
      </c>
      <c r="E10480" s="1">
        <v>65763982</v>
      </c>
    </row>
    <row r="10481" spans="2:5">
      <c r="B10481" s="1">
        <v>13648</v>
      </c>
      <c r="C10481" s="1" t="s">
        <v>504242</v>
      </c>
      <c r="D10481" s="14">
        <v>12.628304</v>
      </c>
      <c r="E10481" s="1">
        <v>65757653</v>
      </c>
    </row>
    <row r="10482" spans="2:5">
      <c r="B10482" s="1">
        <v>12276</v>
      </c>
      <c r="C10482" s="1" t="s">
        <v>504242</v>
      </c>
      <c r="D10482" s="14">
        <v>12.627262999999999</v>
      </c>
      <c r="E10482" s="1">
        <v>65750347</v>
      </c>
    </row>
    <row r="10483" spans="2:5">
      <c r="B10483" s="1">
        <v>6215</v>
      </c>
      <c r="C10483" s="1" t="s">
        <v>504242</v>
      </c>
      <c r="D10483" s="14">
        <v>12.625394999999999</v>
      </c>
      <c r="E10483" s="1">
        <v>65210825</v>
      </c>
    </row>
    <row r="10484" spans="2:5">
      <c r="B10484" s="1">
        <v>17667</v>
      </c>
      <c r="C10484" s="1" t="s">
        <v>504242</v>
      </c>
      <c r="D10484" s="14">
        <v>12.624396000000001</v>
      </c>
      <c r="E10484" s="1">
        <v>65774601</v>
      </c>
    </row>
    <row r="10485" spans="2:5">
      <c r="B10485" s="1">
        <v>10657</v>
      </c>
      <c r="C10485" s="1" t="s">
        <v>504242</v>
      </c>
      <c r="D10485" s="14">
        <v>12.622809</v>
      </c>
      <c r="E10485" s="1">
        <v>65740433</v>
      </c>
    </row>
    <row r="10486" spans="2:5">
      <c r="B10486" s="1">
        <v>14790</v>
      </c>
      <c r="C10486" s="1" t="s">
        <v>504242</v>
      </c>
      <c r="D10486" s="14">
        <v>12.622799000000001</v>
      </c>
      <c r="E10486" s="1">
        <v>65761434</v>
      </c>
    </row>
    <row r="10487" spans="2:5">
      <c r="B10487" s="1">
        <v>7078</v>
      </c>
      <c r="C10487" s="1" t="s">
        <v>504242</v>
      </c>
      <c r="D10487" s="14">
        <v>12.621397</v>
      </c>
      <c r="E10487" s="1">
        <v>65214943</v>
      </c>
    </row>
    <row r="10488" spans="2:5">
      <c r="B10488" s="1">
        <v>4085</v>
      </c>
      <c r="C10488" s="1" t="s">
        <v>504242</v>
      </c>
      <c r="D10488" s="14">
        <v>12.619066</v>
      </c>
      <c r="E10488" s="1">
        <v>65201751</v>
      </c>
    </row>
    <row r="10489" spans="2:5">
      <c r="B10489" s="1">
        <v>13568</v>
      </c>
      <c r="C10489" s="1" t="s">
        <v>504242</v>
      </c>
      <c r="D10489" s="14">
        <v>12.618936</v>
      </c>
      <c r="E10489" s="1">
        <v>65757209</v>
      </c>
    </row>
    <row r="10490" spans="2:5">
      <c r="B10490" s="1">
        <v>1212</v>
      </c>
      <c r="C10490" s="1" t="s">
        <v>504242</v>
      </c>
      <c r="D10490" s="14">
        <v>12.618378</v>
      </c>
      <c r="E10490" s="1">
        <v>65003994</v>
      </c>
    </row>
    <row r="10491" spans="2:5">
      <c r="B10491" s="1">
        <v>3902</v>
      </c>
      <c r="C10491" s="1" t="s">
        <v>504242</v>
      </c>
      <c r="D10491" s="14">
        <v>12.616996</v>
      </c>
      <c r="E10491" s="1">
        <v>65200836</v>
      </c>
    </row>
    <row r="10492" spans="2:5">
      <c r="B10492" s="1">
        <v>14673</v>
      </c>
      <c r="C10492" s="1" t="s">
        <v>504242</v>
      </c>
      <c r="D10492" s="14">
        <v>12.616847</v>
      </c>
      <c r="E10492" s="1">
        <v>65760836</v>
      </c>
    </row>
    <row r="10493" spans="2:5">
      <c r="B10493" s="1">
        <v>9573</v>
      </c>
      <c r="C10493" s="1" t="s">
        <v>504242</v>
      </c>
      <c r="D10493" s="14">
        <v>12.615923</v>
      </c>
      <c r="E10493" s="1">
        <v>65725773</v>
      </c>
    </row>
    <row r="10494" spans="2:5">
      <c r="B10494" s="1">
        <v>17431</v>
      </c>
      <c r="C10494" s="1" t="s">
        <v>504242</v>
      </c>
      <c r="D10494" s="14">
        <v>12.615843</v>
      </c>
      <c r="E10494" s="1">
        <v>65773650</v>
      </c>
    </row>
    <row r="10495" spans="2:5">
      <c r="B10495" s="1">
        <v>21179</v>
      </c>
      <c r="C10495" s="1" t="s">
        <v>504242</v>
      </c>
      <c r="D10495" s="14">
        <v>12.612704000000001</v>
      </c>
      <c r="E10495" s="1">
        <v>65901256</v>
      </c>
    </row>
    <row r="10496" spans="2:5">
      <c r="B10496" s="1">
        <v>20597</v>
      </c>
      <c r="C10496" s="1" t="s">
        <v>504242</v>
      </c>
      <c r="D10496" s="14">
        <v>12.610751</v>
      </c>
      <c r="E10496" s="1">
        <v>65791659</v>
      </c>
    </row>
    <row r="10497" spans="2:5">
      <c r="B10497" s="1">
        <v>813</v>
      </c>
      <c r="C10497" s="1" t="s">
        <v>504242</v>
      </c>
      <c r="D10497" s="14">
        <v>12.610238000000001</v>
      </c>
      <c r="E10497" s="1">
        <v>65003121</v>
      </c>
    </row>
    <row r="10498" spans="2:5">
      <c r="B10498" s="1">
        <v>15228</v>
      </c>
      <c r="C10498" s="1" t="s">
        <v>504242</v>
      </c>
      <c r="D10498" s="14">
        <v>12.610238000000001</v>
      </c>
      <c r="E10498" s="1">
        <v>65763172</v>
      </c>
    </row>
    <row r="10499" spans="2:5">
      <c r="B10499" s="1">
        <v>914</v>
      </c>
      <c r="C10499" s="1" t="s">
        <v>504242</v>
      </c>
      <c r="D10499" s="14">
        <v>12.60999</v>
      </c>
      <c r="E10499" s="1">
        <v>65003351</v>
      </c>
    </row>
    <row r="10500" spans="2:5">
      <c r="B10500" s="1">
        <v>5092</v>
      </c>
      <c r="C10500" s="1" t="s">
        <v>504242</v>
      </c>
      <c r="D10500" s="14">
        <v>12.608746999999999</v>
      </c>
      <c r="E10500" s="1">
        <v>65207077</v>
      </c>
    </row>
    <row r="10501" spans="2:5">
      <c r="B10501" s="1">
        <v>548</v>
      </c>
      <c r="C10501" s="1" t="s">
        <v>504242</v>
      </c>
      <c r="D10501" s="14">
        <v>12.606854</v>
      </c>
      <c r="E10501" s="1">
        <v>65002590</v>
      </c>
    </row>
    <row r="10502" spans="2:5">
      <c r="B10502" s="1">
        <v>20634</v>
      </c>
      <c r="C10502" s="1" t="s">
        <v>504242</v>
      </c>
      <c r="D10502" s="14">
        <v>12.606362000000001</v>
      </c>
      <c r="E10502" s="1">
        <v>65791735</v>
      </c>
    </row>
    <row r="10503" spans="2:5">
      <c r="B10503" s="1">
        <v>11530</v>
      </c>
      <c r="C10503" s="1" t="s">
        <v>504242</v>
      </c>
      <c r="D10503" s="14">
        <v>12.606032000000001</v>
      </c>
      <c r="E10503" s="1">
        <v>65745441</v>
      </c>
    </row>
    <row r="10504" spans="2:5">
      <c r="B10504" s="1">
        <v>13839</v>
      </c>
      <c r="C10504" s="1" t="s">
        <v>504242</v>
      </c>
      <c r="D10504" s="14">
        <v>12.605674</v>
      </c>
      <c r="E10504" s="1">
        <v>65758180</v>
      </c>
    </row>
    <row r="10505" spans="2:5">
      <c r="B10505" s="1">
        <v>2122</v>
      </c>
      <c r="C10505" s="1" t="s">
        <v>504242</v>
      </c>
      <c r="D10505" s="14">
        <v>12.605528</v>
      </c>
      <c r="E10505" s="1">
        <v>65006079</v>
      </c>
    </row>
    <row r="10506" spans="2:5">
      <c r="B10506" s="1">
        <v>8330</v>
      </c>
      <c r="C10506" s="1" t="s">
        <v>504242</v>
      </c>
      <c r="D10506" s="14">
        <v>12.604827</v>
      </c>
      <c r="E10506" s="1">
        <v>65714433</v>
      </c>
    </row>
    <row r="10507" spans="2:5">
      <c r="B10507" s="1">
        <v>14871</v>
      </c>
      <c r="C10507" s="1" t="s">
        <v>504242</v>
      </c>
      <c r="D10507" s="14">
        <v>12.604391</v>
      </c>
      <c r="E10507" s="1">
        <v>65761881</v>
      </c>
    </row>
    <row r="10508" spans="2:5">
      <c r="B10508" s="1">
        <v>4358</v>
      </c>
      <c r="C10508" s="1" t="s">
        <v>504242</v>
      </c>
      <c r="D10508" s="14">
        <v>12.604051</v>
      </c>
      <c r="E10508" s="1">
        <v>65203165</v>
      </c>
    </row>
    <row r="10509" spans="2:5">
      <c r="B10509" s="1">
        <v>15356</v>
      </c>
      <c r="C10509" s="1" t="s">
        <v>504242</v>
      </c>
      <c r="D10509" s="14">
        <v>12.603896000000001</v>
      </c>
      <c r="E10509" s="1">
        <v>65763649</v>
      </c>
    </row>
    <row r="10510" spans="2:5">
      <c r="B10510" s="1">
        <v>13291</v>
      </c>
      <c r="C10510" s="1" t="s">
        <v>504242</v>
      </c>
      <c r="D10510" s="14">
        <v>12.603481</v>
      </c>
      <c r="E10510" s="1">
        <v>65755302</v>
      </c>
    </row>
    <row r="10511" spans="2:5">
      <c r="B10511" s="1">
        <v>13593</v>
      </c>
      <c r="C10511" s="1" t="s">
        <v>504242</v>
      </c>
      <c r="D10511" s="14">
        <v>12.602149000000001</v>
      </c>
      <c r="E10511" s="1">
        <v>65757328</v>
      </c>
    </row>
    <row r="10512" spans="2:5">
      <c r="B10512" s="1">
        <v>2334</v>
      </c>
      <c r="C10512" s="1" t="s">
        <v>504242</v>
      </c>
      <c r="D10512" s="14">
        <v>12.602083</v>
      </c>
      <c r="E10512" s="1">
        <v>65006394</v>
      </c>
    </row>
    <row r="10513" spans="2:5">
      <c r="B10513" s="1">
        <v>3526</v>
      </c>
      <c r="C10513" s="1" t="s">
        <v>504242</v>
      </c>
      <c r="D10513" s="14">
        <v>12.601756</v>
      </c>
      <c r="E10513" s="1">
        <v>65012740</v>
      </c>
    </row>
    <row r="10514" spans="2:5">
      <c r="B10514" s="1">
        <v>16678</v>
      </c>
      <c r="C10514" s="1" t="s">
        <v>504242</v>
      </c>
      <c r="D10514" s="14">
        <v>12.601203999999999</v>
      </c>
      <c r="E10514" s="1">
        <v>65769379</v>
      </c>
    </row>
    <row r="10515" spans="2:5">
      <c r="B10515" s="1">
        <v>14190</v>
      </c>
      <c r="C10515" s="1" t="s">
        <v>504242</v>
      </c>
      <c r="D10515" s="14">
        <v>12.600826</v>
      </c>
      <c r="E10515" s="1">
        <v>65759288</v>
      </c>
    </row>
    <row r="10516" spans="2:5">
      <c r="B10516" s="1">
        <v>13047</v>
      </c>
      <c r="C10516" s="1" t="s">
        <v>504242</v>
      </c>
      <c r="D10516" s="14">
        <v>12.600292</v>
      </c>
      <c r="E10516" s="1">
        <v>65753868</v>
      </c>
    </row>
    <row r="10517" spans="2:5">
      <c r="B10517" s="1">
        <v>2797</v>
      </c>
      <c r="C10517" s="1" t="s">
        <v>504242</v>
      </c>
      <c r="D10517" s="14">
        <v>12.598602</v>
      </c>
      <c r="E10517" s="1">
        <v>65007171</v>
      </c>
    </row>
    <row r="10518" spans="2:5">
      <c r="B10518" s="1">
        <v>15204</v>
      </c>
      <c r="C10518" s="1" t="s">
        <v>504242</v>
      </c>
      <c r="D10518" s="14">
        <v>12.596214</v>
      </c>
      <c r="E10518" s="1">
        <v>65763073</v>
      </c>
    </row>
    <row r="10519" spans="2:5">
      <c r="B10519" s="1">
        <v>3296</v>
      </c>
      <c r="C10519" s="1" t="s">
        <v>504242</v>
      </c>
      <c r="D10519" s="14">
        <v>12.593648999999999</v>
      </c>
      <c r="E10519" s="1">
        <v>65011535</v>
      </c>
    </row>
    <row r="10520" spans="2:5">
      <c r="B10520" s="1">
        <v>4309</v>
      </c>
      <c r="C10520" s="1" t="s">
        <v>504242</v>
      </c>
      <c r="D10520" s="14">
        <v>12.587612999999999</v>
      </c>
      <c r="E10520" s="1">
        <v>65202839</v>
      </c>
    </row>
    <row r="10521" spans="2:5">
      <c r="B10521" s="1">
        <v>20618</v>
      </c>
      <c r="C10521" s="1" t="s">
        <v>504242</v>
      </c>
      <c r="D10521" s="14">
        <v>12.587501</v>
      </c>
      <c r="E10521" s="1">
        <v>65791690</v>
      </c>
    </row>
    <row r="10522" spans="2:5">
      <c r="B10522" s="1">
        <v>15557</v>
      </c>
      <c r="C10522" s="1" t="s">
        <v>504242</v>
      </c>
      <c r="D10522" s="14">
        <v>12.586379000000001</v>
      </c>
      <c r="E10522" s="1">
        <v>65764441</v>
      </c>
    </row>
    <row r="10523" spans="2:5">
      <c r="B10523" s="1">
        <v>11852</v>
      </c>
      <c r="C10523" s="1" t="s">
        <v>504242</v>
      </c>
      <c r="D10523" s="14">
        <v>12.585553000000001</v>
      </c>
      <c r="E10523" s="1">
        <v>65747279</v>
      </c>
    </row>
    <row r="10524" spans="2:5">
      <c r="B10524" s="1">
        <v>15450</v>
      </c>
      <c r="C10524" s="1" t="s">
        <v>504242</v>
      </c>
      <c r="D10524" s="14">
        <v>12.585103999999999</v>
      </c>
      <c r="E10524" s="1">
        <v>65763993</v>
      </c>
    </row>
    <row r="10525" spans="2:5">
      <c r="B10525" s="1">
        <v>9417</v>
      </c>
      <c r="C10525" s="1" t="s">
        <v>504242</v>
      </c>
      <c r="D10525" s="14">
        <v>12.583615</v>
      </c>
      <c r="E10525" s="1">
        <v>65724774</v>
      </c>
    </row>
    <row r="10526" spans="2:5">
      <c r="B10526" s="1">
        <v>17760</v>
      </c>
      <c r="C10526" s="1" t="s">
        <v>504242</v>
      </c>
      <c r="D10526" s="14">
        <v>12.582326</v>
      </c>
      <c r="E10526" s="1">
        <v>65775072</v>
      </c>
    </row>
    <row r="10527" spans="2:5">
      <c r="B10527" s="1">
        <v>13169</v>
      </c>
      <c r="C10527" s="1" t="s">
        <v>504242</v>
      </c>
      <c r="D10527" s="14">
        <v>12.581761999999999</v>
      </c>
      <c r="E10527" s="1">
        <v>65754814</v>
      </c>
    </row>
    <row r="10528" spans="2:5">
      <c r="B10528" s="1">
        <v>17099</v>
      </c>
      <c r="C10528" s="1" t="s">
        <v>504242</v>
      </c>
      <c r="D10528" s="14">
        <v>12.579382000000001</v>
      </c>
      <c r="E10528" s="1">
        <v>65771322</v>
      </c>
    </row>
    <row r="10529" spans="2:5">
      <c r="B10529" s="1">
        <v>568</v>
      </c>
      <c r="C10529" s="1" t="s">
        <v>504242</v>
      </c>
      <c r="D10529" s="14">
        <v>12.579069</v>
      </c>
      <c r="E10529" s="1">
        <v>65002623</v>
      </c>
    </row>
    <row r="10530" spans="2:5">
      <c r="B10530" s="1">
        <v>14206</v>
      </c>
      <c r="C10530" s="1" t="s">
        <v>504242</v>
      </c>
      <c r="D10530" s="14">
        <v>12.577299</v>
      </c>
      <c r="E10530" s="1">
        <v>65759316</v>
      </c>
    </row>
    <row r="10531" spans="2:5">
      <c r="B10531" s="1">
        <v>18027</v>
      </c>
      <c r="C10531" s="1" t="s">
        <v>504242</v>
      </c>
      <c r="D10531" s="14">
        <v>12.576997</v>
      </c>
      <c r="E10531" s="1">
        <v>65776594</v>
      </c>
    </row>
    <row r="10532" spans="2:5">
      <c r="B10532" s="1">
        <v>260</v>
      </c>
      <c r="C10532" s="1" t="s">
        <v>504242</v>
      </c>
      <c r="D10532" s="14">
        <v>12.573207999999999</v>
      </c>
      <c r="E10532" s="1">
        <v>65002086</v>
      </c>
    </row>
    <row r="10533" spans="2:5">
      <c r="B10533" s="1">
        <v>32</v>
      </c>
      <c r="C10533" s="1" t="s">
        <v>504242</v>
      </c>
      <c r="D10533" s="14">
        <v>12.571706000000001</v>
      </c>
      <c r="E10533" s="1">
        <v>65001641</v>
      </c>
    </row>
    <row r="10534" spans="2:5">
      <c r="B10534" s="1">
        <v>9432</v>
      </c>
      <c r="C10534" s="1" t="s">
        <v>504242</v>
      </c>
      <c r="D10534" s="14">
        <v>12.570587</v>
      </c>
      <c r="E10534" s="1">
        <v>65724871</v>
      </c>
    </row>
    <row r="10535" spans="2:5">
      <c r="B10535" s="1">
        <v>9137</v>
      </c>
      <c r="C10535" s="1" t="s">
        <v>504242</v>
      </c>
      <c r="D10535" s="14">
        <v>12.570041</v>
      </c>
      <c r="E10535" s="1">
        <v>65723199</v>
      </c>
    </row>
    <row r="10536" spans="2:5">
      <c r="B10536" s="1">
        <v>4415</v>
      </c>
      <c r="C10536" s="1" t="s">
        <v>504242</v>
      </c>
      <c r="D10536" s="14">
        <v>12.569578</v>
      </c>
      <c r="E10536" s="1">
        <v>65203602</v>
      </c>
    </row>
    <row r="10537" spans="2:5">
      <c r="B10537" s="1">
        <v>21971</v>
      </c>
      <c r="C10537" s="1" t="s">
        <v>504242</v>
      </c>
      <c r="D10537" s="14">
        <v>12.569296</v>
      </c>
      <c r="E10537" s="1">
        <v>65903357</v>
      </c>
    </row>
    <row r="10538" spans="2:5">
      <c r="B10538" s="1">
        <v>21567</v>
      </c>
      <c r="C10538" s="1" t="s">
        <v>504242</v>
      </c>
      <c r="D10538" s="14">
        <v>12.568925999999999</v>
      </c>
      <c r="E10538" s="1">
        <v>65902159</v>
      </c>
    </row>
    <row r="10539" spans="2:5">
      <c r="B10539" s="1">
        <v>21560</v>
      </c>
      <c r="C10539" s="1" t="s">
        <v>504242</v>
      </c>
      <c r="D10539" s="14">
        <v>12.568851</v>
      </c>
      <c r="E10539" s="1">
        <v>65902150</v>
      </c>
    </row>
    <row r="10540" spans="2:5">
      <c r="B10540" s="1">
        <v>13225</v>
      </c>
      <c r="C10540" s="1" t="s">
        <v>504242</v>
      </c>
      <c r="D10540" s="14">
        <v>12.566617000000001</v>
      </c>
      <c r="E10540" s="1">
        <v>65754999</v>
      </c>
    </row>
    <row r="10541" spans="2:5">
      <c r="B10541" s="1">
        <v>5948</v>
      </c>
      <c r="C10541" s="1" t="s">
        <v>504242</v>
      </c>
      <c r="D10541" s="14">
        <v>12.565823</v>
      </c>
      <c r="E10541" s="1">
        <v>65210126</v>
      </c>
    </row>
    <row r="10542" spans="2:5">
      <c r="B10542" s="1">
        <v>5726</v>
      </c>
      <c r="C10542" s="1" t="s">
        <v>504242</v>
      </c>
      <c r="D10542" s="14">
        <v>12.56507</v>
      </c>
      <c r="E10542" s="1">
        <v>65209352</v>
      </c>
    </row>
    <row r="10543" spans="2:5">
      <c r="B10543" s="1">
        <v>13420</v>
      </c>
      <c r="C10543" s="1" t="s">
        <v>504242</v>
      </c>
      <c r="D10543" s="14">
        <v>12.563650000000001</v>
      </c>
      <c r="E10543" s="1">
        <v>65755828</v>
      </c>
    </row>
    <row r="10544" spans="2:5">
      <c r="B10544" s="1">
        <v>12598</v>
      </c>
      <c r="C10544" s="1" t="s">
        <v>504242</v>
      </c>
      <c r="D10544" s="14">
        <v>12.562924000000001</v>
      </c>
      <c r="E10544" s="1">
        <v>65751745</v>
      </c>
    </row>
    <row r="10545" spans="2:5">
      <c r="B10545" s="1">
        <v>8081</v>
      </c>
      <c r="C10545" s="1" t="s">
        <v>504242</v>
      </c>
      <c r="D10545" s="14">
        <v>12.561754000000001</v>
      </c>
      <c r="E10545" s="1">
        <v>65706506</v>
      </c>
    </row>
    <row r="10546" spans="2:5">
      <c r="B10546" s="1">
        <v>7065</v>
      </c>
      <c r="C10546" s="1" t="s">
        <v>504242</v>
      </c>
      <c r="D10546" s="14">
        <v>12.560411</v>
      </c>
      <c r="E10546" s="1">
        <v>65214870</v>
      </c>
    </row>
    <row r="10547" spans="2:5">
      <c r="B10547" s="1">
        <v>4785</v>
      </c>
      <c r="C10547" s="1" t="s">
        <v>504242</v>
      </c>
      <c r="D10547" s="14">
        <v>12.560402</v>
      </c>
      <c r="E10547" s="1">
        <v>65205779</v>
      </c>
    </row>
    <row r="10548" spans="2:5">
      <c r="B10548" s="1">
        <v>18455</v>
      </c>
      <c r="C10548" s="1" t="s">
        <v>504242</v>
      </c>
      <c r="D10548" s="14">
        <v>12.559905000000001</v>
      </c>
      <c r="E10548" s="1">
        <v>65778449</v>
      </c>
    </row>
    <row r="10549" spans="2:5">
      <c r="B10549" s="1">
        <v>14702</v>
      </c>
      <c r="C10549" s="1" t="s">
        <v>504242</v>
      </c>
      <c r="D10549" s="14">
        <v>12.559245000000001</v>
      </c>
      <c r="E10549" s="1">
        <v>65760933</v>
      </c>
    </row>
    <row r="10550" spans="2:5">
      <c r="B10550" s="1">
        <v>2860</v>
      </c>
      <c r="C10550" s="1" t="s">
        <v>504242</v>
      </c>
      <c r="D10550" s="14">
        <v>12.558436</v>
      </c>
      <c r="E10550" s="1">
        <v>65008547</v>
      </c>
    </row>
    <row r="10551" spans="2:5">
      <c r="B10551" s="1">
        <v>3925</v>
      </c>
      <c r="C10551" s="1" t="s">
        <v>504242</v>
      </c>
      <c r="D10551" s="14">
        <v>12.55766</v>
      </c>
      <c r="E10551" s="1">
        <v>65201028</v>
      </c>
    </row>
    <row r="10552" spans="2:5">
      <c r="B10552" s="1">
        <v>18141</v>
      </c>
      <c r="C10552" s="1" t="s">
        <v>504242</v>
      </c>
      <c r="D10552" s="14">
        <v>12.556924</v>
      </c>
      <c r="E10552" s="1">
        <v>65777028</v>
      </c>
    </row>
    <row r="10553" spans="2:5">
      <c r="B10553" s="1">
        <v>15520</v>
      </c>
      <c r="C10553" s="1" t="s">
        <v>504242</v>
      </c>
      <c r="D10553" s="14">
        <v>12.556347000000001</v>
      </c>
      <c r="E10553" s="1">
        <v>65764316</v>
      </c>
    </row>
    <row r="10554" spans="2:5">
      <c r="B10554" s="1">
        <v>10322</v>
      </c>
      <c r="C10554" s="1" t="s">
        <v>504242</v>
      </c>
      <c r="D10554" s="14">
        <v>12.555472999999999</v>
      </c>
      <c r="E10554" s="1">
        <v>65734762</v>
      </c>
    </row>
    <row r="10555" spans="2:5">
      <c r="B10555" s="1">
        <v>15760</v>
      </c>
      <c r="C10555" s="1" t="s">
        <v>504242</v>
      </c>
      <c r="D10555" s="14">
        <v>12.555472999999999</v>
      </c>
      <c r="E10555" s="1">
        <v>65765403</v>
      </c>
    </row>
    <row r="10556" spans="2:5">
      <c r="B10556" s="1">
        <v>21474</v>
      </c>
      <c r="C10556" s="1" t="s">
        <v>504242</v>
      </c>
      <c r="D10556" s="14">
        <v>12.554948</v>
      </c>
      <c r="E10556" s="1">
        <v>65901965</v>
      </c>
    </row>
    <row r="10557" spans="2:5">
      <c r="B10557" s="1">
        <v>14257</v>
      </c>
      <c r="C10557" s="1" t="s">
        <v>504242</v>
      </c>
      <c r="D10557" s="14">
        <v>12.549435000000001</v>
      </c>
      <c r="E10557" s="1">
        <v>65759395</v>
      </c>
    </row>
    <row r="10558" spans="2:5">
      <c r="B10558" s="1">
        <v>9818</v>
      </c>
      <c r="C10558" s="1" t="s">
        <v>504242</v>
      </c>
      <c r="D10558" s="14">
        <v>12.548583000000001</v>
      </c>
      <c r="E10558" s="1">
        <v>65728385</v>
      </c>
    </row>
    <row r="10559" spans="2:5">
      <c r="B10559" s="1">
        <v>10093</v>
      </c>
      <c r="C10559" s="1" t="s">
        <v>504242</v>
      </c>
      <c r="D10559" s="14">
        <v>12.547140000000001</v>
      </c>
      <c r="E10559" s="1">
        <v>65731112</v>
      </c>
    </row>
    <row r="10560" spans="2:5">
      <c r="B10560" s="1">
        <v>13269</v>
      </c>
      <c r="C10560" s="1" t="s">
        <v>504242</v>
      </c>
      <c r="D10560" s="14">
        <v>12.544986</v>
      </c>
      <c r="E10560" s="1">
        <v>65755243</v>
      </c>
    </row>
    <row r="10561" spans="2:5">
      <c r="B10561" s="1">
        <v>6533</v>
      </c>
      <c r="C10561" s="1" t="s">
        <v>504242</v>
      </c>
      <c r="D10561" s="14">
        <v>12.542702999999999</v>
      </c>
      <c r="E10561" s="1">
        <v>65211866</v>
      </c>
    </row>
    <row r="10562" spans="2:5">
      <c r="B10562" s="1">
        <v>17204</v>
      </c>
      <c r="C10562" s="1" t="s">
        <v>504242</v>
      </c>
      <c r="D10562" s="14">
        <v>12.541401</v>
      </c>
      <c r="E10562" s="1">
        <v>65772219</v>
      </c>
    </row>
    <row r="10563" spans="2:5">
      <c r="B10563" s="1">
        <v>1009</v>
      </c>
      <c r="C10563" s="1" t="s">
        <v>504242</v>
      </c>
      <c r="D10563" s="14">
        <v>12.539258999999999</v>
      </c>
      <c r="E10563" s="1">
        <v>65003627</v>
      </c>
    </row>
    <row r="10564" spans="2:5">
      <c r="B10564" s="1">
        <v>2464</v>
      </c>
      <c r="C10564" s="1" t="s">
        <v>504242</v>
      </c>
      <c r="D10564" s="14">
        <v>12.538322000000001</v>
      </c>
      <c r="E10564" s="1">
        <v>65006589</v>
      </c>
    </row>
    <row r="10565" spans="2:5">
      <c r="B10565" s="1">
        <v>8765</v>
      </c>
      <c r="C10565" s="1" t="s">
        <v>504242</v>
      </c>
      <c r="D10565" s="14">
        <v>12.537566999999999</v>
      </c>
      <c r="E10565" s="1">
        <v>65720532</v>
      </c>
    </row>
    <row r="10566" spans="2:5">
      <c r="B10566" s="1">
        <v>14298</v>
      </c>
      <c r="C10566" s="1" t="s">
        <v>504242</v>
      </c>
      <c r="D10566" s="14">
        <v>12.537471999999999</v>
      </c>
      <c r="E10566" s="1">
        <v>65759575</v>
      </c>
    </row>
    <row r="10567" spans="2:5">
      <c r="B10567" s="1">
        <v>11966</v>
      </c>
      <c r="C10567" s="1" t="s">
        <v>504242</v>
      </c>
      <c r="D10567" s="14">
        <v>12.534694</v>
      </c>
      <c r="E10567" s="1">
        <v>65748283</v>
      </c>
    </row>
    <row r="10568" spans="2:5">
      <c r="B10568" s="1">
        <v>5052</v>
      </c>
      <c r="C10568" s="1" t="s">
        <v>504242</v>
      </c>
      <c r="D10568" s="14">
        <v>12.533849</v>
      </c>
      <c r="E10568" s="1">
        <v>65207008</v>
      </c>
    </row>
    <row r="10569" spans="2:5">
      <c r="B10569" s="1">
        <v>14286</v>
      </c>
      <c r="C10569" s="1" t="s">
        <v>504242</v>
      </c>
      <c r="D10569" s="14">
        <v>12.532489999999999</v>
      </c>
      <c r="E10569" s="1">
        <v>65759485</v>
      </c>
    </row>
    <row r="10570" spans="2:5">
      <c r="B10570" s="1">
        <v>12981</v>
      </c>
      <c r="C10570" s="1" t="s">
        <v>504242</v>
      </c>
      <c r="D10570" s="14">
        <v>12.532081</v>
      </c>
      <c r="E10570" s="1">
        <v>65753298</v>
      </c>
    </row>
    <row r="10571" spans="2:5">
      <c r="B10571" s="1">
        <v>4346</v>
      </c>
      <c r="C10571" s="1" t="s">
        <v>504242</v>
      </c>
      <c r="D10571" s="14">
        <v>12.528791</v>
      </c>
      <c r="E10571" s="1">
        <v>65203122</v>
      </c>
    </row>
    <row r="10572" spans="2:5">
      <c r="B10572" s="1">
        <v>13869</v>
      </c>
      <c r="C10572" s="1" t="s">
        <v>504242</v>
      </c>
      <c r="D10572" s="14">
        <v>12.528136999999999</v>
      </c>
      <c r="E10572" s="1">
        <v>65758257</v>
      </c>
    </row>
    <row r="10573" spans="2:5">
      <c r="B10573" s="1">
        <v>21383</v>
      </c>
      <c r="C10573" s="1" t="s">
        <v>504242</v>
      </c>
      <c r="D10573" s="14">
        <v>12.527716</v>
      </c>
      <c r="E10573" s="1">
        <v>65901762</v>
      </c>
    </row>
    <row r="10574" spans="2:5">
      <c r="B10574" s="1">
        <v>12185</v>
      </c>
      <c r="C10574" s="1" t="s">
        <v>504242</v>
      </c>
      <c r="D10574" s="14">
        <v>12.526453</v>
      </c>
      <c r="E10574" s="1">
        <v>65749581</v>
      </c>
    </row>
    <row r="10575" spans="2:5">
      <c r="B10575" s="1">
        <v>19899</v>
      </c>
      <c r="C10575" s="1" t="s">
        <v>504242</v>
      </c>
      <c r="D10575" s="14">
        <v>12.526320999999999</v>
      </c>
      <c r="E10575" s="1">
        <v>65788429</v>
      </c>
    </row>
    <row r="10576" spans="2:5">
      <c r="B10576" s="1">
        <v>21059</v>
      </c>
      <c r="C10576" s="1" t="s">
        <v>504242</v>
      </c>
      <c r="D10576" s="14">
        <v>12.525212</v>
      </c>
      <c r="E10576" s="1">
        <v>65900973</v>
      </c>
    </row>
    <row r="10577" spans="2:5">
      <c r="B10577" s="1">
        <v>3629</v>
      </c>
      <c r="C10577" s="1" t="s">
        <v>504242</v>
      </c>
      <c r="D10577" s="14">
        <v>12.524615000000001</v>
      </c>
      <c r="E10577" s="1">
        <v>65013240</v>
      </c>
    </row>
    <row r="10578" spans="2:5">
      <c r="B10578" s="1">
        <v>5934</v>
      </c>
      <c r="C10578" s="1" t="s">
        <v>504242</v>
      </c>
      <c r="D10578" s="14">
        <v>12.524126000000001</v>
      </c>
      <c r="E10578" s="1">
        <v>65210058</v>
      </c>
    </row>
    <row r="10579" spans="2:5">
      <c r="B10579" s="1">
        <v>17011</v>
      </c>
      <c r="C10579" s="1" t="s">
        <v>504242</v>
      </c>
      <c r="D10579" s="14">
        <v>12.522907</v>
      </c>
      <c r="E10579" s="1">
        <v>65771017</v>
      </c>
    </row>
    <row r="10580" spans="2:5">
      <c r="B10580" s="1">
        <v>3827</v>
      </c>
      <c r="C10580" s="1" t="s">
        <v>504242</v>
      </c>
      <c r="D10580" s="14">
        <v>12.522292</v>
      </c>
      <c r="E10580" s="1">
        <v>65200160</v>
      </c>
    </row>
    <row r="10581" spans="2:5">
      <c r="B10581" s="1">
        <v>5120</v>
      </c>
      <c r="C10581" s="1" t="s">
        <v>504242</v>
      </c>
      <c r="D10581" s="14">
        <v>12.521608000000001</v>
      </c>
      <c r="E10581" s="1">
        <v>65207126</v>
      </c>
    </row>
    <row r="10582" spans="2:5">
      <c r="B10582" s="1">
        <v>17324</v>
      </c>
      <c r="C10582" s="1" t="s">
        <v>504242</v>
      </c>
      <c r="D10582" s="14">
        <v>12.521190000000001</v>
      </c>
      <c r="E10582" s="1">
        <v>65772931</v>
      </c>
    </row>
    <row r="10583" spans="2:5">
      <c r="B10583" s="1">
        <v>386</v>
      </c>
      <c r="C10583" s="1" t="s">
        <v>504242</v>
      </c>
      <c r="D10583" s="14">
        <v>12.520144</v>
      </c>
      <c r="E10583" s="1">
        <v>65002374</v>
      </c>
    </row>
    <row r="10584" spans="2:5">
      <c r="B10584" s="1">
        <v>17091</v>
      </c>
      <c r="C10584" s="1" t="s">
        <v>504242</v>
      </c>
      <c r="D10584" s="14">
        <v>12.518938</v>
      </c>
      <c r="E10584" s="1">
        <v>65771268</v>
      </c>
    </row>
    <row r="10585" spans="2:5">
      <c r="B10585" s="1">
        <v>17982</v>
      </c>
      <c r="C10585" s="1" t="s">
        <v>504242</v>
      </c>
      <c r="D10585" s="14">
        <v>12.517727000000001</v>
      </c>
      <c r="E10585" s="1">
        <v>65776239</v>
      </c>
    </row>
    <row r="10586" spans="2:5">
      <c r="B10586" s="1">
        <v>20640</v>
      </c>
      <c r="C10586" s="1" t="s">
        <v>504242</v>
      </c>
      <c r="D10586" s="14">
        <v>12.517727000000001</v>
      </c>
      <c r="E10586" s="1">
        <v>65791762</v>
      </c>
    </row>
    <row r="10587" spans="2:5">
      <c r="B10587" s="1">
        <v>4908</v>
      </c>
      <c r="C10587" s="1" t="s">
        <v>504242</v>
      </c>
      <c r="D10587" s="14">
        <v>12.51651</v>
      </c>
      <c r="E10587" s="1">
        <v>65206403</v>
      </c>
    </row>
    <row r="10588" spans="2:5">
      <c r="B10588" s="1">
        <v>20047</v>
      </c>
      <c r="C10588" s="1" t="s">
        <v>504242</v>
      </c>
      <c r="D10588" s="14">
        <v>12.515421999999999</v>
      </c>
      <c r="E10588" s="1">
        <v>65789115</v>
      </c>
    </row>
    <row r="10589" spans="2:5">
      <c r="B10589" s="1">
        <v>13848</v>
      </c>
      <c r="C10589" s="1" t="s">
        <v>504242</v>
      </c>
      <c r="D10589" s="14">
        <v>12.51511</v>
      </c>
      <c r="E10589" s="1">
        <v>65758202</v>
      </c>
    </row>
    <row r="10590" spans="2:5">
      <c r="B10590" s="1">
        <v>10701</v>
      </c>
      <c r="C10590" s="1" t="s">
        <v>504242</v>
      </c>
      <c r="D10590" s="14">
        <v>12.514903</v>
      </c>
      <c r="E10590" s="1">
        <v>65740699</v>
      </c>
    </row>
    <row r="10591" spans="2:5">
      <c r="B10591" s="1">
        <v>12930</v>
      </c>
      <c r="C10591" s="1" t="s">
        <v>504242</v>
      </c>
      <c r="D10591" s="14">
        <v>12.513503</v>
      </c>
      <c r="E10591" s="1">
        <v>65753042</v>
      </c>
    </row>
    <row r="10592" spans="2:5">
      <c r="B10592" s="1">
        <v>12873</v>
      </c>
      <c r="C10592" s="1" t="s">
        <v>504242</v>
      </c>
      <c r="D10592" s="14">
        <v>12.512148</v>
      </c>
      <c r="E10592" s="1">
        <v>65752809</v>
      </c>
    </row>
    <row r="10593" spans="2:5">
      <c r="B10593" s="1">
        <v>1859</v>
      </c>
      <c r="C10593" s="1" t="s">
        <v>504242</v>
      </c>
      <c r="D10593" s="14">
        <v>12.509121</v>
      </c>
      <c r="E10593" s="1">
        <v>65005661</v>
      </c>
    </row>
    <row r="10594" spans="2:5">
      <c r="B10594" s="1">
        <v>18944</v>
      </c>
      <c r="C10594" s="1" t="s">
        <v>504242</v>
      </c>
      <c r="D10594" s="14">
        <v>12.508093000000001</v>
      </c>
      <c r="E10594" s="1">
        <v>65780881</v>
      </c>
    </row>
    <row r="10595" spans="2:5">
      <c r="B10595" s="1">
        <v>5582</v>
      </c>
      <c r="C10595" s="1" t="s">
        <v>504242</v>
      </c>
      <c r="D10595" s="14">
        <v>12.507687000000001</v>
      </c>
      <c r="E10595" s="1">
        <v>65208706</v>
      </c>
    </row>
    <row r="10596" spans="2:5">
      <c r="B10596" s="1">
        <v>3709</v>
      </c>
      <c r="C10596" s="1" t="s">
        <v>504242</v>
      </c>
      <c r="D10596" s="14">
        <v>12.507212000000001</v>
      </c>
      <c r="E10596" s="1">
        <v>65013472</v>
      </c>
    </row>
    <row r="10597" spans="2:5">
      <c r="B10597" s="1">
        <v>16202</v>
      </c>
      <c r="C10597" s="1" t="s">
        <v>504242</v>
      </c>
      <c r="D10597" s="14">
        <v>12.505958</v>
      </c>
      <c r="E10597" s="1">
        <v>65767446</v>
      </c>
    </row>
    <row r="10598" spans="2:5">
      <c r="B10598" s="1">
        <v>13096</v>
      </c>
      <c r="C10598" s="1" t="s">
        <v>504242</v>
      </c>
      <c r="D10598" s="14">
        <v>12.505447</v>
      </c>
      <c r="E10598" s="1">
        <v>65754292</v>
      </c>
    </row>
    <row r="10599" spans="2:5">
      <c r="B10599" s="1">
        <v>4439</v>
      </c>
      <c r="C10599" s="1" t="s">
        <v>504242</v>
      </c>
      <c r="D10599" s="14">
        <v>12.504789000000001</v>
      </c>
      <c r="E10599" s="1">
        <v>65203889</v>
      </c>
    </row>
    <row r="10600" spans="2:5">
      <c r="B10600" s="1">
        <v>14356</v>
      </c>
      <c r="C10600" s="1" t="s">
        <v>504242</v>
      </c>
      <c r="D10600" s="14">
        <v>12.504113</v>
      </c>
      <c r="E10600" s="1">
        <v>65759741</v>
      </c>
    </row>
    <row r="10601" spans="2:5">
      <c r="B10601" s="1">
        <v>5523</v>
      </c>
      <c r="C10601" s="1" t="s">
        <v>504242</v>
      </c>
      <c r="D10601" s="14">
        <v>12.503102</v>
      </c>
      <c r="E10601" s="1">
        <v>65208411</v>
      </c>
    </row>
    <row r="10602" spans="2:5">
      <c r="B10602" s="1">
        <v>632</v>
      </c>
      <c r="C10602" s="1" t="s">
        <v>504242</v>
      </c>
      <c r="D10602" s="14">
        <v>12.502079999999999</v>
      </c>
      <c r="E10602" s="1">
        <v>65002729</v>
      </c>
    </row>
    <row r="10603" spans="2:5">
      <c r="B10603" s="1">
        <v>633</v>
      </c>
      <c r="C10603" s="1" t="s">
        <v>504242</v>
      </c>
      <c r="D10603" s="14">
        <v>12.502079999999999</v>
      </c>
      <c r="E10603" s="1">
        <v>65002730</v>
      </c>
    </row>
    <row r="10604" spans="2:5">
      <c r="B10604" s="1">
        <v>7270</v>
      </c>
      <c r="C10604" s="1" t="s">
        <v>504242</v>
      </c>
      <c r="D10604" s="14">
        <v>12.498739</v>
      </c>
      <c r="E10604" s="1">
        <v>65216498</v>
      </c>
    </row>
    <row r="10605" spans="2:5">
      <c r="B10605" s="1">
        <v>3240</v>
      </c>
      <c r="C10605" s="1" t="s">
        <v>504242</v>
      </c>
      <c r="D10605" s="14">
        <v>12.498685999999999</v>
      </c>
      <c r="E10605" s="1">
        <v>65011227</v>
      </c>
    </row>
    <row r="10606" spans="2:5">
      <c r="B10606" s="1">
        <v>1294</v>
      </c>
      <c r="C10606" s="1" t="s">
        <v>504242</v>
      </c>
      <c r="D10606" s="14">
        <v>12.498294</v>
      </c>
      <c r="E10606" s="1">
        <v>65004105</v>
      </c>
    </row>
    <row r="10607" spans="2:5">
      <c r="B10607" s="1">
        <v>1903</v>
      </c>
      <c r="C10607" s="1" t="s">
        <v>504242</v>
      </c>
      <c r="D10607" s="14">
        <v>12.497503999999999</v>
      </c>
      <c r="E10607" s="1">
        <v>65005716</v>
      </c>
    </row>
    <row r="10608" spans="2:5">
      <c r="B10608" s="1">
        <v>15254</v>
      </c>
      <c r="C10608" s="1" t="s">
        <v>504242</v>
      </c>
      <c r="D10608" s="14">
        <v>12.495367999999999</v>
      </c>
      <c r="E10608" s="1">
        <v>65763246</v>
      </c>
    </row>
    <row r="10609" spans="2:5">
      <c r="B10609" s="1">
        <v>4705</v>
      </c>
      <c r="C10609" s="1" t="s">
        <v>504242</v>
      </c>
      <c r="D10609" s="14">
        <v>12.495029000000001</v>
      </c>
      <c r="E10609" s="1">
        <v>65205630</v>
      </c>
    </row>
    <row r="10610" spans="2:5">
      <c r="B10610" s="1">
        <v>15635</v>
      </c>
      <c r="C10610" s="1" t="s">
        <v>504242</v>
      </c>
      <c r="D10610" s="14">
        <v>12.493494999999999</v>
      </c>
      <c r="E10610" s="1">
        <v>65764794</v>
      </c>
    </row>
    <row r="10611" spans="2:5">
      <c r="B10611" s="1">
        <v>5316</v>
      </c>
      <c r="C10611" s="1" t="s">
        <v>504242</v>
      </c>
      <c r="D10611" s="14">
        <v>12.493161000000001</v>
      </c>
      <c r="E10611" s="1">
        <v>65207634</v>
      </c>
    </row>
    <row r="10612" spans="2:5">
      <c r="B10612" s="1">
        <v>15326</v>
      </c>
      <c r="C10612" s="1" t="s">
        <v>504242</v>
      </c>
      <c r="D10612" s="14">
        <v>12.491154</v>
      </c>
      <c r="E10612" s="1">
        <v>65763514</v>
      </c>
    </row>
    <row r="10613" spans="2:5">
      <c r="B10613" s="1">
        <v>5017</v>
      </c>
      <c r="C10613" s="1" t="s">
        <v>504242</v>
      </c>
      <c r="D10613" s="14">
        <v>12.490641999999999</v>
      </c>
      <c r="E10613" s="1">
        <v>65206932</v>
      </c>
    </row>
    <row r="10614" spans="2:5">
      <c r="B10614" s="1">
        <v>4340</v>
      </c>
      <c r="C10614" s="1" t="s">
        <v>504242</v>
      </c>
      <c r="D10614" s="14">
        <v>12.490380999999999</v>
      </c>
      <c r="E10614" s="1">
        <v>65202913</v>
      </c>
    </row>
    <row r="10615" spans="2:5">
      <c r="B10615" s="1">
        <v>525</v>
      </c>
      <c r="C10615" s="1" t="s">
        <v>504242</v>
      </c>
      <c r="D10615" s="14">
        <v>12.489074</v>
      </c>
      <c r="E10615" s="1">
        <v>65002556</v>
      </c>
    </row>
    <row r="10616" spans="2:5">
      <c r="B10616" s="1">
        <v>8935</v>
      </c>
      <c r="C10616" s="1" t="s">
        <v>504242</v>
      </c>
      <c r="D10616" s="14">
        <v>12.488944</v>
      </c>
      <c r="E10616" s="1">
        <v>65721763</v>
      </c>
    </row>
    <row r="10617" spans="2:5">
      <c r="B10617" s="1">
        <v>7464</v>
      </c>
      <c r="C10617" s="1" t="s">
        <v>504242</v>
      </c>
      <c r="D10617" s="14">
        <v>12.488552</v>
      </c>
      <c r="E10617" s="1">
        <v>65219248</v>
      </c>
    </row>
    <row r="10618" spans="2:5">
      <c r="B10618" s="1">
        <v>20413</v>
      </c>
      <c r="C10618" s="1" t="s">
        <v>504242</v>
      </c>
      <c r="D10618" s="14">
        <v>12.485875</v>
      </c>
      <c r="E10618" s="1">
        <v>65790790</v>
      </c>
    </row>
    <row r="10619" spans="2:5">
      <c r="B10619" s="1">
        <v>21509</v>
      </c>
      <c r="C10619" s="1" t="s">
        <v>504242</v>
      </c>
      <c r="D10619" s="14">
        <v>12.484332999999999</v>
      </c>
      <c r="E10619" s="1">
        <v>65902034</v>
      </c>
    </row>
    <row r="10620" spans="2:5">
      <c r="B10620" s="1">
        <v>10903</v>
      </c>
      <c r="C10620" s="1" t="s">
        <v>504242</v>
      </c>
      <c r="D10620" s="14">
        <v>12.484246000000001</v>
      </c>
      <c r="E10620" s="1">
        <v>65742312</v>
      </c>
    </row>
    <row r="10621" spans="2:5">
      <c r="B10621" s="1">
        <v>12706</v>
      </c>
      <c r="C10621" s="1" t="s">
        <v>504242</v>
      </c>
      <c r="D10621" s="14">
        <v>12.483257999999999</v>
      </c>
      <c r="E10621" s="1">
        <v>65752195</v>
      </c>
    </row>
    <row r="10622" spans="2:5">
      <c r="B10622" s="1">
        <v>19018</v>
      </c>
      <c r="C10622" s="1" t="s">
        <v>504242</v>
      </c>
      <c r="D10622" s="14">
        <v>12.483027999999999</v>
      </c>
      <c r="E10622" s="1">
        <v>65781313</v>
      </c>
    </row>
    <row r="10623" spans="2:5">
      <c r="B10623" s="1">
        <v>20865</v>
      </c>
      <c r="C10623" s="1" t="s">
        <v>504242</v>
      </c>
      <c r="D10623" s="14">
        <v>12.482459</v>
      </c>
      <c r="E10623" s="1">
        <v>65900495</v>
      </c>
    </row>
    <row r="10624" spans="2:5">
      <c r="B10624" s="1">
        <v>15633</v>
      </c>
      <c r="C10624" s="1" t="s">
        <v>504242</v>
      </c>
      <c r="D10624" s="14">
        <v>12.481211999999999</v>
      </c>
      <c r="E10624" s="1">
        <v>65764792</v>
      </c>
    </row>
    <row r="10625" spans="2:5">
      <c r="B10625" s="1">
        <v>5831</v>
      </c>
      <c r="C10625" s="1" t="s">
        <v>504242</v>
      </c>
      <c r="D10625" s="14">
        <v>12.479694</v>
      </c>
      <c r="E10625" s="1">
        <v>65209617</v>
      </c>
    </row>
    <row r="10626" spans="2:5">
      <c r="B10626" s="1">
        <v>5832</v>
      </c>
      <c r="C10626" s="1" t="s">
        <v>504242</v>
      </c>
      <c r="D10626" s="14">
        <v>12.479694</v>
      </c>
      <c r="E10626" s="1">
        <v>65209618</v>
      </c>
    </row>
    <row r="10627" spans="2:5">
      <c r="B10627" s="1">
        <v>19806</v>
      </c>
      <c r="C10627" s="1" t="s">
        <v>504242</v>
      </c>
      <c r="D10627" s="14">
        <v>12.479267999999999</v>
      </c>
      <c r="E10627" s="1">
        <v>65784695</v>
      </c>
    </row>
    <row r="10628" spans="2:5">
      <c r="B10628" s="1">
        <v>1598</v>
      </c>
      <c r="C10628" s="1" t="s">
        <v>504242</v>
      </c>
      <c r="D10628" s="14">
        <v>12.47486</v>
      </c>
      <c r="E10628" s="1">
        <v>65005012</v>
      </c>
    </row>
    <row r="10629" spans="2:5">
      <c r="B10629" s="1">
        <v>17258</v>
      </c>
      <c r="C10629" s="1" t="s">
        <v>504242</v>
      </c>
      <c r="D10629" s="14">
        <v>12.47486</v>
      </c>
      <c r="E10629" s="1">
        <v>65772552</v>
      </c>
    </row>
    <row r="10630" spans="2:5">
      <c r="B10630" s="1">
        <v>15364</v>
      </c>
      <c r="C10630" s="1" t="s">
        <v>504242</v>
      </c>
      <c r="D10630" s="14">
        <v>12.472714</v>
      </c>
      <c r="E10630" s="1">
        <v>65763671</v>
      </c>
    </row>
    <row r="10631" spans="2:5">
      <c r="B10631" s="1">
        <v>16761</v>
      </c>
      <c r="C10631" s="1" t="s">
        <v>504242</v>
      </c>
      <c r="D10631" s="14">
        <v>12.470292000000001</v>
      </c>
      <c r="E10631" s="1">
        <v>65769845</v>
      </c>
    </row>
    <row r="10632" spans="2:5">
      <c r="B10632" s="1">
        <v>16159</v>
      </c>
      <c r="C10632" s="1" t="s">
        <v>504242</v>
      </c>
      <c r="D10632" s="14">
        <v>12.469867000000001</v>
      </c>
      <c r="E10632" s="1">
        <v>65767376</v>
      </c>
    </row>
    <row r="10633" spans="2:5">
      <c r="B10633" s="1">
        <v>7351</v>
      </c>
      <c r="C10633" s="1" t="s">
        <v>504242</v>
      </c>
      <c r="D10633" s="14">
        <v>12.469618000000001</v>
      </c>
      <c r="E10633" s="1">
        <v>65218026</v>
      </c>
    </row>
    <row r="10634" spans="2:5">
      <c r="B10634" s="1">
        <v>20449</v>
      </c>
      <c r="C10634" s="1" t="s">
        <v>504242</v>
      </c>
      <c r="D10634" s="14">
        <v>12.469575000000001</v>
      </c>
      <c r="E10634" s="1">
        <v>65790896</v>
      </c>
    </row>
    <row r="10635" spans="2:5">
      <c r="B10635" s="1">
        <v>6605</v>
      </c>
      <c r="C10635" s="1" t="s">
        <v>504242</v>
      </c>
      <c r="D10635" s="14">
        <v>12.469372999999999</v>
      </c>
      <c r="E10635" s="1">
        <v>65212293</v>
      </c>
    </row>
    <row r="10636" spans="2:5">
      <c r="B10636" s="1">
        <v>2737</v>
      </c>
      <c r="C10636" s="1" t="s">
        <v>504242</v>
      </c>
      <c r="D10636" s="14">
        <v>12.468173999999999</v>
      </c>
      <c r="E10636" s="1">
        <v>65007086</v>
      </c>
    </row>
    <row r="10637" spans="2:5">
      <c r="B10637" s="1">
        <v>2208</v>
      </c>
      <c r="C10637" s="1" t="s">
        <v>504242</v>
      </c>
      <c r="D10637" s="14">
        <v>12.468154999999999</v>
      </c>
      <c r="E10637" s="1">
        <v>65006199</v>
      </c>
    </row>
    <row r="10638" spans="2:5">
      <c r="B10638" s="1">
        <v>20531</v>
      </c>
      <c r="C10638" s="1" t="s">
        <v>504242</v>
      </c>
      <c r="D10638" s="14">
        <v>12.467376</v>
      </c>
      <c r="E10638" s="1">
        <v>65791305</v>
      </c>
    </row>
    <row r="10639" spans="2:5">
      <c r="B10639" s="1">
        <v>12899</v>
      </c>
      <c r="C10639" s="1" t="s">
        <v>504242</v>
      </c>
      <c r="D10639" s="14">
        <v>12.467074</v>
      </c>
      <c r="E10639" s="1">
        <v>65752956</v>
      </c>
    </row>
    <row r="10640" spans="2:5">
      <c r="B10640" s="1">
        <v>3397</v>
      </c>
      <c r="C10640" s="1" t="s">
        <v>504242</v>
      </c>
      <c r="D10640" s="14">
        <v>12.466806999999999</v>
      </c>
      <c r="E10640" s="1">
        <v>65012260</v>
      </c>
    </row>
    <row r="10641" spans="2:5">
      <c r="B10641" s="1">
        <v>93</v>
      </c>
      <c r="C10641" s="1" t="s">
        <v>504242</v>
      </c>
      <c r="D10641" s="14">
        <v>12.466478</v>
      </c>
      <c r="E10641" s="1">
        <v>65001741</v>
      </c>
    </row>
    <row r="10642" spans="2:5">
      <c r="B10642" s="1">
        <v>12841</v>
      </c>
      <c r="C10642" s="1" t="s">
        <v>504242</v>
      </c>
      <c r="D10642" s="14">
        <v>12.460532000000001</v>
      </c>
      <c r="E10642" s="1">
        <v>65752692</v>
      </c>
    </row>
    <row r="10643" spans="2:5">
      <c r="B10643" s="1">
        <v>6223</v>
      </c>
      <c r="C10643" s="1" t="s">
        <v>504242</v>
      </c>
      <c r="D10643" s="14">
        <v>12.458079</v>
      </c>
      <c r="E10643" s="1">
        <v>65210845</v>
      </c>
    </row>
    <row r="10644" spans="2:5">
      <c r="B10644" s="1">
        <v>742</v>
      </c>
      <c r="C10644" s="1" t="s">
        <v>504242</v>
      </c>
      <c r="D10644" s="14">
        <v>12.457917999999999</v>
      </c>
      <c r="E10644" s="1">
        <v>65002949</v>
      </c>
    </row>
    <row r="10645" spans="2:5">
      <c r="B10645" s="1">
        <v>3152</v>
      </c>
      <c r="C10645" s="1" t="s">
        <v>504242</v>
      </c>
      <c r="D10645" s="14">
        <v>12.457767</v>
      </c>
      <c r="E10645" s="1">
        <v>65011022</v>
      </c>
    </row>
    <row r="10646" spans="2:5">
      <c r="B10646" s="1">
        <v>9496</v>
      </c>
      <c r="C10646" s="1" t="s">
        <v>504242</v>
      </c>
      <c r="D10646" s="14">
        <v>12.455990999999999</v>
      </c>
      <c r="E10646" s="1">
        <v>65725208</v>
      </c>
    </row>
    <row r="10647" spans="2:5">
      <c r="B10647" s="1">
        <v>8278</v>
      </c>
      <c r="C10647" s="1" t="s">
        <v>504242</v>
      </c>
      <c r="D10647" s="14">
        <v>12.453531</v>
      </c>
      <c r="E10647" s="1">
        <v>65712069</v>
      </c>
    </row>
    <row r="10648" spans="2:5">
      <c r="B10648" s="1">
        <v>20817</v>
      </c>
      <c r="C10648" s="1" t="s">
        <v>504242</v>
      </c>
      <c r="D10648" s="14">
        <v>12.452216</v>
      </c>
      <c r="E10648" s="1">
        <v>65900354</v>
      </c>
    </row>
    <row r="10649" spans="2:5">
      <c r="B10649" s="1">
        <v>17970</v>
      </c>
      <c r="C10649" s="1" t="s">
        <v>504242</v>
      </c>
      <c r="D10649" s="14">
        <v>12.450682</v>
      </c>
      <c r="E10649" s="1">
        <v>65776140</v>
      </c>
    </row>
    <row r="10650" spans="2:5">
      <c r="B10650" s="1">
        <v>15002</v>
      </c>
      <c r="C10650" s="1" t="s">
        <v>504242</v>
      </c>
      <c r="D10650" s="14">
        <v>12.449617</v>
      </c>
      <c r="E10650" s="1">
        <v>65762442</v>
      </c>
    </row>
    <row r="10651" spans="2:5">
      <c r="B10651" s="1">
        <v>5900</v>
      </c>
      <c r="C10651" s="1" t="s">
        <v>504242</v>
      </c>
      <c r="D10651" s="14">
        <v>12.448494</v>
      </c>
      <c r="E10651" s="1">
        <v>65209953</v>
      </c>
    </row>
    <row r="10652" spans="2:5">
      <c r="B10652" s="1">
        <v>10140</v>
      </c>
      <c r="C10652" s="1" t="s">
        <v>504242</v>
      </c>
      <c r="D10652" s="14">
        <v>12.448103</v>
      </c>
      <c r="E10652" s="1">
        <v>65731851</v>
      </c>
    </row>
    <row r="10653" spans="2:5">
      <c r="B10653" s="1">
        <v>8336</v>
      </c>
      <c r="C10653" s="1" t="s">
        <v>504242</v>
      </c>
      <c r="D10653" s="14">
        <v>12.448055999999999</v>
      </c>
      <c r="E10653" s="1">
        <v>65715463</v>
      </c>
    </row>
    <row r="10654" spans="2:5">
      <c r="B10654" s="1">
        <v>18575</v>
      </c>
      <c r="C10654" s="1" t="s">
        <v>504242</v>
      </c>
      <c r="D10654" s="14">
        <v>12.44721</v>
      </c>
      <c r="E10654" s="1">
        <v>65779146</v>
      </c>
    </row>
    <row r="10655" spans="2:5">
      <c r="B10655" s="1">
        <v>13929</v>
      </c>
      <c r="C10655" s="1" t="s">
        <v>504242</v>
      </c>
      <c r="D10655" s="14">
        <v>12.445815</v>
      </c>
      <c r="E10655" s="1">
        <v>65758422</v>
      </c>
    </row>
    <row r="10656" spans="2:5">
      <c r="B10656" s="1">
        <v>11751</v>
      </c>
      <c r="C10656" s="1" t="s">
        <v>504242</v>
      </c>
      <c r="D10656" s="14">
        <v>12.444224</v>
      </c>
      <c r="E10656" s="1">
        <v>65746669</v>
      </c>
    </row>
    <row r="10657" spans="2:5">
      <c r="B10657" s="1">
        <v>12015</v>
      </c>
      <c r="C10657" s="1" t="s">
        <v>504242</v>
      </c>
      <c r="D10657" s="14">
        <v>12.443913</v>
      </c>
      <c r="E10657" s="1">
        <v>65748463</v>
      </c>
    </row>
    <row r="10658" spans="2:5">
      <c r="B10658" s="1">
        <v>14205</v>
      </c>
      <c r="C10658" s="1" t="s">
        <v>504242</v>
      </c>
      <c r="D10658" s="14">
        <v>12.443006</v>
      </c>
      <c r="E10658" s="1">
        <v>65759315</v>
      </c>
    </row>
    <row r="10659" spans="2:5">
      <c r="B10659" s="1">
        <v>5301</v>
      </c>
      <c r="C10659" s="1" t="s">
        <v>504242</v>
      </c>
      <c r="D10659" s="14">
        <v>12.440944</v>
      </c>
      <c r="E10659" s="1">
        <v>65207594</v>
      </c>
    </row>
    <row r="10660" spans="2:5">
      <c r="B10660" s="1">
        <v>2987</v>
      </c>
      <c r="C10660" s="1" t="s">
        <v>504242</v>
      </c>
      <c r="D10660" s="14">
        <v>12.438886999999999</v>
      </c>
      <c r="E10660" s="1">
        <v>65010174</v>
      </c>
    </row>
    <row r="10661" spans="2:5">
      <c r="B10661" s="1">
        <v>16178</v>
      </c>
      <c r="C10661" s="1" t="s">
        <v>504242</v>
      </c>
      <c r="D10661" s="14">
        <v>12.43886</v>
      </c>
      <c r="E10661" s="1">
        <v>65767399</v>
      </c>
    </row>
    <row r="10662" spans="2:5">
      <c r="B10662" s="1">
        <v>16882</v>
      </c>
      <c r="C10662" s="1" t="s">
        <v>504242</v>
      </c>
      <c r="D10662" s="14">
        <v>12.436503999999999</v>
      </c>
      <c r="E10662" s="1">
        <v>65770173</v>
      </c>
    </row>
    <row r="10663" spans="2:5">
      <c r="B10663" s="1">
        <v>9934</v>
      </c>
      <c r="C10663" s="1" t="s">
        <v>504242</v>
      </c>
      <c r="D10663" s="14">
        <v>12.436216999999999</v>
      </c>
      <c r="E10663" s="1">
        <v>65728926</v>
      </c>
    </row>
    <row r="10664" spans="2:5">
      <c r="B10664" s="1">
        <v>18563</v>
      </c>
      <c r="C10664" s="1" t="s">
        <v>504242</v>
      </c>
      <c r="D10664" s="14">
        <v>12.436133</v>
      </c>
      <c r="E10664" s="1">
        <v>65779080</v>
      </c>
    </row>
    <row r="10665" spans="2:5">
      <c r="B10665" s="1">
        <v>11917</v>
      </c>
      <c r="C10665" s="1" t="s">
        <v>504242</v>
      </c>
      <c r="D10665" s="14">
        <v>12.434518000000001</v>
      </c>
      <c r="E10665" s="1">
        <v>65747954</v>
      </c>
    </row>
    <row r="10666" spans="2:5">
      <c r="B10666" s="1">
        <v>2219</v>
      </c>
      <c r="C10666" s="1" t="s">
        <v>504242</v>
      </c>
      <c r="D10666" s="14">
        <v>12.433462</v>
      </c>
      <c r="E10666" s="1">
        <v>65006215</v>
      </c>
    </row>
    <row r="10667" spans="2:5">
      <c r="B10667" s="1">
        <v>21948</v>
      </c>
      <c r="C10667" s="1" t="s">
        <v>504242</v>
      </c>
      <c r="D10667" s="14">
        <v>12.432931999999999</v>
      </c>
      <c r="E10667" s="1">
        <v>65903288</v>
      </c>
    </row>
    <row r="10668" spans="2:5">
      <c r="B10668" s="1">
        <v>859</v>
      </c>
      <c r="C10668" s="1" t="s">
        <v>504242</v>
      </c>
      <c r="D10668" s="14">
        <v>12.432622</v>
      </c>
      <c r="E10668" s="1">
        <v>65003204</v>
      </c>
    </row>
    <row r="10669" spans="2:5">
      <c r="B10669" s="1">
        <v>9909</v>
      </c>
      <c r="C10669" s="1" t="s">
        <v>504242</v>
      </c>
      <c r="D10669" s="14">
        <v>12.431353</v>
      </c>
      <c r="E10669" s="1">
        <v>65728741</v>
      </c>
    </row>
    <row r="10670" spans="2:5">
      <c r="B10670" s="1">
        <v>9374</v>
      </c>
      <c r="C10670" s="1" t="s">
        <v>504242</v>
      </c>
      <c r="D10670" s="14">
        <v>12.430799</v>
      </c>
      <c r="E10670" s="1">
        <v>65724517</v>
      </c>
    </row>
    <row r="10671" spans="2:5">
      <c r="B10671" s="1">
        <v>8190</v>
      </c>
      <c r="C10671" s="1" t="s">
        <v>504242</v>
      </c>
      <c r="D10671" s="14">
        <v>12.428853</v>
      </c>
      <c r="E10671" s="1">
        <v>65709362</v>
      </c>
    </row>
    <row r="10672" spans="2:5">
      <c r="B10672" s="1">
        <v>4493</v>
      </c>
      <c r="C10672" s="1" t="s">
        <v>504242</v>
      </c>
      <c r="D10672" s="14">
        <v>12.428554</v>
      </c>
      <c r="E10672" s="1">
        <v>65204332</v>
      </c>
    </row>
    <row r="10673" spans="2:5">
      <c r="B10673" s="1">
        <v>12331</v>
      </c>
      <c r="C10673" s="1" t="s">
        <v>504242</v>
      </c>
      <c r="D10673" s="14">
        <v>12.428084999999999</v>
      </c>
      <c r="E10673" s="1">
        <v>65750710</v>
      </c>
    </row>
    <row r="10674" spans="2:5">
      <c r="B10674" s="1">
        <v>17999</v>
      </c>
      <c r="C10674" s="1" t="s">
        <v>504242</v>
      </c>
      <c r="D10674" s="14">
        <v>12.427953</v>
      </c>
      <c r="E10674" s="1">
        <v>65776339</v>
      </c>
    </row>
    <row r="10675" spans="2:5">
      <c r="B10675" s="1">
        <v>1550</v>
      </c>
      <c r="C10675" s="1" t="s">
        <v>504242</v>
      </c>
      <c r="D10675" s="14">
        <v>12.427348</v>
      </c>
      <c r="E10675" s="1">
        <v>65004589</v>
      </c>
    </row>
    <row r="10676" spans="2:5">
      <c r="B10676" s="1">
        <v>3560</v>
      </c>
      <c r="C10676" s="1" t="s">
        <v>504242</v>
      </c>
      <c r="D10676" s="14">
        <v>12.426731</v>
      </c>
      <c r="E10676" s="1">
        <v>65012826</v>
      </c>
    </row>
    <row r="10677" spans="2:5">
      <c r="B10677" s="1">
        <v>15490</v>
      </c>
      <c r="C10677" s="1" t="s">
        <v>504242</v>
      </c>
      <c r="D10677" s="14">
        <v>12.425269</v>
      </c>
      <c r="E10677" s="1">
        <v>65764198</v>
      </c>
    </row>
    <row r="10678" spans="2:5">
      <c r="B10678" s="1">
        <v>7163</v>
      </c>
      <c r="C10678" s="1" t="s">
        <v>504242</v>
      </c>
      <c r="D10678" s="14">
        <v>12.425262</v>
      </c>
      <c r="E10678" s="1">
        <v>65215666</v>
      </c>
    </row>
    <row r="10679" spans="2:5">
      <c r="B10679" s="1">
        <v>20974</v>
      </c>
      <c r="C10679" s="1" t="s">
        <v>504242</v>
      </c>
      <c r="D10679" s="14">
        <v>12.422834999999999</v>
      </c>
      <c r="E10679" s="1">
        <v>65900755</v>
      </c>
    </row>
    <row r="10680" spans="2:5">
      <c r="B10680" s="1">
        <v>3533</v>
      </c>
      <c r="C10680" s="1" t="s">
        <v>504242</v>
      </c>
      <c r="D10680" s="14">
        <v>12.422043</v>
      </c>
      <c r="E10680" s="1">
        <v>65012777</v>
      </c>
    </row>
    <row r="10681" spans="2:5">
      <c r="B10681" s="1">
        <v>13018</v>
      </c>
      <c r="C10681" s="1" t="s">
        <v>504242</v>
      </c>
      <c r="D10681" s="14">
        <v>12.418901999999999</v>
      </c>
      <c r="E10681" s="1">
        <v>65753516</v>
      </c>
    </row>
    <row r="10682" spans="2:5">
      <c r="B10682" s="1">
        <v>9850</v>
      </c>
      <c r="C10682" s="1" t="s">
        <v>504242</v>
      </c>
      <c r="D10682" s="14">
        <v>12.417001000000001</v>
      </c>
      <c r="E10682" s="1">
        <v>65728488</v>
      </c>
    </row>
    <row r="10683" spans="2:5">
      <c r="B10683" s="1">
        <v>3242</v>
      </c>
      <c r="C10683" s="1" t="s">
        <v>504242</v>
      </c>
      <c r="D10683" s="14">
        <v>12.41635</v>
      </c>
      <c r="E10683" s="1">
        <v>65011229</v>
      </c>
    </row>
    <row r="10684" spans="2:5">
      <c r="B10684" s="1">
        <v>10477</v>
      </c>
      <c r="C10684" s="1" t="s">
        <v>504242</v>
      </c>
      <c r="D10684" s="14">
        <v>12.413041</v>
      </c>
      <c r="E10684" s="1">
        <v>65737168</v>
      </c>
    </row>
    <row r="10685" spans="2:5">
      <c r="B10685" s="1">
        <v>6026</v>
      </c>
      <c r="C10685" s="1" t="s">
        <v>504242</v>
      </c>
      <c r="D10685" s="14">
        <v>12.411858000000001</v>
      </c>
      <c r="E10685" s="1">
        <v>65210300</v>
      </c>
    </row>
    <row r="10686" spans="2:5">
      <c r="B10686" s="1">
        <v>6431</v>
      </c>
      <c r="C10686" s="1" t="s">
        <v>504242</v>
      </c>
      <c r="D10686" s="14">
        <v>12.4114</v>
      </c>
      <c r="E10686" s="1">
        <v>65211383</v>
      </c>
    </row>
    <row r="10687" spans="2:5">
      <c r="B10687" s="1">
        <v>14793</v>
      </c>
      <c r="C10687" s="1" t="s">
        <v>504242</v>
      </c>
      <c r="D10687" s="14">
        <v>12.411345000000001</v>
      </c>
      <c r="E10687" s="1">
        <v>65761444</v>
      </c>
    </row>
    <row r="10688" spans="2:5">
      <c r="B10688" s="1">
        <v>1126</v>
      </c>
      <c r="C10688" s="1" t="s">
        <v>504242</v>
      </c>
      <c r="D10688" s="14">
        <v>12.410408</v>
      </c>
      <c r="E10688" s="1">
        <v>65003844</v>
      </c>
    </row>
    <row r="10689" spans="2:5">
      <c r="B10689" s="1">
        <v>11377</v>
      </c>
      <c r="C10689" s="1" t="s">
        <v>504242</v>
      </c>
      <c r="D10689" s="14">
        <v>12.408149999999999</v>
      </c>
      <c r="E10689" s="1">
        <v>65744690</v>
      </c>
    </row>
    <row r="10690" spans="2:5">
      <c r="B10690" s="1">
        <v>12553</v>
      </c>
      <c r="C10690" s="1" t="s">
        <v>504242</v>
      </c>
      <c r="D10690" s="14">
        <v>12.407552000000001</v>
      </c>
      <c r="E10690" s="1">
        <v>65751629</v>
      </c>
    </row>
    <row r="10691" spans="2:5">
      <c r="B10691" s="1">
        <v>442</v>
      </c>
      <c r="C10691" s="1" t="s">
        <v>504242</v>
      </c>
      <c r="D10691" s="14">
        <v>12.407226</v>
      </c>
      <c r="E10691" s="1">
        <v>65002447</v>
      </c>
    </row>
    <row r="10692" spans="2:5">
      <c r="B10692" s="1">
        <v>13632</v>
      </c>
      <c r="C10692" s="1" t="s">
        <v>504242</v>
      </c>
      <c r="D10692" s="14">
        <v>12.406853999999999</v>
      </c>
      <c r="E10692" s="1">
        <v>65757586</v>
      </c>
    </row>
    <row r="10693" spans="2:5">
      <c r="B10693" s="1">
        <v>7060</v>
      </c>
      <c r="C10693" s="1" t="s">
        <v>504242</v>
      </c>
      <c r="D10693" s="14">
        <v>12.406027</v>
      </c>
      <c r="E10693" s="1">
        <v>65214842</v>
      </c>
    </row>
    <row r="10694" spans="2:5">
      <c r="B10694" s="1">
        <v>16622</v>
      </c>
      <c r="C10694" s="1" t="s">
        <v>504242</v>
      </c>
      <c r="D10694" s="14">
        <v>12.405545</v>
      </c>
      <c r="E10694" s="1">
        <v>65769151</v>
      </c>
    </row>
    <row r="10695" spans="2:5">
      <c r="B10695" s="1">
        <v>3826</v>
      </c>
      <c r="C10695" s="1" t="s">
        <v>504242</v>
      </c>
      <c r="D10695" s="14">
        <v>12.404501</v>
      </c>
      <c r="E10695" s="1">
        <v>65200156</v>
      </c>
    </row>
    <row r="10696" spans="2:5">
      <c r="B10696" s="1">
        <v>15298</v>
      </c>
      <c r="C10696" s="1" t="s">
        <v>504242</v>
      </c>
      <c r="D10696" s="14">
        <v>12.404437</v>
      </c>
      <c r="E10696" s="1">
        <v>65763388</v>
      </c>
    </row>
    <row r="10697" spans="2:5">
      <c r="B10697" s="1">
        <v>17178</v>
      </c>
      <c r="C10697" s="1" t="s">
        <v>504242</v>
      </c>
      <c r="D10697" s="14">
        <v>12.403904000000001</v>
      </c>
      <c r="E10697" s="1">
        <v>65771884</v>
      </c>
    </row>
    <row r="10698" spans="2:5">
      <c r="B10698" s="1">
        <v>14226</v>
      </c>
      <c r="C10698" s="1" t="s">
        <v>504242</v>
      </c>
      <c r="D10698" s="14">
        <v>12.403862999999999</v>
      </c>
      <c r="E10698" s="1">
        <v>65759358</v>
      </c>
    </row>
    <row r="10699" spans="2:5">
      <c r="B10699" s="1">
        <v>10424</v>
      </c>
      <c r="C10699" s="1" t="s">
        <v>504242</v>
      </c>
      <c r="D10699" s="14">
        <v>12.403746</v>
      </c>
      <c r="E10699" s="1">
        <v>65736656</v>
      </c>
    </row>
    <row r="10700" spans="2:5">
      <c r="B10700" s="1">
        <v>3873</v>
      </c>
      <c r="C10700" s="1" t="s">
        <v>504242</v>
      </c>
      <c r="D10700" s="14">
        <v>12.403599</v>
      </c>
      <c r="E10700" s="1">
        <v>65200484</v>
      </c>
    </row>
    <row r="10701" spans="2:5">
      <c r="B10701" s="1">
        <v>17517</v>
      </c>
      <c r="C10701" s="1" t="s">
        <v>504242</v>
      </c>
      <c r="D10701" s="14">
        <v>12.403169</v>
      </c>
      <c r="E10701" s="1">
        <v>65774118</v>
      </c>
    </row>
    <row r="10702" spans="2:5">
      <c r="B10702" s="1">
        <v>2427</v>
      </c>
      <c r="C10702" s="1" t="s">
        <v>504242</v>
      </c>
      <c r="D10702" s="14">
        <v>12.400066000000001</v>
      </c>
      <c r="E10702" s="1">
        <v>65006533</v>
      </c>
    </row>
    <row r="10703" spans="2:5">
      <c r="B10703" s="1">
        <v>14728</v>
      </c>
      <c r="C10703" s="1" t="s">
        <v>504242</v>
      </c>
      <c r="D10703" s="14">
        <v>12.399589000000001</v>
      </c>
      <c r="E10703" s="1">
        <v>65760997</v>
      </c>
    </row>
    <row r="10704" spans="2:5">
      <c r="B10704" s="1">
        <v>15632</v>
      </c>
      <c r="C10704" s="1" t="s">
        <v>504242</v>
      </c>
      <c r="D10704" s="14">
        <v>12.398577</v>
      </c>
      <c r="E10704" s="1">
        <v>65764791</v>
      </c>
    </row>
    <row r="10705" spans="2:5">
      <c r="B10705" s="1">
        <v>4503</v>
      </c>
      <c r="C10705" s="1" t="s">
        <v>504242</v>
      </c>
      <c r="D10705" s="14">
        <v>12.396932</v>
      </c>
      <c r="E10705" s="1">
        <v>65204451</v>
      </c>
    </row>
    <row r="10706" spans="2:5">
      <c r="B10706" s="1">
        <v>5237</v>
      </c>
      <c r="C10706" s="1" t="s">
        <v>504242</v>
      </c>
      <c r="D10706" s="14">
        <v>12.396489000000001</v>
      </c>
      <c r="E10706" s="1">
        <v>65207444</v>
      </c>
    </row>
    <row r="10707" spans="2:5">
      <c r="B10707" s="1">
        <v>9314</v>
      </c>
      <c r="C10707" s="1" t="s">
        <v>504242</v>
      </c>
      <c r="D10707" s="14">
        <v>12.395714</v>
      </c>
      <c r="E10707" s="1">
        <v>65724248</v>
      </c>
    </row>
    <row r="10708" spans="2:5">
      <c r="B10708" s="1">
        <v>4751</v>
      </c>
      <c r="C10708" s="1" t="s">
        <v>504242</v>
      </c>
      <c r="D10708" s="14">
        <v>12.395351</v>
      </c>
      <c r="E10708" s="1">
        <v>65205725</v>
      </c>
    </row>
    <row r="10709" spans="2:5">
      <c r="B10709" s="1">
        <v>11938</v>
      </c>
      <c r="C10709" s="1" t="s">
        <v>504242</v>
      </c>
      <c r="D10709" s="14">
        <v>12.394940999999999</v>
      </c>
      <c r="E10709" s="1">
        <v>65748116</v>
      </c>
    </row>
    <row r="10710" spans="2:5">
      <c r="B10710" s="1">
        <v>14552</v>
      </c>
      <c r="C10710" s="1" t="s">
        <v>504242</v>
      </c>
      <c r="D10710" s="14">
        <v>12.394083999999999</v>
      </c>
      <c r="E10710" s="1">
        <v>65760297</v>
      </c>
    </row>
    <row r="10711" spans="2:5">
      <c r="B10711" s="1">
        <v>9544</v>
      </c>
      <c r="C10711" s="1" t="s">
        <v>504242</v>
      </c>
      <c r="D10711" s="14">
        <v>12.393801</v>
      </c>
      <c r="E10711" s="1">
        <v>65725619</v>
      </c>
    </row>
    <row r="10712" spans="2:5">
      <c r="B10712" s="1">
        <v>2935</v>
      </c>
      <c r="C10712" s="1" t="s">
        <v>504242</v>
      </c>
      <c r="D10712" s="14">
        <v>12.392563000000001</v>
      </c>
      <c r="E10712" s="1">
        <v>65008895</v>
      </c>
    </row>
    <row r="10713" spans="2:5">
      <c r="B10713" s="1">
        <v>11327</v>
      </c>
      <c r="C10713" s="1" t="s">
        <v>504242</v>
      </c>
      <c r="D10713" s="14">
        <v>12.391183</v>
      </c>
      <c r="E10713" s="1">
        <v>65744477</v>
      </c>
    </row>
    <row r="10714" spans="2:5">
      <c r="B10714" s="1">
        <v>12474</v>
      </c>
      <c r="C10714" s="1" t="s">
        <v>504242</v>
      </c>
      <c r="D10714" s="14">
        <v>12.388705</v>
      </c>
      <c r="E10714" s="1">
        <v>65751468</v>
      </c>
    </row>
    <row r="10715" spans="2:5">
      <c r="B10715" s="1">
        <v>18920</v>
      </c>
      <c r="C10715" s="1" t="s">
        <v>504242</v>
      </c>
      <c r="D10715" s="14">
        <v>12.388030000000001</v>
      </c>
      <c r="E10715" s="1">
        <v>65780673</v>
      </c>
    </row>
    <row r="10716" spans="2:5">
      <c r="B10716" s="1">
        <v>5656</v>
      </c>
      <c r="C10716" s="1" t="s">
        <v>504242</v>
      </c>
      <c r="D10716" s="14">
        <v>12.387287000000001</v>
      </c>
      <c r="E10716" s="1">
        <v>65209148</v>
      </c>
    </row>
    <row r="10717" spans="2:5">
      <c r="B10717" s="1">
        <v>3417</v>
      </c>
      <c r="C10717" s="1" t="s">
        <v>504242</v>
      </c>
      <c r="D10717" s="14">
        <v>12.384352</v>
      </c>
      <c r="E10717" s="1">
        <v>65012287</v>
      </c>
    </row>
    <row r="10718" spans="2:5">
      <c r="B10718" s="1">
        <v>6646</v>
      </c>
      <c r="C10718" s="1" t="s">
        <v>504242</v>
      </c>
      <c r="D10718" s="14">
        <v>12.379384999999999</v>
      </c>
      <c r="E10718" s="1">
        <v>65212484</v>
      </c>
    </row>
    <row r="10719" spans="2:5">
      <c r="B10719" s="1">
        <v>9899</v>
      </c>
      <c r="C10719" s="1" t="s">
        <v>504242</v>
      </c>
      <c r="D10719" s="14">
        <v>12.378958000000001</v>
      </c>
      <c r="E10719" s="1">
        <v>65728694</v>
      </c>
    </row>
    <row r="10720" spans="2:5">
      <c r="B10720" s="1">
        <v>3365</v>
      </c>
      <c r="C10720" s="1" t="s">
        <v>504242</v>
      </c>
      <c r="D10720" s="14">
        <v>12.37866</v>
      </c>
      <c r="E10720" s="1">
        <v>65011725</v>
      </c>
    </row>
    <row r="10721" spans="2:5">
      <c r="B10721" s="1">
        <v>10153</v>
      </c>
      <c r="C10721" s="1" t="s">
        <v>504242</v>
      </c>
      <c r="D10721" s="14">
        <v>12.378584</v>
      </c>
      <c r="E10721" s="1">
        <v>65732224</v>
      </c>
    </row>
    <row r="10722" spans="2:5">
      <c r="B10722" s="1">
        <v>10785</v>
      </c>
      <c r="C10722" s="1" t="s">
        <v>504242</v>
      </c>
      <c r="D10722" s="14">
        <v>12.377624000000001</v>
      </c>
      <c r="E10722" s="1">
        <v>65741679</v>
      </c>
    </row>
    <row r="10723" spans="2:5">
      <c r="B10723" s="1">
        <v>1493</v>
      </c>
      <c r="C10723" s="1" t="s">
        <v>504242</v>
      </c>
      <c r="D10723" s="14">
        <v>12.376953</v>
      </c>
      <c r="E10723" s="1">
        <v>65004462</v>
      </c>
    </row>
    <row r="10724" spans="2:5">
      <c r="B10724" s="1">
        <v>1149</v>
      </c>
      <c r="C10724" s="1" t="s">
        <v>504242</v>
      </c>
      <c r="D10724" s="14">
        <v>12.375686</v>
      </c>
      <c r="E10724" s="1">
        <v>65003884</v>
      </c>
    </row>
    <row r="10725" spans="2:5">
      <c r="B10725" s="1">
        <v>2188</v>
      </c>
      <c r="C10725" s="1" t="s">
        <v>504242</v>
      </c>
      <c r="D10725" s="14">
        <v>12.375299</v>
      </c>
      <c r="E10725" s="1">
        <v>65006173</v>
      </c>
    </row>
    <row r="10726" spans="2:5">
      <c r="B10726" s="1">
        <v>11801</v>
      </c>
      <c r="C10726" s="1" t="s">
        <v>504242</v>
      </c>
      <c r="D10726" s="14">
        <v>12.375104</v>
      </c>
      <c r="E10726" s="1">
        <v>65746903</v>
      </c>
    </row>
    <row r="10727" spans="2:5">
      <c r="B10727" s="1">
        <v>15955</v>
      </c>
      <c r="C10727" s="1" t="s">
        <v>504242</v>
      </c>
      <c r="D10727" s="14">
        <v>12.374791999999999</v>
      </c>
      <c r="E10727" s="1">
        <v>65766351</v>
      </c>
    </row>
    <row r="10728" spans="2:5">
      <c r="B10728" s="1">
        <v>21438</v>
      </c>
      <c r="C10728" s="1" t="s">
        <v>504242</v>
      </c>
      <c r="D10728" s="14">
        <v>12.374278</v>
      </c>
      <c r="E10728" s="1">
        <v>65901872</v>
      </c>
    </row>
    <row r="10729" spans="2:5">
      <c r="B10729" s="1">
        <v>8515</v>
      </c>
      <c r="C10729" s="1" t="s">
        <v>504242</v>
      </c>
      <c r="D10729" s="14">
        <v>12.371217</v>
      </c>
      <c r="E10729" s="1">
        <v>65718084</v>
      </c>
    </row>
    <row r="10730" spans="2:5">
      <c r="B10730" s="1">
        <v>3755</v>
      </c>
      <c r="C10730" s="1" t="s">
        <v>504242</v>
      </c>
      <c r="D10730" s="14">
        <v>12.371157999999999</v>
      </c>
      <c r="E10730" s="1">
        <v>65014753</v>
      </c>
    </row>
    <row r="10731" spans="2:5">
      <c r="B10731" s="1">
        <v>4623</v>
      </c>
      <c r="C10731" s="1" t="s">
        <v>504242</v>
      </c>
      <c r="D10731" s="14">
        <v>12.369676</v>
      </c>
      <c r="E10731" s="1">
        <v>65205327</v>
      </c>
    </row>
    <row r="10732" spans="2:5">
      <c r="B10732" s="1">
        <v>6687</v>
      </c>
      <c r="C10732" s="1" t="s">
        <v>504242</v>
      </c>
      <c r="D10732" s="14">
        <v>12.367414</v>
      </c>
      <c r="E10732" s="1">
        <v>65212624</v>
      </c>
    </row>
    <row r="10733" spans="2:5">
      <c r="B10733" s="1">
        <v>2038</v>
      </c>
      <c r="C10733" s="1" t="s">
        <v>504242</v>
      </c>
      <c r="D10733" s="14">
        <v>12.367213</v>
      </c>
      <c r="E10733" s="1">
        <v>65005954</v>
      </c>
    </row>
    <row r="10734" spans="2:5">
      <c r="B10734" s="1">
        <v>12771</v>
      </c>
      <c r="C10734" s="1" t="s">
        <v>504242</v>
      </c>
      <c r="D10734" s="14">
        <v>12.367025</v>
      </c>
      <c r="E10734" s="1">
        <v>65752502</v>
      </c>
    </row>
    <row r="10735" spans="2:5">
      <c r="B10735" s="1">
        <v>6011</v>
      </c>
      <c r="C10735" s="1" t="s">
        <v>504242</v>
      </c>
      <c r="D10735" s="14">
        <v>12.365904</v>
      </c>
      <c r="E10735" s="1">
        <v>65210279</v>
      </c>
    </row>
    <row r="10736" spans="2:5">
      <c r="B10736" s="1">
        <v>10419</v>
      </c>
      <c r="C10736" s="1" t="s">
        <v>504242</v>
      </c>
      <c r="D10736" s="14">
        <v>12.365904</v>
      </c>
      <c r="E10736" s="1">
        <v>65736648</v>
      </c>
    </row>
    <row r="10737" spans="2:5">
      <c r="B10737" s="1">
        <v>8469</v>
      </c>
      <c r="C10737" s="1" t="s">
        <v>504242</v>
      </c>
      <c r="D10737" s="14">
        <v>12.364936</v>
      </c>
      <c r="E10737" s="1">
        <v>65717521</v>
      </c>
    </row>
    <row r="10738" spans="2:5">
      <c r="B10738" s="1">
        <v>2826</v>
      </c>
      <c r="C10738" s="1" t="s">
        <v>504242</v>
      </c>
      <c r="D10738" s="14">
        <v>12.364651</v>
      </c>
      <c r="E10738" s="1">
        <v>65007408</v>
      </c>
    </row>
    <row r="10739" spans="2:5">
      <c r="B10739" s="1">
        <v>19093</v>
      </c>
      <c r="C10739" s="1" t="s">
        <v>504242</v>
      </c>
      <c r="D10739" s="14">
        <v>12.363944</v>
      </c>
      <c r="E10739" s="1">
        <v>65781615</v>
      </c>
    </row>
    <row r="10740" spans="2:5">
      <c r="B10740" s="1">
        <v>19905</v>
      </c>
      <c r="C10740" s="1" t="s">
        <v>504242</v>
      </c>
      <c r="D10740" s="14">
        <v>12.363524999999999</v>
      </c>
      <c r="E10740" s="1">
        <v>65788445</v>
      </c>
    </row>
    <row r="10741" spans="2:5">
      <c r="B10741" s="1">
        <v>10418</v>
      </c>
      <c r="C10741" s="1" t="s">
        <v>504242</v>
      </c>
      <c r="D10741" s="14">
        <v>12.363394</v>
      </c>
      <c r="E10741" s="1">
        <v>65736644</v>
      </c>
    </row>
    <row r="10742" spans="2:5">
      <c r="B10742" s="1">
        <v>20151</v>
      </c>
      <c r="C10742" s="1" t="s">
        <v>504242</v>
      </c>
      <c r="D10742" s="14">
        <v>12.361577</v>
      </c>
      <c r="E10742" s="1">
        <v>65789702</v>
      </c>
    </row>
    <row r="10743" spans="2:5">
      <c r="B10743" s="1">
        <v>13422</v>
      </c>
      <c r="C10743" s="1" t="s">
        <v>504242</v>
      </c>
      <c r="D10743" s="14">
        <v>12.359219</v>
      </c>
      <c r="E10743" s="1">
        <v>65755867</v>
      </c>
    </row>
    <row r="10744" spans="2:5">
      <c r="B10744" s="1">
        <v>457</v>
      </c>
      <c r="C10744" s="1" t="s">
        <v>504242</v>
      </c>
      <c r="D10744" s="14">
        <v>12.35895</v>
      </c>
      <c r="E10744" s="1">
        <v>65002463</v>
      </c>
    </row>
    <row r="10745" spans="2:5">
      <c r="B10745" s="1">
        <v>202</v>
      </c>
      <c r="C10745" s="1" t="s">
        <v>504242</v>
      </c>
      <c r="D10745" s="14">
        <v>12.357131000000001</v>
      </c>
      <c r="E10745" s="1">
        <v>65002011</v>
      </c>
    </row>
    <row r="10746" spans="2:5">
      <c r="B10746" s="1">
        <v>11528</v>
      </c>
      <c r="C10746" s="1" t="s">
        <v>504242</v>
      </c>
      <c r="D10746" s="14">
        <v>12.355229</v>
      </c>
      <c r="E10746" s="1">
        <v>65745439</v>
      </c>
    </row>
    <row r="10747" spans="2:5">
      <c r="B10747" s="1">
        <v>14343</v>
      </c>
      <c r="C10747" s="1" t="s">
        <v>504242</v>
      </c>
      <c r="D10747" s="14">
        <v>12.354946999999999</v>
      </c>
      <c r="E10747" s="1">
        <v>65759719</v>
      </c>
    </row>
    <row r="10748" spans="2:5">
      <c r="B10748" s="1">
        <v>5653</v>
      </c>
      <c r="C10748" s="1" t="s">
        <v>504242</v>
      </c>
      <c r="D10748" s="14">
        <v>12.352878</v>
      </c>
      <c r="E10748" s="1">
        <v>65209144</v>
      </c>
    </row>
    <row r="10749" spans="2:5">
      <c r="B10749" s="1">
        <v>20746</v>
      </c>
      <c r="C10749" s="1" t="s">
        <v>504242</v>
      </c>
      <c r="D10749" s="14">
        <v>12.352878</v>
      </c>
      <c r="E10749" s="1">
        <v>65900146</v>
      </c>
    </row>
    <row r="10750" spans="2:5">
      <c r="B10750" s="1">
        <v>2325</v>
      </c>
      <c r="C10750" s="1" t="s">
        <v>504242</v>
      </c>
      <c r="D10750" s="14">
        <v>12.352323</v>
      </c>
      <c r="E10750" s="1">
        <v>65006385</v>
      </c>
    </row>
    <row r="10751" spans="2:5">
      <c r="B10751" s="1">
        <v>12819</v>
      </c>
      <c r="C10751" s="1" t="s">
        <v>504242</v>
      </c>
      <c r="D10751" s="14">
        <v>12.351734</v>
      </c>
      <c r="E10751" s="1">
        <v>65752627</v>
      </c>
    </row>
    <row r="10752" spans="2:5">
      <c r="B10752" s="1">
        <v>15761</v>
      </c>
      <c r="C10752" s="1" t="s">
        <v>504242</v>
      </c>
      <c r="D10752" s="14">
        <v>12.351221000000001</v>
      </c>
      <c r="E10752" s="1">
        <v>65765413</v>
      </c>
    </row>
    <row r="10753" spans="2:5">
      <c r="B10753" s="1">
        <v>21613</v>
      </c>
      <c r="C10753" s="1" t="s">
        <v>504242</v>
      </c>
      <c r="D10753" s="14">
        <v>12.35111</v>
      </c>
      <c r="E10753" s="1">
        <v>65902255</v>
      </c>
    </row>
    <row r="10754" spans="2:5">
      <c r="B10754" s="1">
        <v>19750</v>
      </c>
      <c r="C10754" s="1" t="s">
        <v>504242</v>
      </c>
      <c r="D10754" s="14">
        <v>12.350377999999999</v>
      </c>
      <c r="E10754" s="1">
        <v>65784462</v>
      </c>
    </row>
    <row r="10755" spans="2:5">
      <c r="B10755" s="1">
        <v>10288</v>
      </c>
      <c r="C10755" s="1" t="s">
        <v>504242</v>
      </c>
      <c r="D10755" s="14">
        <v>12.348556</v>
      </c>
      <c r="E10755" s="1">
        <v>65734488</v>
      </c>
    </row>
    <row r="10756" spans="2:5">
      <c r="B10756" s="1">
        <v>4602</v>
      </c>
      <c r="C10756" s="1" t="s">
        <v>504242</v>
      </c>
      <c r="D10756" s="14">
        <v>12.348136999999999</v>
      </c>
      <c r="E10756" s="1">
        <v>65205053</v>
      </c>
    </row>
    <row r="10757" spans="2:5">
      <c r="B10757" s="1">
        <v>14600</v>
      </c>
      <c r="C10757" s="1" t="s">
        <v>504242</v>
      </c>
      <c r="D10757" s="14">
        <v>12.347403</v>
      </c>
      <c r="E10757" s="1">
        <v>65760598</v>
      </c>
    </row>
    <row r="10758" spans="2:5">
      <c r="B10758" s="1">
        <v>19232</v>
      </c>
      <c r="C10758" s="1" t="s">
        <v>504242</v>
      </c>
      <c r="D10758" s="14">
        <v>12.34568</v>
      </c>
      <c r="E10758" s="1">
        <v>65782043</v>
      </c>
    </row>
    <row r="10759" spans="2:5">
      <c r="B10759" s="1">
        <v>17332</v>
      </c>
      <c r="C10759" s="1" t="s">
        <v>504242</v>
      </c>
      <c r="D10759" s="14">
        <v>12.344749999999999</v>
      </c>
      <c r="E10759" s="1">
        <v>65772939</v>
      </c>
    </row>
    <row r="10760" spans="2:5">
      <c r="B10760" s="1">
        <v>10759</v>
      </c>
      <c r="C10760" s="1" t="s">
        <v>504242</v>
      </c>
      <c r="D10760" s="14">
        <v>12.343966</v>
      </c>
      <c r="E10760" s="1">
        <v>65741463</v>
      </c>
    </row>
    <row r="10761" spans="2:5">
      <c r="B10761" s="1">
        <v>10760</v>
      </c>
      <c r="C10761" s="1" t="s">
        <v>504242</v>
      </c>
      <c r="D10761" s="14">
        <v>12.343966</v>
      </c>
      <c r="E10761" s="1">
        <v>65741464</v>
      </c>
    </row>
    <row r="10762" spans="2:5">
      <c r="B10762" s="1">
        <v>1096</v>
      </c>
      <c r="C10762" s="1" t="s">
        <v>504242</v>
      </c>
      <c r="D10762" s="14">
        <v>12.343795</v>
      </c>
      <c r="E10762" s="1">
        <v>65003776</v>
      </c>
    </row>
    <row r="10763" spans="2:5">
      <c r="B10763" s="1">
        <v>5718</v>
      </c>
      <c r="C10763" s="1" t="s">
        <v>504242</v>
      </c>
      <c r="D10763" s="14">
        <v>12.343123</v>
      </c>
      <c r="E10763" s="1">
        <v>65209275</v>
      </c>
    </row>
    <row r="10764" spans="2:5">
      <c r="B10764" s="1">
        <v>9563</v>
      </c>
      <c r="C10764" s="1" t="s">
        <v>504242</v>
      </c>
      <c r="D10764" s="14">
        <v>12.341817000000001</v>
      </c>
      <c r="E10764" s="1">
        <v>65725733</v>
      </c>
    </row>
    <row r="10765" spans="2:5">
      <c r="B10765" s="1">
        <v>16478</v>
      </c>
      <c r="C10765" s="1" t="s">
        <v>504242</v>
      </c>
      <c r="D10765" s="14">
        <v>12.341100000000001</v>
      </c>
      <c r="E10765" s="1">
        <v>65768697</v>
      </c>
    </row>
    <row r="10766" spans="2:5">
      <c r="B10766" s="1">
        <v>216</v>
      </c>
      <c r="C10766" s="1" t="s">
        <v>504242</v>
      </c>
      <c r="D10766" s="14">
        <v>12.339532999999999</v>
      </c>
      <c r="E10766" s="1">
        <v>65002028</v>
      </c>
    </row>
    <row r="10767" spans="2:5">
      <c r="B10767" s="1">
        <v>217</v>
      </c>
      <c r="C10767" s="1" t="s">
        <v>504242</v>
      </c>
      <c r="D10767" s="14">
        <v>12.339532999999999</v>
      </c>
      <c r="E10767" s="1">
        <v>65002029</v>
      </c>
    </row>
    <row r="10768" spans="2:5">
      <c r="B10768" s="1">
        <v>20948</v>
      </c>
      <c r="C10768" s="1" t="s">
        <v>504242</v>
      </c>
      <c r="D10768" s="14">
        <v>12.338074000000001</v>
      </c>
      <c r="E10768" s="1">
        <v>65900708</v>
      </c>
    </row>
    <row r="10769" spans="2:5">
      <c r="B10769" s="1">
        <v>3504</v>
      </c>
      <c r="C10769" s="1" t="s">
        <v>504242</v>
      </c>
      <c r="D10769" s="14">
        <v>12.337496</v>
      </c>
      <c r="E10769" s="1">
        <v>65012637</v>
      </c>
    </row>
    <row r="10770" spans="2:5">
      <c r="B10770" s="1">
        <v>14262</v>
      </c>
      <c r="C10770" s="1" t="s">
        <v>504242</v>
      </c>
      <c r="D10770" s="14">
        <v>12.337441999999999</v>
      </c>
      <c r="E10770" s="1">
        <v>65759405</v>
      </c>
    </row>
    <row r="10771" spans="2:5">
      <c r="B10771" s="1">
        <v>1556</v>
      </c>
      <c r="C10771" s="1" t="s">
        <v>504242</v>
      </c>
      <c r="D10771" s="14">
        <v>12.337062</v>
      </c>
      <c r="E10771" s="1">
        <v>65004596</v>
      </c>
    </row>
    <row r="10772" spans="2:5">
      <c r="B10772" s="1">
        <v>18621</v>
      </c>
      <c r="C10772" s="1" t="s">
        <v>504242</v>
      </c>
      <c r="D10772" s="14">
        <v>12.336754000000001</v>
      </c>
      <c r="E10772" s="1">
        <v>65779313</v>
      </c>
    </row>
    <row r="10773" spans="2:5">
      <c r="B10773" s="1">
        <v>21968</v>
      </c>
      <c r="C10773" s="1" t="s">
        <v>504242</v>
      </c>
      <c r="D10773" s="14">
        <v>12.336262</v>
      </c>
      <c r="E10773" s="1">
        <v>65903354</v>
      </c>
    </row>
    <row r="10774" spans="2:5">
      <c r="B10774" s="1">
        <v>3194</v>
      </c>
      <c r="C10774" s="1" t="s">
        <v>504242</v>
      </c>
      <c r="D10774" s="14">
        <v>12.335793000000001</v>
      </c>
      <c r="E10774" s="1">
        <v>65011101</v>
      </c>
    </row>
    <row r="10775" spans="2:5">
      <c r="B10775" s="1">
        <v>3962</v>
      </c>
      <c r="C10775" s="1" t="s">
        <v>504242</v>
      </c>
      <c r="D10775" s="14">
        <v>12.334224000000001</v>
      </c>
      <c r="E10775" s="1">
        <v>65201252</v>
      </c>
    </row>
    <row r="10776" spans="2:5">
      <c r="B10776" s="1">
        <v>14687</v>
      </c>
      <c r="C10776" s="1" t="s">
        <v>504242</v>
      </c>
      <c r="D10776" s="14">
        <v>12.331951999999999</v>
      </c>
      <c r="E10776" s="1">
        <v>65760903</v>
      </c>
    </row>
    <row r="10777" spans="2:5">
      <c r="B10777" s="1">
        <v>17968</v>
      </c>
      <c r="C10777" s="1" t="s">
        <v>504242</v>
      </c>
      <c r="D10777" s="14">
        <v>12.32978</v>
      </c>
      <c r="E10777" s="1">
        <v>65776102</v>
      </c>
    </row>
    <row r="10778" spans="2:5">
      <c r="B10778" s="1">
        <v>15477</v>
      </c>
      <c r="C10778" s="1" t="s">
        <v>504242</v>
      </c>
      <c r="D10778" s="14">
        <v>12.328996</v>
      </c>
      <c r="E10778" s="1">
        <v>65764132</v>
      </c>
    </row>
    <row r="10779" spans="2:5">
      <c r="B10779" s="1">
        <v>19276</v>
      </c>
      <c r="C10779" s="1" t="s">
        <v>504242</v>
      </c>
      <c r="D10779" s="14">
        <v>12.328996</v>
      </c>
      <c r="E10779" s="1">
        <v>65782221</v>
      </c>
    </row>
    <row r="10780" spans="2:5">
      <c r="B10780" s="1">
        <v>4388</v>
      </c>
      <c r="C10780" s="1" t="s">
        <v>504242</v>
      </c>
      <c r="D10780" s="14">
        <v>12.328984</v>
      </c>
      <c r="E10780" s="1">
        <v>65203334</v>
      </c>
    </row>
    <row r="10781" spans="2:5">
      <c r="B10781" s="1">
        <v>7854</v>
      </c>
      <c r="C10781" s="1" t="s">
        <v>504242</v>
      </c>
      <c r="D10781" s="14">
        <v>12.328652</v>
      </c>
      <c r="E10781" s="1">
        <v>65703022</v>
      </c>
    </row>
    <row r="10782" spans="2:5">
      <c r="B10782" s="1">
        <v>10074</v>
      </c>
      <c r="C10782" s="1" t="s">
        <v>504242</v>
      </c>
      <c r="D10782" s="14">
        <v>12.328233000000001</v>
      </c>
      <c r="E10782" s="1">
        <v>65730774</v>
      </c>
    </row>
    <row r="10783" spans="2:5">
      <c r="B10783" s="1">
        <v>14938</v>
      </c>
      <c r="C10783" s="1" t="s">
        <v>504242</v>
      </c>
      <c r="D10783" s="14">
        <v>12.327949</v>
      </c>
      <c r="E10783" s="1">
        <v>65762162</v>
      </c>
    </row>
    <row r="10784" spans="2:5">
      <c r="B10784" s="1">
        <v>18715</v>
      </c>
      <c r="C10784" s="1" t="s">
        <v>504242</v>
      </c>
      <c r="D10784" s="14">
        <v>12.327508</v>
      </c>
      <c r="E10784" s="1">
        <v>65779724</v>
      </c>
    </row>
    <row r="10785" spans="2:5">
      <c r="B10785" s="1">
        <v>16728</v>
      </c>
      <c r="C10785" s="1" t="s">
        <v>504242</v>
      </c>
      <c r="D10785" s="14">
        <v>12.326199000000001</v>
      </c>
      <c r="E10785" s="1">
        <v>65769666</v>
      </c>
    </row>
    <row r="10786" spans="2:5">
      <c r="B10786" s="1">
        <v>2056</v>
      </c>
      <c r="C10786" s="1" t="s">
        <v>504242</v>
      </c>
      <c r="D10786" s="14">
        <v>12.325939</v>
      </c>
      <c r="E10786" s="1">
        <v>65005984</v>
      </c>
    </row>
    <row r="10787" spans="2:5">
      <c r="B10787" s="1">
        <v>14870</v>
      </c>
      <c r="C10787" s="1" t="s">
        <v>504242</v>
      </c>
      <c r="D10787" s="14">
        <v>12.325746000000001</v>
      </c>
      <c r="E10787" s="1">
        <v>65761877</v>
      </c>
    </row>
    <row r="10788" spans="2:5">
      <c r="B10788" s="1">
        <v>4810</v>
      </c>
      <c r="C10788" s="1" t="s">
        <v>504242</v>
      </c>
      <c r="D10788" s="14">
        <v>12.325139</v>
      </c>
      <c r="E10788" s="1">
        <v>65205875</v>
      </c>
    </row>
    <row r="10789" spans="2:5">
      <c r="B10789" s="1">
        <v>21414</v>
      </c>
      <c r="C10789" s="1" t="s">
        <v>504242</v>
      </c>
      <c r="D10789" s="14">
        <v>12.323202</v>
      </c>
      <c r="E10789" s="1">
        <v>65901834</v>
      </c>
    </row>
    <row r="10790" spans="2:5">
      <c r="B10790" s="1">
        <v>19027</v>
      </c>
      <c r="C10790" s="1" t="s">
        <v>504242</v>
      </c>
      <c r="D10790" s="14">
        <v>12.322587</v>
      </c>
      <c r="E10790" s="1">
        <v>65781322</v>
      </c>
    </row>
    <row r="10791" spans="2:5">
      <c r="B10791" s="1">
        <v>7676</v>
      </c>
      <c r="C10791" s="1" t="s">
        <v>504242</v>
      </c>
      <c r="D10791" s="14">
        <v>12.321187999999999</v>
      </c>
      <c r="E10791" s="1">
        <v>65701709</v>
      </c>
    </row>
    <row r="10792" spans="2:5">
      <c r="B10792" s="1">
        <v>5866</v>
      </c>
      <c r="C10792" s="1" t="s">
        <v>504242</v>
      </c>
      <c r="D10792" s="14">
        <v>12.320819999999999</v>
      </c>
      <c r="E10792" s="1">
        <v>65209843</v>
      </c>
    </row>
    <row r="10793" spans="2:5">
      <c r="B10793" s="1">
        <v>5867</v>
      </c>
      <c r="C10793" s="1" t="s">
        <v>504242</v>
      </c>
      <c r="D10793" s="14">
        <v>12.320819999999999</v>
      </c>
      <c r="E10793" s="1">
        <v>65209844</v>
      </c>
    </row>
    <row r="10794" spans="2:5">
      <c r="B10794" s="1">
        <v>9226</v>
      </c>
      <c r="C10794" s="1" t="s">
        <v>504242</v>
      </c>
      <c r="D10794" s="14">
        <v>12.32052</v>
      </c>
      <c r="E10794" s="1">
        <v>65723672</v>
      </c>
    </row>
    <row r="10795" spans="2:5">
      <c r="B10795" s="1">
        <v>8576</v>
      </c>
      <c r="C10795" s="1" t="s">
        <v>504242</v>
      </c>
      <c r="D10795" s="14">
        <v>12.320430999999999</v>
      </c>
      <c r="E10795" s="1">
        <v>65718437</v>
      </c>
    </row>
    <row r="10796" spans="2:5">
      <c r="B10796" s="1">
        <v>20528</v>
      </c>
      <c r="C10796" s="1" t="s">
        <v>504242</v>
      </c>
      <c r="D10796" s="14">
        <v>12.319519</v>
      </c>
      <c r="E10796" s="1">
        <v>65791302</v>
      </c>
    </row>
    <row r="10797" spans="2:5">
      <c r="B10797" s="1">
        <v>17362</v>
      </c>
      <c r="C10797" s="1" t="s">
        <v>504242</v>
      </c>
      <c r="D10797" s="14">
        <v>12.31901</v>
      </c>
      <c r="E10797" s="1">
        <v>65773339</v>
      </c>
    </row>
    <row r="10798" spans="2:5">
      <c r="B10798" s="1">
        <v>10142</v>
      </c>
      <c r="C10798" s="1" t="s">
        <v>504242</v>
      </c>
      <c r="D10798" s="14">
        <v>12.318581</v>
      </c>
      <c r="E10798" s="1">
        <v>65731857</v>
      </c>
    </row>
    <row r="10799" spans="2:5">
      <c r="B10799" s="1">
        <v>13878</v>
      </c>
      <c r="C10799" s="1" t="s">
        <v>504242</v>
      </c>
      <c r="D10799" s="14">
        <v>12.318021999999999</v>
      </c>
      <c r="E10799" s="1">
        <v>65758288</v>
      </c>
    </row>
    <row r="10800" spans="2:5">
      <c r="B10800" s="1">
        <v>18007</v>
      </c>
      <c r="C10800" s="1" t="s">
        <v>504242</v>
      </c>
      <c r="D10800" s="14">
        <v>12.316656999999999</v>
      </c>
      <c r="E10800" s="1">
        <v>65776396</v>
      </c>
    </row>
    <row r="10801" spans="2:5">
      <c r="B10801" s="1">
        <v>151</v>
      </c>
      <c r="C10801" s="1" t="s">
        <v>504242</v>
      </c>
      <c r="D10801" s="14">
        <v>12.315440000000001</v>
      </c>
      <c r="E10801" s="1">
        <v>65001893</v>
      </c>
    </row>
    <row r="10802" spans="2:5">
      <c r="B10802" s="1">
        <v>12165</v>
      </c>
      <c r="C10802" s="1" t="s">
        <v>504242</v>
      </c>
      <c r="D10802" s="14">
        <v>12.314579</v>
      </c>
      <c r="E10802" s="1">
        <v>65749452</v>
      </c>
    </row>
    <row r="10803" spans="2:5">
      <c r="B10803" s="1">
        <v>17676</v>
      </c>
      <c r="C10803" s="1" t="s">
        <v>504242</v>
      </c>
      <c r="D10803" s="14">
        <v>12.314579</v>
      </c>
      <c r="E10803" s="1">
        <v>65774652</v>
      </c>
    </row>
    <row r="10804" spans="2:5">
      <c r="B10804" s="1">
        <v>14282</v>
      </c>
      <c r="C10804" s="1" t="s">
        <v>504242</v>
      </c>
      <c r="D10804" s="14">
        <v>12.312317999999999</v>
      </c>
      <c r="E10804" s="1">
        <v>65759465</v>
      </c>
    </row>
    <row r="10805" spans="2:5">
      <c r="B10805" s="1">
        <v>9970</v>
      </c>
      <c r="C10805" s="1" t="s">
        <v>504242</v>
      </c>
      <c r="D10805" s="14">
        <v>12.312199</v>
      </c>
      <c r="E10805" s="1">
        <v>65729274</v>
      </c>
    </row>
    <row r="10806" spans="2:5">
      <c r="B10806" s="1">
        <v>6834</v>
      </c>
      <c r="C10806" s="1" t="s">
        <v>504242</v>
      </c>
      <c r="D10806" s="14">
        <v>12.311604000000001</v>
      </c>
      <c r="E10806" s="1">
        <v>65213442</v>
      </c>
    </row>
    <row r="10807" spans="2:5">
      <c r="B10807" s="1">
        <v>4928</v>
      </c>
      <c r="C10807" s="1" t="s">
        <v>504242</v>
      </c>
      <c r="D10807" s="14">
        <v>12.309844999999999</v>
      </c>
      <c r="E10807" s="1">
        <v>65206553</v>
      </c>
    </row>
    <row r="10808" spans="2:5">
      <c r="B10808" s="1">
        <v>8808</v>
      </c>
      <c r="C10808" s="1" t="s">
        <v>504242</v>
      </c>
      <c r="D10808" s="14">
        <v>12.309726</v>
      </c>
      <c r="E10808" s="1">
        <v>65720939</v>
      </c>
    </row>
    <row r="10809" spans="2:5">
      <c r="B10809" s="1">
        <v>13757</v>
      </c>
      <c r="C10809" s="1" t="s">
        <v>504242</v>
      </c>
      <c r="D10809" s="14">
        <v>12.309214000000001</v>
      </c>
      <c r="E10809" s="1">
        <v>65757911</v>
      </c>
    </row>
    <row r="10810" spans="2:5">
      <c r="B10810" s="1">
        <v>16994</v>
      </c>
      <c r="C10810" s="1" t="s">
        <v>504242</v>
      </c>
      <c r="D10810" s="14">
        <v>12.307604</v>
      </c>
      <c r="E10810" s="1">
        <v>65770921</v>
      </c>
    </row>
    <row r="10811" spans="2:5">
      <c r="B10811" s="1">
        <v>21507</v>
      </c>
      <c r="C10811" s="1" t="s">
        <v>504242</v>
      </c>
      <c r="D10811" s="14">
        <v>12.307497</v>
      </c>
      <c r="E10811" s="1">
        <v>65902032</v>
      </c>
    </row>
    <row r="10812" spans="2:5">
      <c r="B10812" s="1">
        <v>1264</v>
      </c>
      <c r="C10812" s="1" t="s">
        <v>504242</v>
      </c>
      <c r="D10812" s="14">
        <v>12.3043</v>
      </c>
      <c r="E10812" s="1">
        <v>65004070</v>
      </c>
    </row>
    <row r="10813" spans="2:5">
      <c r="B10813" s="1">
        <v>4952</v>
      </c>
      <c r="C10813" s="1" t="s">
        <v>504242</v>
      </c>
      <c r="D10813" s="14">
        <v>12.304216</v>
      </c>
      <c r="E10813" s="1">
        <v>65206730</v>
      </c>
    </row>
    <row r="10814" spans="2:5">
      <c r="B10814" s="1">
        <v>14355</v>
      </c>
      <c r="C10814" s="1" t="s">
        <v>504242</v>
      </c>
      <c r="D10814" s="14">
        <v>12.301945</v>
      </c>
      <c r="E10814" s="1">
        <v>65759740</v>
      </c>
    </row>
    <row r="10815" spans="2:5">
      <c r="B10815" s="1">
        <v>8533</v>
      </c>
      <c r="C10815" s="1" t="s">
        <v>504242</v>
      </c>
      <c r="D10815" s="14">
        <v>12.298562</v>
      </c>
      <c r="E10815" s="1">
        <v>65718277</v>
      </c>
    </row>
    <row r="10816" spans="2:5">
      <c r="B10816" s="1">
        <v>16489</v>
      </c>
      <c r="C10816" s="1" t="s">
        <v>504242</v>
      </c>
      <c r="D10816" s="14">
        <v>12.298562</v>
      </c>
      <c r="E10816" s="1">
        <v>65768722</v>
      </c>
    </row>
    <row r="10817" spans="2:5">
      <c r="B10817" s="1">
        <v>418</v>
      </c>
      <c r="C10817" s="1" t="s">
        <v>504242</v>
      </c>
      <c r="D10817" s="14">
        <v>12.298149</v>
      </c>
      <c r="E10817" s="1">
        <v>65002416</v>
      </c>
    </row>
    <row r="10818" spans="2:5">
      <c r="B10818" s="1">
        <v>19610</v>
      </c>
      <c r="C10818" s="1" t="s">
        <v>504242</v>
      </c>
      <c r="D10818" s="14">
        <v>12.29782</v>
      </c>
      <c r="E10818" s="1">
        <v>65783720</v>
      </c>
    </row>
    <row r="10819" spans="2:5">
      <c r="B10819" s="1">
        <v>19807</v>
      </c>
      <c r="C10819" s="1" t="s">
        <v>504242</v>
      </c>
      <c r="D10819" s="14">
        <v>12.297273000000001</v>
      </c>
      <c r="E10819" s="1">
        <v>65784697</v>
      </c>
    </row>
    <row r="10820" spans="2:5">
      <c r="B10820" s="1">
        <v>13112</v>
      </c>
      <c r="C10820" s="1" t="s">
        <v>504242</v>
      </c>
      <c r="D10820" s="14">
        <v>12.296925</v>
      </c>
      <c r="E10820" s="1">
        <v>65754374</v>
      </c>
    </row>
    <row r="10821" spans="2:5">
      <c r="B10821" s="1">
        <v>3298</v>
      </c>
      <c r="C10821" s="1" t="s">
        <v>504242</v>
      </c>
      <c r="D10821" s="14">
        <v>12.296728</v>
      </c>
      <c r="E10821" s="1">
        <v>65011540</v>
      </c>
    </row>
    <row r="10822" spans="2:5">
      <c r="B10822" s="1">
        <v>15759</v>
      </c>
      <c r="C10822" s="1" t="s">
        <v>504242</v>
      </c>
      <c r="D10822" s="14">
        <v>12.296187</v>
      </c>
      <c r="E10822" s="1">
        <v>65765399</v>
      </c>
    </row>
    <row r="10823" spans="2:5">
      <c r="B10823" s="1">
        <v>11371</v>
      </c>
      <c r="C10823" s="1" t="s">
        <v>504242</v>
      </c>
      <c r="D10823" s="14">
        <v>12.292831</v>
      </c>
      <c r="E10823" s="1">
        <v>65744653</v>
      </c>
    </row>
    <row r="10824" spans="2:5">
      <c r="B10824" s="1">
        <v>15956</v>
      </c>
      <c r="C10824" s="1" t="s">
        <v>504242</v>
      </c>
      <c r="D10824" s="14">
        <v>12.292602</v>
      </c>
      <c r="E10824" s="1">
        <v>65766355</v>
      </c>
    </row>
    <row r="10825" spans="2:5">
      <c r="B10825" s="1">
        <v>14540</v>
      </c>
      <c r="C10825" s="1" t="s">
        <v>504242</v>
      </c>
      <c r="D10825" s="14">
        <v>12.292477999999999</v>
      </c>
      <c r="E10825" s="1">
        <v>65760261</v>
      </c>
    </row>
    <row r="10826" spans="2:5">
      <c r="B10826" s="1">
        <v>16577</v>
      </c>
      <c r="C10826" s="1" t="s">
        <v>504242</v>
      </c>
      <c r="D10826" s="14">
        <v>12.290202000000001</v>
      </c>
      <c r="E10826" s="1">
        <v>65769005</v>
      </c>
    </row>
    <row r="10827" spans="2:5">
      <c r="B10827" s="1">
        <v>7143</v>
      </c>
      <c r="C10827" s="1" t="s">
        <v>504242</v>
      </c>
      <c r="D10827" s="14">
        <v>12.290162</v>
      </c>
      <c r="E10827" s="1">
        <v>65215424</v>
      </c>
    </row>
    <row r="10828" spans="2:5">
      <c r="B10828" s="1">
        <v>9366</v>
      </c>
      <c r="C10828" s="1" t="s">
        <v>504242</v>
      </c>
      <c r="D10828" s="14">
        <v>12.28837</v>
      </c>
      <c r="E10828" s="1">
        <v>65724496</v>
      </c>
    </row>
    <row r="10829" spans="2:5">
      <c r="B10829" s="1">
        <v>19757</v>
      </c>
      <c r="C10829" s="1" t="s">
        <v>504242</v>
      </c>
      <c r="D10829" s="14">
        <v>12.288275000000001</v>
      </c>
      <c r="E10829" s="1">
        <v>65784483</v>
      </c>
    </row>
    <row r="10830" spans="2:5">
      <c r="B10830" s="1">
        <v>10547</v>
      </c>
      <c r="C10830" s="1" t="s">
        <v>504242</v>
      </c>
      <c r="D10830" s="14">
        <v>12.28745</v>
      </c>
      <c r="E10830" s="1">
        <v>65738601</v>
      </c>
    </row>
    <row r="10831" spans="2:5">
      <c r="B10831" s="1">
        <v>3156</v>
      </c>
      <c r="C10831" s="1" t="s">
        <v>504242</v>
      </c>
      <c r="D10831" s="14">
        <v>12.286033</v>
      </c>
      <c r="E10831" s="1">
        <v>65011027</v>
      </c>
    </row>
    <row r="10832" spans="2:5">
      <c r="B10832" s="1">
        <v>6323</v>
      </c>
      <c r="C10832" s="1" t="s">
        <v>504242</v>
      </c>
      <c r="D10832" s="14">
        <v>12.284014000000001</v>
      </c>
      <c r="E10832" s="1">
        <v>65211049</v>
      </c>
    </row>
    <row r="10833" spans="2:5">
      <c r="B10833" s="1">
        <v>12278</v>
      </c>
      <c r="C10833" s="1" t="s">
        <v>504242</v>
      </c>
      <c r="D10833" s="14">
        <v>12.283379</v>
      </c>
      <c r="E10833" s="1">
        <v>65750354</v>
      </c>
    </row>
    <row r="10834" spans="2:5">
      <c r="B10834" s="1">
        <v>14932</v>
      </c>
      <c r="C10834" s="1" t="s">
        <v>504242</v>
      </c>
      <c r="D10834" s="14">
        <v>12.281813</v>
      </c>
      <c r="E10834" s="1">
        <v>65762141</v>
      </c>
    </row>
    <row r="10835" spans="2:5">
      <c r="B10835" s="1">
        <v>1397</v>
      </c>
      <c r="C10835" s="1" t="s">
        <v>504242</v>
      </c>
      <c r="D10835" s="14">
        <v>12.281591000000001</v>
      </c>
      <c r="E10835" s="1">
        <v>65004287</v>
      </c>
    </row>
    <row r="10836" spans="2:5">
      <c r="B10836" s="1">
        <v>20307</v>
      </c>
      <c r="C10836" s="1" t="s">
        <v>504242</v>
      </c>
      <c r="D10836" s="14">
        <v>12.281126</v>
      </c>
      <c r="E10836" s="1">
        <v>65790290</v>
      </c>
    </row>
    <row r="10837" spans="2:5">
      <c r="B10837" s="1">
        <v>21236</v>
      </c>
      <c r="C10837" s="1" t="s">
        <v>504242</v>
      </c>
      <c r="D10837" s="14">
        <v>12.280704999999999</v>
      </c>
      <c r="E10837" s="1">
        <v>65901432</v>
      </c>
    </row>
    <row r="10838" spans="2:5">
      <c r="B10838" s="1">
        <v>6299</v>
      </c>
      <c r="C10838" s="1" t="s">
        <v>504242</v>
      </c>
      <c r="D10838" s="14">
        <v>12.2806</v>
      </c>
      <c r="E10838" s="1">
        <v>65210980</v>
      </c>
    </row>
    <row r="10839" spans="2:5">
      <c r="B10839" s="1">
        <v>17602</v>
      </c>
      <c r="C10839" s="1" t="s">
        <v>504242</v>
      </c>
      <c r="D10839" s="14">
        <v>12.280331</v>
      </c>
      <c r="E10839" s="1">
        <v>65774378</v>
      </c>
    </row>
    <row r="10840" spans="2:5">
      <c r="B10840" s="1">
        <v>12176</v>
      </c>
      <c r="C10840" s="1" t="s">
        <v>504242</v>
      </c>
      <c r="D10840" s="14">
        <v>12.276285</v>
      </c>
      <c r="E10840" s="1">
        <v>65749524</v>
      </c>
    </row>
    <row r="10841" spans="2:5">
      <c r="B10841" s="1">
        <v>14757</v>
      </c>
      <c r="C10841" s="1" t="s">
        <v>504242</v>
      </c>
      <c r="D10841" s="14">
        <v>12.27497</v>
      </c>
      <c r="E10841" s="1">
        <v>65761113</v>
      </c>
    </row>
    <row r="10842" spans="2:5">
      <c r="B10842" s="1">
        <v>17686</v>
      </c>
      <c r="C10842" s="1" t="s">
        <v>504242</v>
      </c>
      <c r="D10842" s="14">
        <v>12.274153</v>
      </c>
      <c r="E10842" s="1">
        <v>65774697</v>
      </c>
    </row>
    <row r="10843" spans="2:5">
      <c r="B10843" s="1">
        <v>21298</v>
      </c>
      <c r="C10843" s="1" t="s">
        <v>504242</v>
      </c>
      <c r="D10843" s="14">
        <v>12.273879000000001</v>
      </c>
      <c r="E10843" s="1">
        <v>65901542</v>
      </c>
    </row>
    <row r="10844" spans="2:5">
      <c r="B10844" s="1">
        <v>20526</v>
      </c>
      <c r="C10844" s="1" t="s">
        <v>504242</v>
      </c>
      <c r="D10844" s="14">
        <v>12.272963000000001</v>
      </c>
      <c r="E10844" s="1">
        <v>65791300</v>
      </c>
    </row>
    <row r="10845" spans="2:5">
      <c r="B10845" s="1">
        <v>6903</v>
      </c>
      <c r="C10845" s="1" t="s">
        <v>504242</v>
      </c>
      <c r="D10845" s="14">
        <v>12.271349000000001</v>
      </c>
      <c r="E10845" s="1">
        <v>65213988</v>
      </c>
    </row>
    <row r="10846" spans="2:5">
      <c r="B10846" s="1">
        <v>11681</v>
      </c>
      <c r="C10846" s="1" t="s">
        <v>504242</v>
      </c>
      <c r="D10846" s="14">
        <v>12.271032</v>
      </c>
      <c r="E10846" s="1">
        <v>65746187</v>
      </c>
    </row>
    <row r="10847" spans="2:5">
      <c r="B10847" s="1">
        <v>11947</v>
      </c>
      <c r="C10847" s="1" t="s">
        <v>504242</v>
      </c>
      <c r="D10847" s="14">
        <v>12.269138999999999</v>
      </c>
      <c r="E10847" s="1">
        <v>65748134</v>
      </c>
    </row>
    <row r="10848" spans="2:5">
      <c r="B10848" s="1">
        <v>17152</v>
      </c>
      <c r="C10848" s="1" t="s">
        <v>504242</v>
      </c>
      <c r="D10848" s="14">
        <v>12.269138999999999</v>
      </c>
      <c r="E10848" s="1">
        <v>65771651</v>
      </c>
    </row>
    <row r="10849" spans="2:5">
      <c r="B10849" s="1">
        <v>16633</v>
      </c>
      <c r="C10849" s="1" t="s">
        <v>504242</v>
      </c>
      <c r="D10849" s="14">
        <v>12.268503000000001</v>
      </c>
      <c r="E10849" s="1">
        <v>65769165</v>
      </c>
    </row>
    <row r="10850" spans="2:5">
      <c r="B10850" s="1">
        <v>4595</v>
      </c>
      <c r="C10850" s="1" t="s">
        <v>504242</v>
      </c>
      <c r="D10850" s="14">
        <v>12.268288</v>
      </c>
      <c r="E10850" s="1">
        <v>65205045</v>
      </c>
    </row>
    <row r="10851" spans="2:5">
      <c r="B10851" s="1">
        <v>14807</v>
      </c>
      <c r="C10851" s="1" t="s">
        <v>504242</v>
      </c>
      <c r="D10851" s="14">
        <v>12.267696000000001</v>
      </c>
      <c r="E10851" s="1">
        <v>65761579</v>
      </c>
    </row>
    <row r="10852" spans="2:5">
      <c r="B10852" s="1">
        <v>699</v>
      </c>
      <c r="C10852" s="1" t="s">
        <v>504242</v>
      </c>
      <c r="D10852" s="14">
        <v>12.266235999999999</v>
      </c>
      <c r="E10852" s="1">
        <v>65002858</v>
      </c>
    </row>
    <row r="10853" spans="2:5">
      <c r="B10853" s="1">
        <v>6853</v>
      </c>
      <c r="C10853" s="1" t="s">
        <v>504242</v>
      </c>
      <c r="D10853" s="14">
        <v>12.265281</v>
      </c>
      <c r="E10853" s="1">
        <v>65213502</v>
      </c>
    </row>
    <row r="10854" spans="2:5">
      <c r="B10854" s="1">
        <v>18660</v>
      </c>
      <c r="C10854" s="1" t="s">
        <v>504242</v>
      </c>
      <c r="D10854" s="14">
        <v>12.262900999999999</v>
      </c>
      <c r="E10854" s="1">
        <v>65779482</v>
      </c>
    </row>
    <row r="10855" spans="2:5">
      <c r="B10855" s="1">
        <v>10998</v>
      </c>
      <c r="C10855" s="1" t="s">
        <v>504242</v>
      </c>
      <c r="D10855" s="14">
        <v>12.261812000000001</v>
      </c>
      <c r="E10855" s="1">
        <v>65742702</v>
      </c>
    </row>
    <row r="10856" spans="2:5">
      <c r="B10856" s="1">
        <v>11724</v>
      </c>
      <c r="C10856" s="1" t="s">
        <v>504242</v>
      </c>
      <c r="D10856" s="14">
        <v>12.261777</v>
      </c>
      <c r="E10856" s="1">
        <v>65746577</v>
      </c>
    </row>
    <row r="10857" spans="2:5">
      <c r="B10857" s="1">
        <v>9766</v>
      </c>
      <c r="C10857" s="1" t="s">
        <v>504242</v>
      </c>
      <c r="D10857" s="14">
        <v>12.260215000000001</v>
      </c>
      <c r="E10857" s="1">
        <v>65727641</v>
      </c>
    </row>
    <row r="10858" spans="2:5">
      <c r="B10858" s="1">
        <v>9625</v>
      </c>
      <c r="C10858" s="1" t="s">
        <v>504242</v>
      </c>
      <c r="D10858" s="14">
        <v>12.256451</v>
      </c>
      <c r="E10858" s="1">
        <v>65726169</v>
      </c>
    </row>
    <row r="10859" spans="2:5">
      <c r="B10859" s="1">
        <v>19298</v>
      </c>
      <c r="C10859" s="1" t="s">
        <v>504242</v>
      </c>
      <c r="D10859" s="14">
        <v>12.255343999999999</v>
      </c>
      <c r="E10859" s="1">
        <v>65782279</v>
      </c>
    </row>
    <row r="10860" spans="2:5">
      <c r="B10860" s="1">
        <v>4578</v>
      </c>
      <c r="C10860" s="1" t="s">
        <v>504242</v>
      </c>
      <c r="D10860" s="14">
        <v>12.254846000000001</v>
      </c>
      <c r="E10860" s="1">
        <v>65204935</v>
      </c>
    </row>
    <row r="10861" spans="2:5">
      <c r="B10861" s="1">
        <v>19457</v>
      </c>
      <c r="C10861" s="1" t="s">
        <v>504242</v>
      </c>
      <c r="D10861" s="14">
        <v>12.253791</v>
      </c>
      <c r="E10861" s="1">
        <v>65782853</v>
      </c>
    </row>
    <row r="10862" spans="2:5">
      <c r="B10862" s="1">
        <v>5647</v>
      </c>
      <c r="C10862" s="1" t="s">
        <v>504242</v>
      </c>
      <c r="D10862" s="14">
        <v>12.252186</v>
      </c>
      <c r="E10862" s="1">
        <v>65209073</v>
      </c>
    </row>
    <row r="10863" spans="2:5">
      <c r="B10863" s="1">
        <v>18031</v>
      </c>
      <c r="C10863" s="1" t="s">
        <v>504242</v>
      </c>
      <c r="D10863" s="14">
        <v>12.252186</v>
      </c>
      <c r="E10863" s="1">
        <v>65776602</v>
      </c>
    </row>
    <row r="10864" spans="2:5">
      <c r="B10864" s="1">
        <v>19111</v>
      </c>
      <c r="C10864" s="1" t="s">
        <v>504242</v>
      </c>
      <c r="D10864" s="14">
        <v>12.250667999999999</v>
      </c>
      <c r="E10864" s="1">
        <v>65781667</v>
      </c>
    </row>
    <row r="10865" spans="2:5">
      <c r="B10865" s="1">
        <v>9450</v>
      </c>
      <c r="C10865" s="1" t="s">
        <v>504242</v>
      </c>
      <c r="D10865" s="14">
        <v>12.250016</v>
      </c>
      <c r="E10865" s="1">
        <v>65724961</v>
      </c>
    </row>
    <row r="10866" spans="2:5">
      <c r="B10866" s="1">
        <v>6051</v>
      </c>
      <c r="C10866" s="1" t="s">
        <v>504242</v>
      </c>
      <c r="D10866" s="14">
        <v>12.241576999999999</v>
      </c>
      <c r="E10866" s="1">
        <v>65210350</v>
      </c>
    </row>
    <row r="10867" spans="2:5">
      <c r="B10867" s="1">
        <v>13762</v>
      </c>
      <c r="C10867" s="1" t="s">
        <v>504242</v>
      </c>
      <c r="D10867" s="14">
        <v>12.241447000000001</v>
      </c>
      <c r="E10867" s="1">
        <v>65757920</v>
      </c>
    </row>
    <row r="10868" spans="2:5">
      <c r="B10868" s="1">
        <v>18483</v>
      </c>
      <c r="C10868" s="1" t="s">
        <v>504242</v>
      </c>
      <c r="D10868" s="14">
        <v>12.239779</v>
      </c>
      <c r="E10868" s="1">
        <v>65778724</v>
      </c>
    </row>
    <row r="10869" spans="2:5">
      <c r="B10869" s="1">
        <v>6239</v>
      </c>
      <c r="C10869" s="1" t="s">
        <v>504242</v>
      </c>
      <c r="D10869" s="14">
        <v>12.239106</v>
      </c>
      <c r="E10869" s="1">
        <v>65210873</v>
      </c>
    </row>
    <row r="10870" spans="2:5">
      <c r="B10870" s="1">
        <v>8053</v>
      </c>
      <c r="C10870" s="1" t="s">
        <v>504242</v>
      </c>
      <c r="D10870" s="14">
        <v>12.239072</v>
      </c>
      <c r="E10870" s="1">
        <v>65705909</v>
      </c>
    </row>
    <row r="10871" spans="2:5">
      <c r="B10871" s="1">
        <v>18293</v>
      </c>
      <c r="C10871" s="1" t="s">
        <v>504242</v>
      </c>
      <c r="D10871" s="14">
        <v>12.237164999999999</v>
      </c>
      <c r="E10871" s="1">
        <v>65777698</v>
      </c>
    </row>
    <row r="10872" spans="2:5">
      <c r="B10872" s="1">
        <v>10229</v>
      </c>
      <c r="C10872" s="1" t="s">
        <v>504242</v>
      </c>
      <c r="D10872" s="14">
        <v>12.236306000000001</v>
      </c>
      <c r="E10872" s="1">
        <v>65733299</v>
      </c>
    </row>
    <row r="10873" spans="2:5">
      <c r="B10873" s="1">
        <v>21154</v>
      </c>
      <c r="C10873" s="1" t="s">
        <v>504242</v>
      </c>
      <c r="D10873" s="14">
        <v>12.235080999999999</v>
      </c>
      <c r="E10873" s="1">
        <v>65901139</v>
      </c>
    </row>
    <row r="10874" spans="2:5">
      <c r="B10874" s="1">
        <v>16587</v>
      </c>
      <c r="C10874" s="1" t="s">
        <v>504242</v>
      </c>
      <c r="D10874" s="14">
        <v>12.232907000000001</v>
      </c>
      <c r="E10874" s="1">
        <v>65769029</v>
      </c>
    </row>
    <row r="10875" spans="2:5">
      <c r="B10875" s="1">
        <v>19062</v>
      </c>
      <c r="C10875" s="1" t="s">
        <v>504242</v>
      </c>
      <c r="D10875" s="14">
        <v>12.231989</v>
      </c>
      <c r="E10875" s="1">
        <v>65781479</v>
      </c>
    </row>
    <row r="10876" spans="2:5">
      <c r="B10876" s="1">
        <v>3545</v>
      </c>
      <c r="C10876" s="1" t="s">
        <v>504242</v>
      </c>
      <c r="D10876" s="14">
        <v>12.231311</v>
      </c>
      <c r="E10876" s="1">
        <v>65012794</v>
      </c>
    </row>
    <row r="10877" spans="2:5">
      <c r="B10877" s="1">
        <v>21819</v>
      </c>
      <c r="C10877" s="1" t="s">
        <v>504242</v>
      </c>
      <c r="D10877" s="14">
        <v>12.23122</v>
      </c>
      <c r="E10877" s="1">
        <v>65902847</v>
      </c>
    </row>
    <row r="10878" spans="2:5">
      <c r="B10878" s="1">
        <v>1020</v>
      </c>
      <c r="C10878" s="1" t="s">
        <v>504242</v>
      </c>
      <c r="D10878" s="14">
        <v>12.229943</v>
      </c>
      <c r="E10878" s="1">
        <v>65003656</v>
      </c>
    </row>
    <row r="10879" spans="2:5">
      <c r="B10879" s="1">
        <v>1760</v>
      </c>
      <c r="C10879" s="1" t="s">
        <v>504242</v>
      </c>
      <c r="D10879" s="14">
        <v>12.229112000000001</v>
      </c>
      <c r="E10879" s="1">
        <v>65005514</v>
      </c>
    </row>
    <row r="10880" spans="2:5">
      <c r="B10880" s="1">
        <v>2817</v>
      </c>
      <c r="C10880" s="1" t="s">
        <v>504242</v>
      </c>
      <c r="D10880" s="14">
        <v>12.229066</v>
      </c>
      <c r="E10880" s="1">
        <v>65007397</v>
      </c>
    </row>
    <row r="10881" spans="2:5">
      <c r="B10881" s="1">
        <v>13315</v>
      </c>
      <c r="C10881" s="1" t="s">
        <v>504242</v>
      </c>
      <c r="D10881" s="14">
        <v>12.229043000000001</v>
      </c>
      <c r="E10881" s="1">
        <v>65755391</v>
      </c>
    </row>
    <row r="10882" spans="2:5">
      <c r="B10882" s="1">
        <v>9426</v>
      </c>
      <c r="C10882" s="1" t="s">
        <v>504242</v>
      </c>
      <c r="D10882" s="14">
        <v>12.228368</v>
      </c>
      <c r="E10882" s="1">
        <v>65724859</v>
      </c>
    </row>
    <row r="10883" spans="2:5">
      <c r="B10883" s="1">
        <v>5369</v>
      </c>
      <c r="C10883" s="1" t="s">
        <v>504242</v>
      </c>
      <c r="D10883" s="14">
        <v>12.227430999999999</v>
      </c>
      <c r="E10883" s="1">
        <v>65207739</v>
      </c>
    </row>
    <row r="10884" spans="2:5">
      <c r="B10884" s="1">
        <v>3754</v>
      </c>
      <c r="C10884" s="1" t="s">
        <v>504242</v>
      </c>
      <c r="D10884" s="14">
        <v>12.227425</v>
      </c>
      <c r="E10884" s="1">
        <v>65014676</v>
      </c>
    </row>
    <row r="10885" spans="2:5">
      <c r="B10885" s="1">
        <v>19109</v>
      </c>
      <c r="C10885" s="1" t="s">
        <v>504242</v>
      </c>
      <c r="D10885" s="14">
        <v>12.227387</v>
      </c>
      <c r="E10885" s="1">
        <v>65781665</v>
      </c>
    </row>
    <row r="10886" spans="2:5">
      <c r="B10886" s="1">
        <v>4646</v>
      </c>
      <c r="C10886" s="1" t="s">
        <v>504242</v>
      </c>
      <c r="D10886" s="14">
        <v>12.226995000000001</v>
      </c>
      <c r="E10886" s="1">
        <v>65205410</v>
      </c>
    </row>
    <row r="10887" spans="2:5">
      <c r="B10887" s="1">
        <v>6277</v>
      </c>
      <c r="C10887" s="1" t="s">
        <v>504242</v>
      </c>
      <c r="D10887" s="14">
        <v>12.224092000000001</v>
      </c>
      <c r="E10887" s="1">
        <v>65210946</v>
      </c>
    </row>
    <row r="10888" spans="2:5">
      <c r="B10888" s="1">
        <v>12960</v>
      </c>
      <c r="C10888" s="1" t="s">
        <v>504242</v>
      </c>
      <c r="D10888" s="14">
        <v>12.223362</v>
      </c>
      <c r="E10888" s="1">
        <v>65753151</v>
      </c>
    </row>
    <row r="10889" spans="2:5">
      <c r="B10889" s="1">
        <v>17763</v>
      </c>
      <c r="C10889" s="1" t="s">
        <v>504242</v>
      </c>
      <c r="D10889" s="14">
        <v>12.220615</v>
      </c>
      <c r="E10889" s="1">
        <v>65775093</v>
      </c>
    </row>
    <row r="10890" spans="2:5">
      <c r="B10890" s="1">
        <v>14948</v>
      </c>
      <c r="C10890" s="1" t="s">
        <v>504242</v>
      </c>
      <c r="D10890" s="14">
        <v>12.219744</v>
      </c>
      <c r="E10890" s="1">
        <v>65762189</v>
      </c>
    </row>
    <row r="10891" spans="2:5">
      <c r="B10891" s="1">
        <v>1377</v>
      </c>
      <c r="C10891" s="1" t="s">
        <v>504242</v>
      </c>
      <c r="D10891" s="14">
        <v>12.217276</v>
      </c>
      <c r="E10891" s="1">
        <v>65004261</v>
      </c>
    </row>
    <row r="10892" spans="2:5">
      <c r="B10892" s="1">
        <v>10530</v>
      </c>
      <c r="C10892" s="1" t="s">
        <v>504242</v>
      </c>
      <c r="D10892" s="14">
        <v>12.213865</v>
      </c>
      <c r="E10892" s="1">
        <v>65737981</v>
      </c>
    </row>
    <row r="10893" spans="2:5">
      <c r="B10893" s="1">
        <v>19419</v>
      </c>
      <c r="C10893" s="1" t="s">
        <v>504242</v>
      </c>
      <c r="D10893" s="14">
        <v>12.211976999999999</v>
      </c>
      <c r="E10893" s="1">
        <v>65782675</v>
      </c>
    </row>
    <row r="10894" spans="2:5">
      <c r="B10894" s="1">
        <v>1571</v>
      </c>
      <c r="C10894" s="1" t="s">
        <v>504242</v>
      </c>
      <c r="D10894" s="14">
        <v>12.208826999999999</v>
      </c>
      <c r="E10894" s="1">
        <v>65004820</v>
      </c>
    </row>
    <row r="10895" spans="2:5">
      <c r="B10895" s="1">
        <v>13499</v>
      </c>
      <c r="C10895" s="1" t="s">
        <v>504242</v>
      </c>
      <c r="D10895" s="14">
        <v>12.208299</v>
      </c>
      <c r="E10895" s="1">
        <v>65756665</v>
      </c>
    </row>
    <row r="10896" spans="2:5">
      <c r="B10896" s="1">
        <v>1753</v>
      </c>
      <c r="C10896" s="1" t="s">
        <v>504242</v>
      </c>
      <c r="D10896" s="14">
        <v>12.208235999999999</v>
      </c>
      <c r="E10896" s="1">
        <v>65005505</v>
      </c>
    </row>
    <row r="10897" spans="2:5">
      <c r="B10897" s="1">
        <v>10116</v>
      </c>
      <c r="C10897" s="1" t="s">
        <v>504242</v>
      </c>
      <c r="D10897" s="14">
        <v>12.206621999999999</v>
      </c>
      <c r="E10897" s="1">
        <v>65731274</v>
      </c>
    </row>
    <row r="10898" spans="2:5">
      <c r="B10898" s="1">
        <v>11342</v>
      </c>
      <c r="C10898" s="1" t="s">
        <v>504242</v>
      </c>
      <c r="D10898" s="14">
        <v>12.206341</v>
      </c>
      <c r="E10898" s="1">
        <v>65744552</v>
      </c>
    </row>
    <row r="10899" spans="2:5">
      <c r="B10899" s="1">
        <v>16658</v>
      </c>
      <c r="C10899" s="1" t="s">
        <v>504242</v>
      </c>
      <c r="D10899" s="14">
        <v>12.206172</v>
      </c>
      <c r="E10899" s="1">
        <v>65769305</v>
      </c>
    </row>
    <row r="10900" spans="2:5">
      <c r="B10900" s="1">
        <v>13005</v>
      </c>
      <c r="C10900" s="1" t="s">
        <v>504242</v>
      </c>
      <c r="D10900" s="14">
        <v>12.205152</v>
      </c>
      <c r="E10900" s="1">
        <v>65753403</v>
      </c>
    </row>
    <row r="10901" spans="2:5">
      <c r="B10901" s="1">
        <v>8159</v>
      </c>
      <c r="C10901" s="1" t="s">
        <v>504242</v>
      </c>
      <c r="D10901" s="14">
        <v>12.205138</v>
      </c>
      <c r="E10901" s="1">
        <v>65708184</v>
      </c>
    </row>
    <row r="10902" spans="2:5">
      <c r="B10902" s="1">
        <v>2201</v>
      </c>
      <c r="C10902" s="1" t="s">
        <v>504242</v>
      </c>
      <c r="D10902" s="14">
        <v>12.204344000000001</v>
      </c>
      <c r="E10902" s="1">
        <v>65006188</v>
      </c>
    </row>
    <row r="10903" spans="2:5">
      <c r="B10903" s="1">
        <v>19971</v>
      </c>
      <c r="C10903" s="1" t="s">
        <v>504242</v>
      </c>
      <c r="D10903" s="14">
        <v>12.203981000000001</v>
      </c>
      <c r="E10903" s="1">
        <v>65788752</v>
      </c>
    </row>
    <row r="10904" spans="2:5">
      <c r="B10904" s="1">
        <v>14188</v>
      </c>
      <c r="C10904" s="1" t="s">
        <v>504242</v>
      </c>
      <c r="D10904" s="14">
        <v>12.203018</v>
      </c>
      <c r="E10904" s="1">
        <v>65759286</v>
      </c>
    </row>
    <row r="10905" spans="2:5">
      <c r="B10905" s="1">
        <v>10600</v>
      </c>
      <c r="C10905" s="1" t="s">
        <v>504242</v>
      </c>
      <c r="D10905" s="14">
        <v>12.202156</v>
      </c>
      <c r="E10905" s="1">
        <v>65739556</v>
      </c>
    </row>
    <row r="10906" spans="2:5">
      <c r="B10906" s="1">
        <v>9129</v>
      </c>
      <c r="C10906" s="1" t="s">
        <v>504242</v>
      </c>
      <c r="D10906" s="14">
        <v>12.201862999999999</v>
      </c>
      <c r="E10906" s="1">
        <v>65723158</v>
      </c>
    </row>
    <row r="10907" spans="2:5">
      <c r="B10907" s="1">
        <v>14759</v>
      </c>
      <c r="C10907" s="1" t="s">
        <v>504242</v>
      </c>
      <c r="D10907" s="14">
        <v>12.200562</v>
      </c>
      <c r="E10907" s="1">
        <v>65761118</v>
      </c>
    </row>
    <row r="10908" spans="2:5">
      <c r="B10908" s="1">
        <v>4897</v>
      </c>
      <c r="C10908" s="1" t="s">
        <v>504242</v>
      </c>
      <c r="D10908" s="14">
        <v>12.200556000000001</v>
      </c>
      <c r="E10908" s="1">
        <v>65206381</v>
      </c>
    </row>
    <row r="10909" spans="2:5">
      <c r="B10909" s="1">
        <v>14875</v>
      </c>
      <c r="C10909" s="1" t="s">
        <v>504242</v>
      </c>
      <c r="D10909" s="14">
        <v>12.198129</v>
      </c>
      <c r="E10909" s="1">
        <v>65761885</v>
      </c>
    </row>
    <row r="10910" spans="2:5">
      <c r="B10910" s="1">
        <v>14180</v>
      </c>
      <c r="C10910" s="1" t="s">
        <v>504242</v>
      </c>
      <c r="D10910" s="14">
        <v>12.195914999999999</v>
      </c>
      <c r="E10910" s="1">
        <v>65759271</v>
      </c>
    </row>
    <row r="10911" spans="2:5">
      <c r="B10911" s="1">
        <v>2643</v>
      </c>
      <c r="C10911" s="1" t="s">
        <v>504242</v>
      </c>
      <c r="D10911" s="14">
        <v>12.194774000000001</v>
      </c>
      <c r="E10911" s="1">
        <v>65006885</v>
      </c>
    </row>
    <row r="10912" spans="2:5">
      <c r="B10912" s="1">
        <v>2349</v>
      </c>
      <c r="C10912" s="1" t="s">
        <v>504242</v>
      </c>
      <c r="D10912" s="14">
        <v>12.194151</v>
      </c>
      <c r="E10912" s="1">
        <v>65006416</v>
      </c>
    </row>
    <row r="10913" spans="2:5">
      <c r="B10913" s="1">
        <v>12546</v>
      </c>
      <c r="C10913" s="1" t="s">
        <v>504242</v>
      </c>
      <c r="D10913" s="14">
        <v>12.194051999999999</v>
      </c>
      <c r="E10913" s="1">
        <v>65751620</v>
      </c>
    </row>
    <row r="10914" spans="2:5">
      <c r="B10914" s="1">
        <v>795</v>
      </c>
      <c r="C10914" s="1" t="s">
        <v>504242</v>
      </c>
      <c r="D10914" s="14">
        <v>12.193011</v>
      </c>
      <c r="E10914" s="1">
        <v>65003093</v>
      </c>
    </row>
    <row r="10915" spans="2:5">
      <c r="B10915" s="1">
        <v>18740</v>
      </c>
      <c r="C10915" s="1" t="s">
        <v>504242</v>
      </c>
      <c r="D10915" s="14">
        <v>12.193011</v>
      </c>
      <c r="E10915" s="1">
        <v>65779870</v>
      </c>
    </row>
    <row r="10916" spans="2:5">
      <c r="B10916" s="1">
        <v>1986</v>
      </c>
      <c r="C10916" s="1" t="s">
        <v>504242</v>
      </c>
      <c r="D10916" s="14">
        <v>12.19272</v>
      </c>
      <c r="E10916" s="1">
        <v>65005831</v>
      </c>
    </row>
    <row r="10917" spans="2:5">
      <c r="B10917" s="1">
        <v>17828</v>
      </c>
      <c r="C10917" s="1" t="s">
        <v>504242</v>
      </c>
      <c r="D10917" s="14">
        <v>12.191554</v>
      </c>
      <c r="E10917" s="1">
        <v>65775428</v>
      </c>
    </row>
    <row r="10918" spans="2:5">
      <c r="B10918" s="1">
        <v>4691</v>
      </c>
      <c r="C10918" s="1" t="s">
        <v>504242</v>
      </c>
      <c r="D10918" s="14">
        <v>12.191342000000001</v>
      </c>
      <c r="E10918" s="1">
        <v>65205522</v>
      </c>
    </row>
    <row r="10919" spans="2:5">
      <c r="B10919" s="1">
        <v>11267</v>
      </c>
      <c r="C10919" s="1" t="s">
        <v>504242</v>
      </c>
      <c r="D10919" s="14">
        <v>12.191342000000001</v>
      </c>
      <c r="E10919" s="1">
        <v>65744250</v>
      </c>
    </row>
    <row r="10920" spans="2:5">
      <c r="B10920" s="1">
        <v>5232</v>
      </c>
      <c r="C10920" s="1" t="s">
        <v>504242</v>
      </c>
      <c r="D10920" s="14">
        <v>12.191342000000001</v>
      </c>
      <c r="E10920" s="1">
        <v>65207428</v>
      </c>
    </row>
    <row r="10921" spans="2:5">
      <c r="B10921" s="1">
        <v>1250</v>
      </c>
      <c r="C10921" s="1" t="s">
        <v>504242</v>
      </c>
      <c r="D10921" s="14">
        <v>12.1905</v>
      </c>
      <c r="E10921" s="1">
        <v>65004054</v>
      </c>
    </row>
    <row r="10922" spans="2:5">
      <c r="B10922" s="1">
        <v>8888</v>
      </c>
      <c r="C10922" s="1" t="s">
        <v>504242</v>
      </c>
      <c r="D10922" s="14">
        <v>12.190465</v>
      </c>
      <c r="E10922" s="1">
        <v>65721415</v>
      </c>
    </row>
    <row r="10923" spans="2:5">
      <c r="B10923" s="1">
        <v>7727</v>
      </c>
      <c r="C10923" s="1" t="s">
        <v>504242</v>
      </c>
      <c r="D10923" s="14">
        <v>12.190321000000001</v>
      </c>
      <c r="E10923" s="1">
        <v>65701995</v>
      </c>
    </row>
    <row r="10924" spans="2:5">
      <c r="B10924" s="1">
        <v>15117</v>
      </c>
      <c r="C10924" s="1" t="s">
        <v>504242</v>
      </c>
      <c r="D10924" s="14">
        <v>12.189025000000001</v>
      </c>
      <c r="E10924" s="1">
        <v>65762857</v>
      </c>
    </row>
    <row r="10925" spans="2:5">
      <c r="B10925" s="1">
        <v>7694</v>
      </c>
      <c r="C10925" s="1" t="s">
        <v>504242</v>
      </c>
      <c r="D10925" s="14">
        <v>12.186991000000001</v>
      </c>
      <c r="E10925" s="1">
        <v>65701848</v>
      </c>
    </row>
    <row r="10926" spans="2:5">
      <c r="B10926" s="1">
        <v>14189</v>
      </c>
      <c r="C10926" s="1" t="s">
        <v>504242</v>
      </c>
      <c r="D10926" s="14">
        <v>12.186769999999999</v>
      </c>
      <c r="E10926" s="1">
        <v>65759287</v>
      </c>
    </row>
    <row r="10927" spans="2:5">
      <c r="B10927" s="1">
        <v>16411</v>
      </c>
      <c r="C10927" s="1" t="s">
        <v>504242</v>
      </c>
      <c r="D10927" s="14">
        <v>12.185326</v>
      </c>
      <c r="E10927" s="1">
        <v>65768426</v>
      </c>
    </row>
    <row r="10928" spans="2:5">
      <c r="B10928" s="1">
        <v>5451</v>
      </c>
      <c r="C10928" s="1" t="s">
        <v>504242</v>
      </c>
      <c r="D10928" s="14">
        <v>12.184856999999999</v>
      </c>
      <c r="E10928" s="1">
        <v>65207989</v>
      </c>
    </row>
    <row r="10929" spans="2:5">
      <c r="B10929" s="1">
        <v>12566</v>
      </c>
      <c r="C10929" s="1" t="s">
        <v>504242</v>
      </c>
      <c r="D10929" s="14">
        <v>12.183901000000001</v>
      </c>
      <c r="E10929" s="1">
        <v>65751652</v>
      </c>
    </row>
    <row r="10930" spans="2:5">
      <c r="B10930" s="1">
        <v>13055</v>
      </c>
      <c r="C10930" s="1" t="s">
        <v>504242</v>
      </c>
      <c r="D10930" s="14">
        <v>12.183785</v>
      </c>
      <c r="E10930" s="1">
        <v>65753959</v>
      </c>
    </row>
    <row r="10931" spans="2:5">
      <c r="B10931" s="1">
        <v>8425</v>
      </c>
      <c r="C10931" s="1" t="s">
        <v>504242</v>
      </c>
      <c r="D10931" s="14">
        <v>12.182969999999999</v>
      </c>
      <c r="E10931" s="1">
        <v>65716885</v>
      </c>
    </row>
    <row r="10932" spans="2:5">
      <c r="B10932" s="1">
        <v>476</v>
      </c>
      <c r="C10932" s="1" t="s">
        <v>504242</v>
      </c>
      <c r="D10932" s="14">
        <v>12.181077999999999</v>
      </c>
      <c r="E10932" s="1">
        <v>65002491</v>
      </c>
    </row>
    <row r="10933" spans="2:5">
      <c r="B10933" s="1">
        <v>1611</v>
      </c>
      <c r="C10933" s="1" t="s">
        <v>504242</v>
      </c>
      <c r="D10933" s="14">
        <v>12.179963000000001</v>
      </c>
      <c r="E10933" s="1">
        <v>65005040</v>
      </c>
    </row>
    <row r="10934" spans="2:5">
      <c r="B10934" s="1">
        <v>6726</v>
      </c>
      <c r="C10934" s="1" t="s">
        <v>504242</v>
      </c>
      <c r="D10934" s="14">
        <v>12.179717999999999</v>
      </c>
      <c r="E10934" s="1">
        <v>65212740</v>
      </c>
    </row>
    <row r="10935" spans="2:5">
      <c r="B10935" s="1">
        <v>6070</v>
      </c>
      <c r="C10935" s="1" t="s">
        <v>504242</v>
      </c>
      <c r="D10935" s="14">
        <v>12.179618</v>
      </c>
      <c r="E10935" s="1">
        <v>65210482</v>
      </c>
    </row>
    <row r="10936" spans="2:5">
      <c r="B10936" s="1">
        <v>6071</v>
      </c>
      <c r="C10936" s="1" t="s">
        <v>504242</v>
      </c>
      <c r="D10936" s="14">
        <v>12.179618</v>
      </c>
      <c r="E10936" s="1">
        <v>65210483</v>
      </c>
    </row>
    <row r="10937" spans="2:5">
      <c r="B10937" s="1">
        <v>21050</v>
      </c>
      <c r="C10937" s="1" t="s">
        <v>504242</v>
      </c>
      <c r="D10937" s="14">
        <v>12.179607000000001</v>
      </c>
      <c r="E10937" s="1">
        <v>65900962</v>
      </c>
    </row>
    <row r="10938" spans="2:5">
      <c r="B10938" s="1">
        <v>12579</v>
      </c>
      <c r="C10938" s="1" t="s">
        <v>504242</v>
      </c>
      <c r="D10938" s="14">
        <v>12.179346000000001</v>
      </c>
      <c r="E10938" s="1">
        <v>65751720</v>
      </c>
    </row>
    <row r="10939" spans="2:5">
      <c r="B10939" s="1">
        <v>20298</v>
      </c>
      <c r="C10939" s="1" t="s">
        <v>504242</v>
      </c>
      <c r="D10939" s="14">
        <v>12.179152</v>
      </c>
      <c r="E10939" s="1">
        <v>65790276</v>
      </c>
    </row>
    <row r="10940" spans="2:5">
      <c r="B10940" s="1">
        <v>8025</v>
      </c>
      <c r="C10940" s="1" t="s">
        <v>504242</v>
      </c>
      <c r="D10940" s="14">
        <v>12.178269</v>
      </c>
      <c r="E10940" s="1">
        <v>65705355</v>
      </c>
    </row>
    <row r="10941" spans="2:5">
      <c r="B10941" s="1">
        <v>5414</v>
      </c>
      <c r="C10941" s="1" t="s">
        <v>504242</v>
      </c>
      <c r="D10941" s="14">
        <v>12.176861000000001</v>
      </c>
      <c r="E10941" s="1">
        <v>65207849</v>
      </c>
    </row>
    <row r="10942" spans="2:5">
      <c r="B10942" s="1">
        <v>8351</v>
      </c>
      <c r="C10942" s="1" t="s">
        <v>504242</v>
      </c>
      <c r="D10942" s="14">
        <v>12.176195</v>
      </c>
      <c r="E10942" s="1">
        <v>65716422</v>
      </c>
    </row>
    <row r="10943" spans="2:5">
      <c r="B10943" s="1">
        <v>20982</v>
      </c>
      <c r="C10943" s="1" t="s">
        <v>504242</v>
      </c>
      <c r="D10943" s="14">
        <v>12.175140000000001</v>
      </c>
      <c r="E10943" s="1">
        <v>65900765</v>
      </c>
    </row>
    <row r="10944" spans="2:5">
      <c r="B10944" s="1">
        <v>20983</v>
      </c>
      <c r="C10944" s="1" t="s">
        <v>504242</v>
      </c>
      <c r="D10944" s="14">
        <v>12.175140000000001</v>
      </c>
      <c r="E10944" s="1">
        <v>65900766</v>
      </c>
    </row>
    <row r="10945" spans="2:5">
      <c r="B10945" s="1">
        <v>18898</v>
      </c>
      <c r="C10945" s="1" t="s">
        <v>504242</v>
      </c>
      <c r="D10945" s="14">
        <v>12.174932</v>
      </c>
      <c r="E10945" s="1">
        <v>65780550</v>
      </c>
    </row>
    <row r="10946" spans="2:5">
      <c r="B10946" s="1">
        <v>7038</v>
      </c>
      <c r="C10946" s="1" t="s">
        <v>504242</v>
      </c>
      <c r="D10946" s="14">
        <v>12.174127</v>
      </c>
      <c r="E10946" s="1">
        <v>65214739</v>
      </c>
    </row>
    <row r="10947" spans="2:5">
      <c r="B10947" s="1">
        <v>8858</v>
      </c>
      <c r="C10947" s="1" t="s">
        <v>504242</v>
      </c>
      <c r="D10947" s="14">
        <v>12.17201</v>
      </c>
      <c r="E10947" s="1">
        <v>65721324</v>
      </c>
    </row>
    <row r="10948" spans="2:5">
      <c r="B10948" s="1">
        <v>14447</v>
      </c>
      <c r="C10948" s="1" t="s">
        <v>504242</v>
      </c>
      <c r="D10948" s="14">
        <v>12.170501</v>
      </c>
      <c r="E10948" s="1">
        <v>65759958</v>
      </c>
    </row>
    <row r="10949" spans="2:5">
      <c r="B10949" s="1">
        <v>8687</v>
      </c>
      <c r="C10949" s="1" t="s">
        <v>504242</v>
      </c>
      <c r="D10949" s="14">
        <v>12.170294</v>
      </c>
      <c r="E10949" s="1">
        <v>65719762</v>
      </c>
    </row>
    <row r="10950" spans="2:5">
      <c r="B10950" s="1">
        <v>4334</v>
      </c>
      <c r="C10950" s="1" t="s">
        <v>504242</v>
      </c>
      <c r="D10950" s="14">
        <v>12.169833000000001</v>
      </c>
      <c r="E10950" s="1">
        <v>65202902</v>
      </c>
    </row>
    <row r="10951" spans="2:5">
      <c r="B10951" s="1">
        <v>2802</v>
      </c>
      <c r="C10951" s="1" t="s">
        <v>504242</v>
      </c>
      <c r="D10951" s="14">
        <v>12.169116000000001</v>
      </c>
      <c r="E10951" s="1">
        <v>65007267</v>
      </c>
    </row>
    <row r="10952" spans="2:5">
      <c r="B10952" s="1">
        <v>16399</v>
      </c>
      <c r="C10952" s="1" t="s">
        <v>504242</v>
      </c>
      <c r="D10952" s="14">
        <v>12.167975</v>
      </c>
      <c r="E10952" s="1">
        <v>65768402</v>
      </c>
    </row>
    <row r="10953" spans="2:5">
      <c r="B10953" s="1">
        <v>11114</v>
      </c>
      <c r="C10953" s="1" t="s">
        <v>504242</v>
      </c>
      <c r="D10953" s="14">
        <v>12.167839000000001</v>
      </c>
      <c r="E10953" s="1">
        <v>65743475</v>
      </c>
    </row>
    <row r="10954" spans="2:5">
      <c r="B10954" s="1">
        <v>12150</v>
      </c>
      <c r="C10954" s="1" t="s">
        <v>504242</v>
      </c>
      <c r="D10954" s="14">
        <v>12.164868</v>
      </c>
      <c r="E10954" s="1">
        <v>65749390</v>
      </c>
    </row>
    <row r="10955" spans="2:5">
      <c r="B10955" s="1">
        <v>6966</v>
      </c>
      <c r="C10955" s="1" t="s">
        <v>504242</v>
      </c>
      <c r="D10955" s="14">
        <v>12.164066999999999</v>
      </c>
      <c r="E10955" s="1">
        <v>65214486</v>
      </c>
    </row>
    <row r="10956" spans="2:5">
      <c r="B10956" s="1">
        <v>17549</v>
      </c>
      <c r="C10956" s="1" t="s">
        <v>504242</v>
      </c>
      <c r="D10956" s="14">
        <v>12.164066999999999</v>
      </c>
      <c r="E10956" s="1">
        <v>65774201</v>
      </c>
    </row>
    <row r="10957" spans="2:5">
      <c r="B10957" s="1">
        <v>10275</v>
      </c>
      <c r="C10957" s="1" t="s">
        <v>504242</v>
      </c>
      <c r="D10957" s="14">
        <v>12.163380999999999</v>
      </c>
      <c r="E10957" s="1">
        <v>65734173</v>
      </c>
    </row>
    <row r="10958" spans="2:5">
      <c r="B10958" s="1">
        <v>11229</v>
      </c>
      <c r="C10958" s="1" t="s">
        <v>504242</v>
      </c>
      <c r="D10958" s="14">
        <v>12.163149000000001</v>
      </c>
      <c r="E10958" s="1">
        <v>65744077</v>
      </c>
    </row>
    <row r="10959" spans="2:5">
      <c r="B10959" s="1">
        <v>16327</v>
      </c>
      <c r="C10959" s="1" t="s">
        <v>504242</v>
      </c>
      <c r="D10959" s="14">
        <v>12.161721999999999</v>
      </c>
      <c r="E10959" s="1">
        <v>65768129</v>
      </c>
    </row>
    <row r="10960" spans="2:5">
      <c r="B10960" s="1">
        <v>14331</v>
      </c>
      <c r="C10960" s="1" t="s">
        <v>504242</v>
      </c>
      <c r="D10960" s="14">
        <v>12.160909999999999</v>
      </c>
      <c r="E10960" s="1">
        <v>65759664</v>
      </c>
    </row>
    <row r="10961" spans="2:5">
      <c r="B10961" s="1">
        <v>15202</v>
      </c>
      <c r="C10961" s="1" t="s">
        <v>504242</v>
      </c>
      <c r="D10961" s="14">
        <v>12.160691</v>
      </c>
      <c r="E10961" s="1">
        <v>65763071</v>
      </c>
    </row>
    <row r="10962" spans="2:5">
      <c r="B10962" s="1">
        <v>21492</v>
      </c>
      <c r="C10962" s="1" t="s">
        <v>504242</v>
      </c>
      <c r="D10962" s="14">
        <v>12.15902</v>
      </c>
      <c r="E10962" s="1">
        <v>65902000</v>
      </c>
    </row>
    <row r="10963" spans="2:5">
      <c r="B10963" s="1">
        <v>3821</v>
      </c>
      <c r="C10963" s="1" t="s">
        <v>504242</v>
      </c>
      <c r="D10963" s="14">
        <v>12.158484</v>
      </c>
      <c r="E10963" s="1">
        <v>65200143</v>
      </c>
    </row>
    <row r="10964" spans="2:5">
      <c r="B10964" s="1">
        <v>4121</v>
      </c>
      <c r="C10964" s="1" t="s">
        <v>504242</v>
      </c>
      <c r="D10964" s="14">
        <v>12.15814</v>
      </c>
      <c r="E10964" s="1">
        <v>65201889</v>
      </c>
    </row>
    <row r="10965" spans="2:5">
      <c r="B10965" s="1">
        <v>21983</v>
      </c>
      <c r="C10965" s="1" t="s">
        <v>504242</v>
      </c>
      <c r="D10965" s="14">
        <v>12.158061999999999</v>
      </c>
      <c r="E10965" s="1">
        <v>65903433</v>
      </c>
    </row>
    <row r="10966" spans="2:5">
      <c r="B10966" s="1">
        <v>6282</v>
      </c>
      <c r="C10966" s="1" t="s">
        <v>504242</v>
      </c>
      <c r="D10966" s="14">
        <v>12.157494</v>
      </c>
      <c r="E10966" s="1">
        <v>65210952</v>
      </c>
    </row>
    <row r="10967" spans="2:5">
      <c r="B10967" s="1">
        <v>8686</v>
      </c>
      <c r="C10967" s="1" t="s">
        <v>504242</v>
      </c>
      <c r="D10967" s="14">
        <v>12.157151000000001</v>
      </c>
      <c r="E10967" s="1">
        <v>65719756</v>
      </c>
    </row>
    <row r="10968" spans="2:5">
      <c r="B10968" s="1">
        <v>13863</v>
      </c>
      <c r="C10968" s="1" t="s">
        <v>504242</v>
      </c>
      <c r="D10968" s="14">
        <v>12.154128</v>
      </c>
      <c r="E10968" s="1">
        <v>65758246</v>
      </c>
    </row>
    <row r="10969" spans="2:5">
      <c r="B10969" s="1">
        <v>4572</v>
      </c>
      <c r="C10969" s="1" t="s">
        <v>504242</v>
      </c>
      <c r="D10969" s="14">
        <v>12.153444</v>
      </c>
      <c r="E10969" s="1">
        <v>65204928</v>
      </c>
    </row>
    <row r="10970" spans="2:5">
      <c r="B10970" s="1">
        <v>11585</v>
      </c>
      <c r="C10970" s="1" t="s">
        <v>504242</v>
      </c>
      <c r="D10970" s="14">
        <v>12.151871</v>
      </c>
      <c r="E10970" s="1">
        <v>65745734</v>
      </c>
    </row>
    <row r="10971" spans="2:5">
      <c r="B10971" s="1">
        <v>12601</v>
      </c>
      <c r="C10971" s="1" t="s">
        <v>504242</v>
      </c>
      <c r="D10971" s="14">
        <v>12.150299</v>
      </c>
      <c r="E10971" s="1">
        <v>65751767</v>
      </c>
    </row>
    <row r="10972" spans="2:5">
      <c r="B10972" s="1">
        <v>9227</v>
      </c>
      <c r="C10972" s="1" t="s">
        <v>504242</v>
      </c>
      <c r="D10972" s="14">
        <v>12.149677000000001</v>
      </c>
      <c r="E10972" s="1">
        <v>65723673</v>
      </c>
    </row>
    <row r="10973" spans="2:5">
      <c r="B10973" s="1">
        <v>7549</v>
      </c>
      <c r="C10973" s="1" t="s">
        <v>504242</v>
      </c>
      <c r="D10973" s="14">
        <v>12.149127999999999</v>
      </c>
      <c r="E10973" s="1">
        <v>65225740</v>
      </c>
    </row>
    <row r="10974" spans="2:5">
      <c r="B10974" s="1">
        <v>4039</v>
      </c>
      <c r="C10974" s="1" t="s">
        <v>504242</v>
      </c>
      <c r="D10974" s="14">
        <v>12.146990000000001</v>
      </c>
      <c r="E10974" s="1">
        <v>65201428</v>
      </c>
    </row>
    <row r="10975" spans="2:5">
      <c r="B10975" s="1">
        <v>3179</v>
      </c>
      <c r="C10975" s="1" t="s">
        <v>504242</v>
      </c>
      <c r="D10975" s="14">
        <v>12.146905</v>
      </c>
      <c r="E10975" s="1">
        <v>65011069</v>
      </c>
    </row>
    <row r="10976" spans="2:5">
      <c r="B10976" s="1">
        <v>6854</v>
      </c>
      <c r="C10976" s="1" t="s">
        <v>504242</v>
      </c>
      <c r="D10976" s="14">
        <v>12.146803999999999</v>
      </c>
      <c r="E10976" s="1">
        <v>65213503</v>
      </c>
    </row>
    <row r="10977" spans="2:5">
      <c r="B10977" s="1">
        <v>16403</v>
      </c>
      <c r="C10977" s="1" t="s">
        <v>504242</v>
      </c>
      <c r="D10977" s="14">
        <v>12.145910000000001</v>
      </c>
      <c r="E10977" s="1">
        <v>65768417</v>
      </c>
    </row>
    <row r="10978" spans="2:5">
      <c r="B10978" s="1">
        <v>5117</v>
      </c>
      <c r="C10978" s="1" t="s">
        <v>504242</v>
      </c>
      <c r="D10978" s="14">
        <v>12.145486999999999</v>
      </c>
      <c r="E10978" s="1">
        <v>65207123</v>
      </c>
    </row>
    <row r="10979" spans="2:5">
      <c r="B10979" s="1">
        <v>10283</v>
      </c>
      <c r="C10979" s="1" t="s">
        <v>504242</v>
      </c>
      <c r="D10979" s="14">
        <v>12.144009</v>
      </c>
      <c r="E10979" s="1">
        <v>65734399</v>
      </c>
    </row>
    <row r="10980" spans="2:5">
      <c r="B10980" s="1">
        <v>19350</v>
      </c>
      <c r="C10980" s="1" t="s">
        <v>504242</v>
      </c>
      <c r="D10980" s="14">
        <v>12.143744</v>
      </c>
      <c r="E10980" s="1">
        <v>65782432</v>
      </c>
    </row>
    <row r="10981" spans="2:5">
      <c r="B10981" s="1">
        <v>11871</v>
      </c>
      <c r="C10981" s="1" t="s">
        <v>504242</v>
      </c>
      <c r="D10981" s="14">
        <v>12.141908000000001</v>
      </c>
      <c r="E10981" s="1">
        <v>65747411</v>
      </c>
    </row>
    <row r="10982" spans="2:5">
      <c r="B10982" s="1">
        <v>12274</v>
      </c>
      <c r="C10982" s="1" t="s">
        <v>504242</v>
      </c>
      <c r="D10982" s="14">
        <v>12.141681999999999</v>
      </c>
      <c r="E10982" s="1">
        <v>65750325</v>
      </c>
    </row>
    <row r="10983" spans="2:5">
      <c r="B10983" s="1">
        <v>18690</v>
      </c>
      <c r="C10983" s="1" t="s">
        <v>504242</v>
      </c>
      <c r="D10983" s="14">
        <v>12.140167</v>
      </c>
      <c r="E10983" s="1">
        <v>65779586</v>
      </c>
    </row>
    <row r="10984" spans="2:5">
      <c r="B10984" s="1">
        <v>16192</v>
      </c>
      <c r="C10984" s="1" t="s">
        <v>504242</v>
      </c>
      <c r="D10984" s="14">
        <v>12.140126</v>
      </c>
      <c r="E10984" s="1">
        <v>65767417</v>
      </c>
    </row>
    <row r="10985" spans="2:5">
      <c r="B10985" s="1">
        <v>15263</v>
      </c>
      <c r="C10985" s="1" t="s">
        <v>504242</v>
      </c>
      <c r="D10985" s="14">
        <v>12.138736</v>
      </c>
      <c r="E10985" s="1">
        <v>65763301</v>
      </c>
    </row>
    <row r="10986" spans="2:5">
      <c r="B10986" s="1">
        <v>212</v>
      </c>
      <c r="C10986" s="1" t="s">
        <v>504242</v>
      </c>
      <c r="D10986" s="14">
        <v>12.138626</v>
      </c>
      <c r="E10986" s="1">
        <v>65002024</v>
      </c>
    </row>
    <row r="10987" spans="2:5">
      <c r="B10987" s="1">
        <v>6112</v>
      </c>
      <c r="C10987" s="1" t="s">
        <v>504242</v>
      </c>
      <c r="D10987" s="14">
        <v>12.134795</v>
      </c>
      <c r="E10987" s="1">
        <v>65210565</v>
      </c>
    </row>
    <row r="10988" spans="2:5">
      <c r="B10988" s="1">
        <v>9483</v>
      </c>
      <c r="C10988" s="1" t="s">
        <v>504242</v>
      </c>
      <c r="D10988" s="14">
        <v>12.134416999999999</v>
      </c>
      <c r="E10988" s="1">
        <v>65725104</v>
      </c>
    </row>
    <row r="10989" spans="2:5">
      <c r="B10989" s="1">
        <v>18855</v>
      </c>
      <c r="C10989" s="1" t="s">
        <v>504242</v>
      </c>
      <c r="D10989" s="14">
        <v>12.134396000000001</v>
      </c>
      <c r="E10989" s="1">
        <v>65780457</v>
      </c>
    </row>
    <row r="10990" spans="2:5">
      <c r="B10990" s="1">
        <v>21451</v>
      </c>
      <c r="C10990" s="1" t="s">
        <v>504242</v>
      </c>
      <c r="D10990" s="14">
        <v>12.133953999999999</v>
      </c>
      <c r="E10990" s="1">
        <v>65901910</v>
      </c>
    </row>
    <row r="10991" spans="2:5">
      <c r="B10991" s="1">
        <v>16860</v>
      </c>
      <c r="C10991" s="1" t="s">
        <v>504242</v>
      </c>
      <c r="D10991" s="14">
        <v>12.133837</v>
      </c>
      <c r="E10991" s="1">
        <v>65770109</v>
      </c>
    </row>
    <row r="10992" spans="2:5">
      <c r="B10992" s="1">
        <v>10648</v>
      </c>
      <c r="C10992" s="1" t="s">
        <v>504242</v>
      </c>
      <c r="D10992" s="14">
        <v>12.130383999999999</v>
      </c>
      <c r="E10992" s="1">
        <v>65740334</v>
      </c>
    </row>
    <row r="10993" spans="2:5">
      <c r="B10993" s="1">
        <v>21424</v>
      </c>
      <c r="C10993" s="1" t="s">
        <v>504242</v>
      </c>
      <c r="D10993" s="14">
        <v>12.129244</v>
      </c>
      <c r="E10993" s="1">
        <v>65901849</v>
      </c>
    </row>
    <row r="10994" spans="2:5">
      <c r="B10994" s="1">
        <v>14602</v>
      </c>
      <c r="C10994" s="1" t="s">
        <v>504242</v>
      </c>
      <c r="D10994" s="14">
        <v>12.128202</v>
      </c>
      <c r="E10994" s="1">
        <v>65760600</v>
      </c>
    </row>
    <row r="10995" spans="2:5">
      <c r="B10995" s="1">
        <v>21486</v>
      </c>
      <c r="C10995" s="1" t="s">
        <v>504242</v>
      </c>
      <c r="D10995" s="14">
        <v>12.126116</v>
      </c>
      <c r="E10995" s="1">
        <v>65901991</v>
      </c>
    </row>
    <row r="10996" spans="2:5">
      <c r="B10996" s="1">
        <v>20186</v>
      </c>
      <c r="C10996" s="1" t="s">
        <v>504242</v>
      </c>
      <c r="D10996" s="14">
        <v>12.124979</v>
      </c>
      <c r="E10996" s="1">
        <v>65789879</v>
      </c>
    </row>
    <row r="10997" spans="2:5">
      <c r="B10997" s="1">
        <v>1387</v>
      </c>
      <c r="C10997" s="1" t="s">
        <v>504242</v>
      </c>
      <c r="D10997" s="14">
        <v>12.124470000000001</v>
      </c>
      <c r="E10997" s="1">
        <v>65004275</v>
      </c>
    </row>
    <row r="10998" spans="2:5">
      <c r="B10998" s="1">
        <v>12255</v>
      </c>
      <c r="C10998" s="1" t="s">
        <v>504242</v>
      </c>
      <c r="D10998" s="14">
        <v>12.124018</v>
      </c>
      <c r="E10998" s="1">
        <v>65750208</v>
      </c>
    </row>
    <row r="10999" spans="2:5">
      <c r="B10999" s="1">
        <v>19404</v>
      </c>
      <c r="C10999" s="1" t="s">
        <v>504242</v>
      </c>
      <c r="D10999" s="14">
        <v>12.12289</v>
      </c>
      <c r="E10999" s="1">
        <v>65782605</v>
      </c>
    </row>
    <row r="11000" spans="2:5">
      <c r="B11000" s="1">
        <v>1495</v>
      </c>
      <c r="C11000" s="1" t="s">
        <v>504242</v>
      </c>
      <c r="D11000" s="14">
        <v>12.122481000000001</v>
      </c>
      <c r="E11000" s="1">
        <v>65004469</v>
      </c>
    </row>
    <row r="11001" spans="2:5">
      <c r="B11001" s="1">
        <v>11968</v>
      </c>
      <c r="C11001" s="1" t="s">
        <v>504242</v>
      </c>
      <c r="D11001" s="14">
        <v>12.122294</v>
      </c>
      <c r="E11001" s="1">
        <v>65748293</v>
      </c>
    </row>
    <row r="11002" spans="2:5">
      <c r="B11002" s="1">
        <v>6649</v>
      </c>
      <c r="C11002" s="1" t="s">
        <v>504242</v>
      </c>
      <c r="D11002" s="14">
        <v>12.11988</v>
      </c>
      <c r="E11002" s="1">
        <v>65212491</v>
      </c>
    </row>
    <row r="11003" spans="2:5">
      <c r="B11003" s="1">
        <v>2225</v>
      </c>
      <c r="C11003" s="1" t="s">
        <v>504242</v>
      </c>
      <c r="D11003" s="14">
        <v>12.119339</v>
      </c>
      <c r="E11003" s="1">
        <v>65006222</v>
      </c>
    </row>
    <row r="11004" spans="2:5">
      <c r="B11004" s="1">
        <v>5398</v>
      </c>
      <c r="C11004" s="1" t="s">
        <v>504242</v>
      </c>
      <c r="D11004" s="14">
        <v>12.119246</v>
      </c>
      <c r="E11004" s="1">
        <v>65207786</v>
      </c>
    </row>
    <row r="11005" spans="2:5">
      <c r="B11005" s="1">
        <v>17928</v>
      </c>
      <c r="C11005" s="1" t="s">
        <v>504242</v>
      </c>
      <c r="D11005" s="14">
        <v>12.119246</v>
      </c>
      <c r="E11005" s="1">
        <v>65775886</v>
      </c>
    </row>
    <row r="11006" spans="2:5">
      <c r="B11006" s="1">
        <v>21763</v>
      </c>
      <c r="C11006" s="1" t="s">
        <v>504242</v>
      </c>
      <c r="D11006" s="14">
        <v>12.118762</v>
      </c>
      <c r="E11006" s="1">
        <v>65902739</v>
      </c>
    </row>
    <row r="11007" spans="2:5">
      <c r="B11007" s="1">
        <v>9031</v>
      </c>
      <c r="C11007" s="1" t="s">
        <v>504242</v>
      </c>
      <c r="D11007" s="14">
        <v>12.118605000000001</v>
      </c>
      <c r="E11007" s="1">
        <v>65722575</v>
      </c>
    </row>
    <row r="11008" spans="2:5">
      <c r="B11008" s="1">
        <v>1807</v>
      </c>
      <c r="C11008" s="1" t="s">
        <v>504242</v>
      </c>
      <c r="D11008" s="14">
        <v>12.116908</v>
      </c>
      <c r="E11008" s="1">
        <v>65005593</v>
      </c>
    </row>
    <row r="11009" spans="2:5">
      <c r="B11009" s="1">
        <v>12171</v>
      </c>
      <c r="C11009" s="1" t="s">
        <v>504242</v>
      </c>
      <c r="D11009" s="14">
        <v>12.116775000000001</v>
      </c>
      <c r="E11009" s="1">
        <v>65749507</v>
      </c>
    </row>
    <row r="11010" spans="2:5">
      <c r="B11010" s="1">
        <v>4013</v>
      </c>
      <c r="C11010" s="1" t="s">
        <v>504242</v>
      </c>
      <c r="D11010" s="14">
        <v>12.116517</v>
      </c>
      <c r="E11010" s="1">
        <v>65201382</v>
      </c>
    </row>
    <row r="11011" spans="2:5">
      <c r="B11011" s="1">
        <v>8691</v>
      </c>
      <c r="C11011" s="1" t="s">
        <v>504242</v>
      </c>
      <c r="D11011" s="14">
        <v>12.116451</v>
      </c>
      <c r="E11011" s="1">
        <v>65719856</v>
      </c>
    </row>
    <row r="11012" spans="2:5">
      <c r="B11012" s="1">
        <v>6403</v>
      </c>
      <c r="C11012" s="1" t="s">
        <v>504242</v>
      </c>
      <c r="D11012" s="14">
        <v>12.116391999999999</v>
      </c>
      <c r="E11012" s="1">
        <v>65211260</v>
      </c>
    </row>
    <row r="11013" spans="2:5">
      <c r="B11013" s="1">
        <v>13709</v>
      </c>
      <c r="C11013" s="1" t="s">
        <v>504242</v>
      </c>
      <c r="D11013" s="14">
        <v>12.115892000000001</v>
      </c>
      <c r="E11013" s="1">
        <v>65757810</v>
      </c>
    </row>
    <row r="11014" spans="2:5">
      <c r="B11014" s="1">
        <v>8966</v>
      </c>
      <c r="C11014" s="1" t="s">
        <v>504242</v>
      </c>
      <c r="D11014" s="14">
        <v>12.115287</v>
      </c>
      <c r="E11014" s="1">
        <v>65722098</v>
      </c>
    </row>
    <row r="11015" spans="2:5">
      <c r="B11015" s="1">
        <v>11811</v>
      </c>
      <c r="C11015" s="1" t="s">
        <v>504242</v>
      </c>
      <c r="D11015" s="14">
        <v>12.114279</v>
      </c>
      <c r="E11015" s="1">
        <v>65747008</v>
      </c>
    </row>
    <row r="11016" spans="2:5">
      <c r="B11016" s="1">
        <v>5213</v>
      </c>
      <c r="C11016" s="1" t="s">
        <v>504242</v>
      </c>
      <c r="D11016" s="14">
        <v>12.113222</v>
      </c>
      <c r="E11016" s="1">
        <v>65207318</v>
      </c>
    </row>
    <row r="11017" spans="2:5">
      <c r="B11017" s="1">
        <v>17538</v>
      </c>
      <c r="C11017" s="1" t="s">
        <v>504242</v>
      </c>
      <c r="D11017" s="14">
        <v>12.112753</v>
      </c>
      <c r="E11017" s="1">
        <v>65774167</v>
      </c>
    </row>
    <row r="11018" spans="2:5">
      <c r="B11018" s="1">
        <v>11180</v>
      </c>
      <c r="C11018" s="1" t="s">
        <v>504242</v>
      </c>
      <c r="D11018" s="14">
        <v>12.112443000000001</v>
      </c>
      <c r="E11018" s="1">
        <v>65743864</v>
      </c>
    </row>
    <row r="11019" spans="2:5">
      <c r="B11019" s="1">
        <v>14393</v>
      </c>
      <c r="C11019" s="1" t="s">
        <v>504242</v>
      </c>
      <c r="D11019" s="14">
        <v>12.111604</v>
      </c>
      <c r="E11019" s="1">
        <v>65759824</v>
      </c>
    </row>
    <row r="11020" spans="2:5">
      <c r="B11020" s="1">
        <v>797</v>
      </c>
      <c r="C11020" s="1" t="s">
        <v>504242</v>
      </c>
      <c r="D11020" s="14">
        <v>12.110853000000001</v>
      </c>
      <c r="E11020" s="1">
        <v>65003096</v>
      </c>
    </row>
    <row r="11021" spans="2:5">
      <c r="B11021" s="1">
        <v>15785</v>
      </c>
      <c r="C11021" s="1" t="s">
        <v>504242</v>
      </c>
      <c r="D11021" s="14">
        <v>12.110795</v>
      </c>
      <c r="E11021" s="1">
        <v>65765512</v>
      </c>
    </row>
    <row r="11022" spans="2:5">
      <c r="B11022" s="1">
        <v>1817</v>
      </c>
      <c r="C11022" s="1" t="s">
        <v>504242</v>
      </c>
      <c r="D11022" s="14">
        <v>12.109655999999999</v>
      </c>
      <c r="E11022" s="1">
        <v>65005610</v>
      </c>
    </row>
    <row r="11023" spans="2:5">
      <c r="B11023" s="1">
        <v>13456</v>
      </c>
      <c r="C11023" s="1" t="s">
        <v>504242</v>
      </c>
      <c r="D11023" s="14">
        <v>12.107194</v>
      </c>
      <c r="E11023" s="1">
        <v>65756290</v>
      </c>
    </row>
    <row r="11024" spans="2:5">
      <c r="B11024" s="1">
        <v>6622</v>
      </c>
      <c r="C11024" s="1" t="s">
        <v>504242</v>
      </c>
      <c r="D11024" s="14">
        <v>12.106899</v>
      </c>
      <c r="E11024" s="1">
        <v>65212353</v>
      </c>
    </row>
    <row r="11025" spans="2:5">
      <c r="B11025" s="1">
        <v>4569</v>
      </c>
      <c r="C11025" s="1" t="s">
        <v>504242</v>
      </c>
      <c r="D11025" s="14">
        <v>12.106320999999999</v>
      </c>
      <c r="E11025" s="1">
        <v>65204907</v>
      </c>
    </row>
    <row r="11026" spans="2:5">
      <c r="B11026" s="1">
        <v>11266</v>
      </c>
      <c r="C11026" s="1" t="s">
        <v>504242</v>
      </c>
      <c r="D11026" s="14">
        <v>12.106154</v>
      </c>
      <c r="E11026" s="1">
        <v>65744249</v>
      </c>
    </row>
    <row r="11027" spans="2:5">
      <c r="B11027" s="1">
        <v>20261</v>
      </c>
      <c r="C11027" s="1" t="s">
        <v>504242</v>
      </c>
      <c r="D11027" s="14">
        <v>12.104903999999999</v>
      </c>
      <c r="E11027" s="1">
        <v>65790155</v>
      </c>
    </row>
    <row r="11028" spans="2:5">
      <c r="B11028" s="1">
        <v>16408</v>
      </c>
      <c r="C11028" s="1" t="s">
        <v>504242</v>
      </c>
      <c r="D11028" s="14">
        <v>12.104616999999999</v>
      </c>
      <c r="E11028" s="1">
        <v>65768423</v>
      </c>
    </row>
    <row r="11029" spans="2:5">
      <c r="B11029" s="1">
        <v>3584</v>
      </c>
      <c r="C11029" s="1" t="s">
        <v>504242</v>
      </c>
      <c r="D11029" s="14">
        <v>12.102778000000001</v>
      </c>
      <c r="E11029" s="1">
        <v>65012914</v>
      </c>
    </row>
    <row r="11030" spans="2:5">
      <c r="B11030" s="1">
        <v>190</v>
      </c>
      <c r="C11030" s="1" t="s">
        <v>504242</v>
      </c>
      <c r="D11030" s="14">
        <v>12.102506999999999</v>
      </c>
      <c r="E11030" s="1">
        <v>65001983</v>
      </c>
    </row>
    <row r="11031" spans="2:5">
      <c r="B11031" s="1">
        <v>2877</v>
      </c>
      <c r="C11031" s="1" t="s">
        <v>504242</v>
      </c>
      <c r="D11031" s="14">
        <v>12.102111000000001</v>
      </c>
      <c r="E11031" s="1">
        <v>65008685</v>
      </c>
    </row>
    <row r="11032" spans="2:5">
      <c r="B11032" s="1">
        <v>692</v>
      </c>
      <c r="C11032" s="1" t="s">
        <v>504242</v>
      </c>
      <c r="D11032" s="14">
        <v>12.099943</v>
      </c>
      <c r="E11032" s="1">
        <v>65002841</v>
      </c>
    </row>
    <row r="11033" spans="2:5">
      <c r="B11033" s="1">
        <v>3729</v>
      </c>
      <c r="C11033" s="1" t="s">
        <v>504242</v>
      </c>
      <c r="D11033" s="14">
        <v>12.099618</v>
      </c>
      <c r="E11033" s="1">
        <v>65013807</v>
      </c>
    </row>
    <row r="11034" spans="2:5">
      <c r="B11034" s="1">
        <v>21061</v>
      </c>
      <c r="C11034" s="1" t="s">
        <v>504242</v>
      </c>
      <c r="D11034" s="14">
        <v>12.097813</v>
      </c>
      <c r="E11034" s="1">
        <v>65900976</v>
      </c>
    </row>
    <row r="11035" spans="2:5">
      <c r="B11035" s="1">
        <v>11213</v>
      </c>
      <c r="C11035" s="1" t="s">
        <v>504242</v>
      </c>
      <c r="D11035" s="14">
        <v>12.097329</v>
      </c>
      <c r="E11035" s="1">
        <v>65744022</v>
      </c>
    </row>
    <row r="11036" spans="2:5">
      <c r="B11036" s="1">
        <v>8372</v>
      </c>
      <c r="C11036" s="1" t="s">
        <v>504242</v>
      </c>
      <c r="D11036" s="14">
        <v>12.096657</v>
      </c>
      <c r="E11036" s="1">
        <v>65716584</v>
      </c>
    </row>
    <row r="11037" spans="2:5">
      <c r="B11037" s="1">
        <v>13088</v>
      </c>
      <c r="C11037" s="1" t="s">
        <v>504242</v>
      </c>
      <c r="D11037" s="14">
        <v>12.096617</v>
      </c>
      <c r="E11037" s="1">
        <v>65754217</v>
      </c>
    </row>
    <row r="11038" spans="2:5">
      <c r="B11038" s="1">
        <v>16865</v>
      </c>
      <c r="C11038" s="1" t="s">
        <v>504242</v>
      </c>
      <c r="D11038" s="14">
        <v>12.096028</v>
      </c>
      <c r="E11038" s="1">
        <v>65770124</v>
      </c>
    </row>
    <row r="11039" spans="2:5">
      <c r="B11039" s="1">
        <v>1453</v>
      </c>
      <c r="C11039" s="1" t="s">
        <v>504242</v>
      </c>
      <c r="D11039" s="14">
        <v>12.09581</v>
      </c>
      <c r="E11039" s="1">
        <v>65004404</v>
      </c>
    </row>
    <row r="11040" spans="2:5">
      <c r="B11040" s="1">
        <v>8964</v>
      </c>
      <c r="C11040" s="1" t="s">
        <v>504242</v>
      </c>
      <c r="D11040" s="14">
        <v>12.095583</v>
      </c>
      <c r="E11040" s="1">
        <v>65722073</v>
      </c>
    </row>
    <row r="11041" spans="2:5">
      <c r="B11041" s="1">
        <v>6382</v>
      </c>
      <c r="C11041" s="1" t="s">
        <v>504242</v>
      </c>
      <c r="D11041" s="14">
        <v>12.094822000000001</v>
      </c>
      <c r="E11041" s="1">
        <v>65211225</v>
      </c>
    </row>
    <row r="11042" spans="2:5">
      <c r="B11042" s="1">
        <v>8611</v>
      </c>
      <c r="C11042" s="1" t="s">
        <v>504242</v>
      </c>
      <c r="D11042" s="14">
        <v>12.094462999999999</v>
      </c>
      <c r="E11042" s="1">
        <v>65718974</v>
      </c>
    </row>
    <row r="11043" spans="2:5">
      <c r="B11043" s="1">
        <v>6761</v>
      </c>
      <c r="C11043" s="1" t="s">
        <v>504242</v>
      </c>
      <c r="D11043" s="14">
        <v>12.092022</v>
      </c>
      <c r="E11043" s="1">
        <v>65213065</v>
      </c>
    </row>
    <row r="11044" spans="2:5">
      <c r="B11044" s="1">
        <v>3888</v>
      </c>
      <c r="C11044" s="1" t="s">
        <v>504242</v>
      </c>
      <c r="D11044" s="14">
        <v>12.088737999999999</v>
      </c>
      <c r="E11044" s="1">
        <v>65200747</v>
      </c>
    </row>
    <row r="11045" spans="2:5">
      <c r="B11045" s="1">
        <v>11574</v>
      </c>
      <c r="C11045" s="1" t="s">
        <v>504242</v>
      </c>
      <c r="D11045" s="14">
        <v>12.088203</v>
      </c>
      <c r="E11045" s="1">
        <v>65745636</v>
      </c>
    </row>
    <row r="11046" spans="2:5">
      <c r="B11046" s="1">
        <v>8979</v>
      </c>
      <c r="C11046" s="1" t="s">
        <v>504242</v>
      </c>
      <c r="D11046" s="14">
        <v>12.087968999999999</v>
      </c>
      <c r="E11046" s="1">
        <v>65722181</v>
      </c>
    </row>
    <row r="11047" spans="2:5">
      <c r="B11047" s="1">
        <v>124</v>
      </c>
      <c r="C11047" s="1" t="s">
        <v>504242</v>
      </c>
      <c r="D11047" s="14">
        <v>12.08714</v>
      </c>
      <c r="E11047" s="1">
        <v>65001852</v>
      </c>
    </row>
    <row r="11048" spans="2:5">
      <c r="B11048" s="1">
        <v>3977</v>
      </c>
      <c r="C11048" s="1" t="s">
        <v>504242</v>
      </c>
      <c r="D11048" s="14">
        <v>12.087096000000001</v>
      </c>
      <c r="E11048" s="1">
        <v>65201274</v>
      </c>
    </row>
    <row r="11049" spans="2:5">
      <c r="B11049" s="1">
        <v>10137</v>
      </c>
      <c r="C11049" s="1" t="s">
        <v>504242</v>
      </c>
      <c r="D11049" s="14">
        <v>12.087021</v>
      </c>
      <c r="E11049" s="1">
        <v>65731807</v>
      </c>
    </row>
    <row r="11050" spans="2:5">
      <c r="B11050" s="1">
        <v>5423</v>
      </c>
      <c r="C11050" s="1" t="s">
        <v>504242</v>
      </c>
      <c r="D11050" s="14">
        <v>12.086743</v>
      </c>
      <c r="E11050" s="1">
        <v>65207871</v>
      </c>
    </row>
    <row r="11051" spans="2:5">
      <c r="B11051" s="1">
        <v>5730</v>
      </c>
      <c r="C11051" s="1" t="s">
        <v>504242</v>
      </c>
      <c r="D11051" s="14">
        <v>12.086563</v>
      </c>
      <c r="E11051" s="1">
        <v>65209362</v>
      </c>
    </row>
    <row r="11052" spans="2:5">
      <c r="B11052" s="1">
        <v>13666</v>
      </c>
      <c r="C11052" s="1" t="s">
        <v>504242</v>
      </c>
      <c r="D11052" s="14">
        <v>12.086088999999999</v>
      </c>
      <c r="E11052" s="1">
        <v>65757691</v>
      </c>
    </row>
    <row r="11053" spans="2:5">
      <c r="B11053" s="1">
        <v>1061</v>
      </c>
      <c r="C11053" s="1" t="s">
        <v>504242</v>
      </c>
      <c r="D11053" s="14">
        <v>12.085661</v>
      </c>
      <c r="E11053" s="1">
        <v>65003727</v>
      </c>
    </row>
    <row r="11054" spans="2:5">
      <c r="B11054" s="1">
        <v>19700</v>
      </c>
      <c r="C11054" s="1" t="s">
        <v>504242</v>
      </c>
      <c r="D11054" s="14">
        <v>12.085661</v>
      </c>
      <c r="E11054" s="1">
        <v>65784141</v>
      </c>
    </row>
    <row r="11055" spans="2:5">
      <c r="B11055" s="1">
        <v>10352</v>
      </c>
      <c r="C11055" s="1" t="s">
        <v>504242</v>
      </c>
      <c r="D11055" s="14">
        <v>12.083824999999999</v>
      </c>
      <c r="E11055" s="1">
        <v>65735397</v>
      </c>
    </row>
    <row r="11056" spans="2:5">
      <c r="B11056" s="1">
        <v>10372</v>
      </c>
      <c r="C11056" s="1" t="s">
        <v>504242</v>
      </c>
      <c r="D11056" s="14">
        <v>12.083824999999999</v>
      </c>
      <c r="E11056" s="1">
        <v>65735909</v>
      </c>
    </row>
    <row r="11057" spans="2:5">
      <c r="B11057" s="1">
        <v>20563</v>
      </c>
      <c r="C11057" s="1" t="s">
        <v>504242</v>
      </c>
      <c r="D11057" s="14">
        <v>12.083449</v>
      </c>
      <c r="E11057" s="1">
        <v>65791509</v>
      </c>
    </row>
    <row r="11058" spans="2:5">
      <c r="B11058" s="1">
        <v>7359</v>
      </c>
      <c r="C11058" s="1" t="s">
        <v>504242</v>
      </c>
      <c r="D11058" s="14">
        <v>12.082736000000001</v>
      </c>
      <c r="E11058" s="1">
        <v>65218063</v>
      </c>
    </row>
    <row r="11059" spans="2:5">
      <c r="B11059" s="1">
        <v>11228</v>
      </c>
      <c r="C11059" s="1" t="s">
        <v>504242</v>
      </c>
      <c r="D11059" s="14">
        <v>12.080038999999999</v>
      </c>
      <c r="E11059" s="1">
        <v>65744074</v>
      </c>
    </row>
    <row r="11060" spans="2:5">
      <c r="B11060" s="1">
        <v>1157</v>
      </c>
      <c r="C11060" s="1" t="s">
        <v>504242</v>
      </c>
      <c r="D11060" s="14">
        <v>12.079974999999999</v>
      </c>
      <c r="E11060" s="1">
        <v>65003894</v>
      </c>
    </row>
    <row r="11061" spans="2:5">
      <c r="B11061" s="1">
        <v>21565</v>
      </c>
      <c r="C11061" s="1" t="s">
        <v>504242</v>
      </c>
      <c r="D11061" s="14">
        <v>12.079032</v>
      </c>
      <c r="E11061" s="1">
        <v>65902157</v>
      </c>
    </row>
    <row r="11062" spans="2:5">
      <c r="B11062" s="1">
        <v>11304</v>
      </c>
      <c r="C11062" s="1" t="s">
        <v>504242</v>
      </c>
      <c r="D11062" s="14">
        <v>12.078715000000001</v>
      </c>
      <c r="E11062" s="1">
        <v>65744347</v>
      </c>
    </row>
    <row r="11063" spans="2:5">
      <c r="B11063" s="1">
        <v>21309</v>
      </c>
      <c r="C11063" s="1" t="s">
        <v>504242</v>
      </c>
      <c r="D11063" s="14">
        <v>12.078117000000001</v>
      </c>
      <c r="E11063" s="1">
        <v>65901554</v>
      </c>
    </row>
    <row r="11064" spans="2:5">
      <c r="B11064" s="1">
        <v>20021</v>
      </c>
      <c r="C11064" s="1" t="s">
        <v>504242</v>
      </c>
      <c r="D11064" s="14">
        <v>12.077798</v>
      </c>
      <c r="E11064" s="1">
        <v>65788986</v>
      </c>
    </row>
    <row r="11065" spans="2:5">
      <c r="B11065" s="1">
        <v>15868</v>
      </c>
      <c r="C11065" s="1" t="s">
        <v>504242</v>
      </c>
      <c r="D11065" s="14">
        <v>12.077036</v>
      </c>
      <c r="E11065" s="1">
        <v>65765937</v>
      </c>
    </row>
    <row r="11066" spans="2:5">
      <c r="B11066" s="1">
        <v>1042</v>
      </c>
      <c r="C11066" s="1" t="s">
        <v>504242</v>
      </c>
      <c r="D11066" s="14">
        <v>12.074989</v>
      </c>
      <c r="E11066" s="1">
        <v>65003699</v>
      </c>
    </row>
    <row r="11067" spans="2:5">
      <c r="B11067" s="1">
        <v>8227</v>
      </c>
      <c r="C11067" s="1" t="s">
        <v>504242</v>
      </c>
      <c r="D11067" s="14">
        <v>12.072865999999999</v>
      </c>
      <c r="E11067" s="1">
        <v>65709888</v>
      </c>
    </row>
    <row r="11068" spans="2:5">
      <c r="B11068" s="1">
        <v>17206</v>
      </c>
      <c r="C11068" s="1" t="s">
        <v>504242</v>
      </c>
      <c r="D11068" s="14">
        <v>12.071027000000001</v>
      </c>
      <c r="E11068" s="1">
        <v>65772222</v>
      </c>
    </row>
    <row r="11069" spans="2:5">
      <c r="B11069" s="1">
        <v>21461</v>
      </c>
      <c r="C11069" s="1" t="s">
        <v>504242</v>
      </c>
      <c r="D11069" s="14">
        <v>12.070758</v>
      </c>
      <c r="E11069" s="1">
        <v>65901952</v>
      </c>
    </row>
    <row r="11070" spans="2:5">
      <c r="B11070" s="1">
        <v>6033</v>
      </c>
      <c r="C11070" s="1" t="s">
        <v>504242</v>
      </c>
      <c r="D11070" s="14">
        <v>12.069229</v>
      </c>
      <c r="E11070" s="1">
        <v>65210311</v>
      </c>
    </row>
    <row r="11071" spans="2:5">
      <c r="B11071" s="1">
        <v>14797</v>
      </c>
      <c r="C11071" s="1" t="s">
        <v>504242</v>
      </c>
      <c r="D11071" s="14">
        <v>12.067862</v>
      </c>
      <c r="E11071" s="1">
        <v>65761500</v>
      </c>
    </row>
    <row r="11072" spans="2:5">
      <c r="B11072" s="1">
        <v>17625</v>
      </c>
      <c r="C11072" s="1" t="s">
        <v>504242</v>
      </c>
      <c r="D11072" s="14">
        <v>12.067814</v>
      </c>
      <c r="E11072" s="1">
        <v>65774417</v>
      </c>
    </row>
    <row r="11073" spans="2:5">
      <c r="B11073" s="1">
        <v>9991</v>
      </c>
      <c r="C11073" s="1" t="s">
        <v>504242</v>
      </c>
      <c r="D11073" s="14">
        <v>12.067520999999999</v>
      </c>
      <c r="E11073" s="1">
        <v>65729577</v>
      </c>
    </row>
    <row r="11074" spans="2:5">
      <c r="B11074" s="1">
        <v>14270</v>
      </c>
      <c r="C11074" s="1" t="s">
        <v>504242</v>
      </c>
      <c r="D11074" s="14">
        <v>12.066086</v>
      </c>
      <c r="E11074" s="1">
        <v>65759450</v>
      </c>
    </row>
    <row r="11075" spans="2:5">
      <c r="B11075" s="1">
        <v>19579</v>
      </c>
      <c r="C11075" s="1" t="s">
        <v>504242</v>
      </c>
      <c r="D11075" s="14">
        <v>12.065382</v>
      </c>
      <c r="E11075" s="1">
        <v>65783597</v>
      </c>
    </row>
    <row r="11076" spans="2:5">
      <c r="B11076" s="1">
        <v>4653</v>
      </c>
      <c r="C11076" s="1" t="s">
        <v>504242</v>
      </c>
      <c r="D11076" s="14">
        <v>12.062597999999999</v>
      </c>
      <c r="E11076" s="1">
        <v>65205428</v>
      </c>
    </row>
    <row r="11077" spans="2:5">
      <c r="B11077" s="1">
        <v>21796</v>
      </c>
      <c r="C11077" s="1" t="s">
        <v>504242</v>
      </c>
      <c r="D11077" s="14">
        <v>12.059877</v>
      </c>
      <c r="E11077" s="1">
        <v>65902824</v>
      </c>
    </row>
    <row r="11078" spans="2:5">
      <c r="B11078" s="1">
        <v>5221</v>
      </c>
      <c r="C11078" s="1" t="s">
        <v>504242</v>
      </c>
      <c r="D11078" s="14">
        <v>12.057173000000001</v>
      </c>
      <c r="E11078" s="1">
        <v>65207386</v>
      </c>
    </row>
    <row r="11079" spans="2:5">
      <c r="B11079" s="1">
        <v>21548</v>
      </c>
      <c r="C11079" s="1" t="s">
        <v>504242</v>
      </c>
      <c r="D11079" s="14">
        <v>12.055535000000001</v>
      </c>
      <c r="E11079" s="1">
        <v>65902133</v>
      </c>
    </row>
    <row r="11080" spans="2:5">
      <c r="B11080" s="1">
        <v>12243</v>
      </c>
      <c r="C11080" s="1" t="s">
        <v>504242</v>
      </c>
      <c r="D11080" s="14">
        <v>12.053677</v>
      </c>
      <c r="E11080" s="1">
        <v>65750071</v>
      </c>
    </row>
    <row r="11081" spans="2:5">
      <c r="B11081" s="1">
        <v>5271</v>
      </c>
      <c r="C11081" s="1" t="s">
        <v>504242</v>
      </c>
      <c r="D11081" s="14">
        <v>12.051764</v>
      </c>
      <c r="E11081" s="1">
        <v>65207510</v>
      </c>
    </row>
    <row r="11082" spans="2:5">
      <c r="B11082" s="1">
        <v>8171</v>
      </c>
      <c r="C11082" s="1" t="s">
        <v>504242</v>
      </c>
      <c r="D11082" s="14">
        <v>12.051479</v>
      </c>
      <c r="E11082" s="1">
        <v>65708238</v>
      </c>
    </row>
    <row r="11083" spans="2:5">
      <c r="B11083" s="1">
        <v>206</v>
      </c>
      <c r="C11083" s="1" t="s">
        <v>504242</v>
      </c>
      <c r="D11083" s="14">
        <v>12.049588</v>
      </c>
      <c r="E11083" s="1">
        <v>65002015</v>
      </c>
    </row>
    <row r="11084" spans="2:5">
      <c r="B11084" s="1">
        <v>20598</v>
      </c>
      <c r="C11084" s="1" t="s">
        <v>504242</v>
      </c>
      <c r="D11084" s="14">
        <v>12.047687</v>
      </c>
      <c r="E11084" s="1">
        <v>65791660</v>
      </c>
    </row>
    <row r="11085" spans="2:5">
      <c r="B11085" s="1">
        <v>20025</v>
      </c>
      <c r="C11085" s="1" t="s">
        <v>504242</v>
      </c>
      <c r="D11085" s="14">
        <v>12.047342</v>
      </c>
      <c r="E11085" s="1">
        <v>65789029</v>
      </c>
    </row>
    <row r="11086" spans="2:5">
      <c r="B11086" s="1">
        <v>4962</v>
      </c>
      <c r="C11086" s="1" t="s">
        <v>504242</v>
      </c>
      <c r="D11086" s="14">
        <v>12.046704</v>
      </c>
      <c r="E11086" s="1">
        <v>65206758</v>
      </c>
    </row>
    <row r="11087" spans="2:5">
      <c r="B11087" s="1">
        <v>16880</v>
      </c>
      <c r="C11087" s="1" t="s">
        <v>504242</v>
      </c>
      <c r="D11087" s="14">
        <v>12.045197</v>
      </c>
      <c r="E11087" s="1">
        <v>65770171</v>
      </c>
    </row>
    <row r="11088" spans="2:5">
      <c r="B11088" s="1">
        <v>562</v>
      </c>
      <c r="C11088" s="1" t="s">
        <v>504242</v>
      </c>
      <c r="D11088" s="14">
        <v>12.043988000000001</v>
      </c>
      <c r="E11088" s="1">
        <v>65002615</v>
      </c>
    </row>
    <row r="11089" spans="2:5">
      <c r="B11089" s="1">
        <v>16569</v>
      </c>
      <c r="C11089" s="1" t="s">
        <v>504242</v>
      </c>
      <c r="D11089" s="14">
        <v>12.043597</v>
      </c>
      <c r="E11089" s="1">
        <v>65768970</v>
      </c>
    </row>
    <row r="11090" spans="2:5">
      <c r="B11090" s="1">
        <v>18001</v>
      </c>
      <c r="C11090" s="1" t="s">
        <v>504242</v>
      </c>
      <c r="D11090" s="14">
        <v>12.042156</v>
      </c>
      <c r="E11090" s="1">
        <v>65776341</v>
      </c>
    </row>
    <row r="11091" spans="2:5">
      <c r="B11091" s="1">
        <v>4698</v>
      </c>
      <c r="C11091" s="1" t="s">
        <v>504242</v>
      </c>
      <c r="D11091" s="14">
        <v>12.04161</v>
      </c>
      <c r="E11091" s="1">
        <v>65205545</v>
      </c>
    </row>
    <row r="11092" spans="2:5">
      <c r="B11092" s="1">
        <v>4699</v>
      </c>
      <c r="C11092" s="1" t="s">
        <v>504242</v>
      </c>
      <c r="D11092" s="14">
        <v>12.04161</v>
      </c>
      <c r="E11092" s="1">
        <v>65205546</v>
      </c>
    </row>
    <row r="11093" spans="2:5">
      <c r="B11093" s="1">
        <v>18840</v>
      </c>
      <c r="C11093" s="1" t="s">
        <v>504242</v>
      </c>
      <c r="D11093" s="14">
        <v>12.040292000000001</v>
      </c>
      <c r="E11093" s="1">
        <v>65780390</v>
      </c>
    </row>
    <row r="11094" spans="2:5">
      <c r="B11094" s="1">
        <v>17168</v>
      </c>
      <c r="C11094" s="1" t="s">
        <v>504242</v>
      </c>
      <c r="D11094" s="14">
        <v>12.038487</v>
      </c>
      <c r="E11094" s="1">
        <v>65771779</v>
      </c>
    </row>
    <row r="11095" spans="2:5">
      <c r="B11095" s="1">
        <v>10248</v>
      </c>
      <c r="C11095" s="1" t="s">
        <v>504242</v>
      </c>
      <c r="D11095" s="14">
        <v>12.037549</v>
      </c>
      <c r="E11095" s="1">
        <v>65733478</v>
      </c>
    </row>
    <row r="11096" spans="2:5">
      <c r="B11096" s="1">
        <v>7923</v>
      </c>
      <c r="C11096" s="1" t="s">
        <v>504242</v>
      </c>
      <c r="D11096" s="14">
        <v>12.036238000000001</v>
      </c>
      <c r="E11096" s="1">
        <v>65703884</v>
      </c>
    </row>
    <row r="11097" spans="2:5">
      <c r="B11097" s="1">
        <v>7924</v>
      </c>
      <c r="C11097" s="1" t="s">
        <v>504242</v>
      </c>
      <c r="D11097" s="14">
        <v>12.036238000000001</v>
      </c>
      <c r="E11097" s="1">
        <v>65703885</v>
      </c>
    </row>
    <row r="11098" spans="2:5">
      <c r="B11098" s="1">
        <v>5722</v>
      </c>
      <c r="C11098" s="1" t="s">
        <v>504242</v>
      </c>
      <c r="D11098" s="14">
        <v>12.035615</v>
      </c>
      <c r="E11098" s="1">
        <v>65209302</v>
      </c>
    </row>
    <row r="11099" spans="2:5">
      <c r="B11099" s="1">
        <v>4639</v>
      </c>
      <c r="C11099" s="1" t="s">
        <v>504242</v>
      </c>
      <c r="D11099" s="14">
        <v>12.035569000000001</v>
      </c>
      <c r="E11099" s="1">
        <v>65205356</v>
      </c>
    </row>
    <row r="11100" spans="2:5">
      <c r="B11100" s="1">
        <v>18216</v>
      </c>
      <c r="C11100" s="1" t="s">
        <v>504242</v>
      </c>
      <c r="D11100" s="14">
        <v>12.035406999999999</v>
      </c>
      <c r="E11100" s="1">
        <v>65777418</v>
      </c>
    </row>
    <row r="11101" spans="2:5">
      <c r="B11101" s="1">
        <v>7564</v>
      </c>
      <c r="C11101" s="1" t="s">
        <v>504242</v>
      </c>
      <c r="D11101" s="14">
        <v>12.033956</v>
      </c>
      <c r="E11101" s="1">
        <v>65231121</v>
      </c>
    </row>
    <row r="11102" spans="2:5">
      <c r="B11102" s="1">
        <v>14610</v>
      </c>
      <c r="C11102" s="1" t="s">
        <v>504242</v>
      </c>
      <c r="D11102" s="14">
        <v>12.033172</v>
      </c>
      <c r="E11102" s="1">
        <v>65760608</v>
      </c>
    </row>
    <row r="11103" spans="2:5">
      <c r="B11103" s="1">
        <v>18894</v>
      </c>
      <c r="C11103" s="1" t="s">
        <v>504242</v>
      </c>
      <c r="D11103" s="14">
        <v>12.033127</v>
      </c>
      <c r="E11103" s="1">
        <v>65780546</v>
      </c>
    </row>
    <row r="11104" spans="2:5">
      <c r="B11104" s="1">
        <v>7616</v>
      </c>
      <c r="C11104" s="1" t="s">
        <v>504242</v>
      </c>
      <c r="D11104" s="14">
        <v>12.032976</v>
      </c>
      <c r="E11104" s="1">
        <v>65701340</v>
      </c>
    </row>
    <row r="11105" spans="2:5">
      <c r="B11105" s="1">
        <v>19209</v>
      </c>
      <c r="C11105" s="1" t="s">
        <v>504242</v>
      </c>
      <c r="D11105" s="14">
        <v>12.032976</v>
      </c>
      <c r="E11105" s="1">
        <v>65781979</v>
      </c>
    </row>
    <row r="11106" spans="2:5">
      <c r="B11106" s="1">
        <v>13321</v>
      </c>
      <c r="C11106" s="1" t="s">
        <v>504242</v>
      </c>
      <c r="D11106" s="14">
        <v>12.030791000000001</v>
      </c>
      <c r="E11106" s="1">
        <v>65755422</v>
      </c>
    </row>
    <row r="11107" spans="2:5">
      <c r="B11107" s="1">
        <v>10782</v>
      </c>
      <c r="C11107" s="1" t="s">
        <v>504242</v>
      </c>
      <c r="D11107" s="14">
        <v>12.030009</v>
      </c>
      <c r="E11107" s="1">
        <v>65741675</v>
      </c>
    </row>
    <row r="11108" spans="2:5">
      <c r="B11108" s="1">
        <v>9386</v>
      </c>
      <c r="C11108" s="1" t="s">
        <v>504242</v>
      </c>
      <c r="D11108" s="14">
        <v>12.029680000000001</v>
      </c>
      <c r="E11108" s="1">
        <v>65724598</v>
      </c>
    </row>
    <row r="11109" spans="2:5">
      <c r="B11109" s="1">
        <v>7</v>
      </c>
      <c r="C11109" s="1" t="s">
        <v>504242</v>
      </c>
      <c r="D11109" s="14">
        <v>12.02882</v>
      </c>
      <c r="E11109" s="1">
        <v>65001604</v>
      </c>
    </row>
    <row r="11110" spans="2:5">
      <c r="B11110" s="1">
        <v>12488</v>
      </c>
      <c r="C11110" s="1" t="s">
        <v>504242</v>
      </c>
      <c r="D11110" s="14">
        <v>12.028729999999999</v>
      </c>
      <c r="E11110" s="1">
        <v>65751493</v>
      </c>
    </row>
    <row r="11111" spans="2:5">
      <c r="B11111" s="1">
        <v>8147</v>
      </c>
      <c r="C11111" s="1" t="s">
        <v>504242</v>
      </c>
      <c r="D11111" s="14">
        <v>12.028339000000001</v>
      </c>
      <c r="E11111" s="1">
        <v>65707554</v>
      </c>
    </row>
    <row r="11112" spans="2:5">
      <c r="B11112" s="1">
        <v>12373</v>
      </c>
      <c r="C11112" s="1" t="s">
        <v>504242</v>
      </c>
      <c r="D11112" s="14">
        <v>12.025356</v>
      </c>
      <c r="E11112" s="1">
        <v>65750944</v>
      </c>
    </row>
    <row r="11113" spans="2:5">
      <c r="B11113" s="1">
        <v>12132</v>
      </c>
      <c r="C11113" s="1" t="s">
        <v>504242</v>
      </c>
      <c r="D11113" s="14">
        <v>12.024664</v>
      </c>
      <c r="E11113" s="1">
        <v>65749319</v>
      </c>
    </row>
    <row r="11114" spans="2:5">
      <c r="B11114" s="1">
        <v>21627</v>
      </c>
      <c r="C11114" s="1" t="s">
        <v>504242</v>
      </c>
      <c r="D11114" s="14">
        <v>12.024241999999999</v>
      </c>
      <c r="E11114" s="1">
        <v>65902298</v>
      </c>
    </row>
    <row r="11115" spans="2:5">
      <c r="B11115" s="1">
        <v>4494</v>
      </c>
      <c r="C11115" s="1" t="s">
        <v>504242</v>
      </c>
      <c r="D11115" s="14">
        <v>12.023978</v>
      </c>
      <c r="E11115" s="1">
        <v>65204333</v>
      </c>
    </row>
    <row r="11116" spans="2:5">
      <c r="B11116" s="1">
        <v>1622</v>
      </c>
      <c r="C11116" s="1" t="s">
        <v>504242</v>
      </c>
      <c r="D11116" s="14">
        <v>12.022776</v>
      </c>
      <c r="E11116" s="1">
        <v>65005065</v>
      </c>
    </row>
    <row r="11117" spans="2:5">
      <c r="B11117" s="1">
        <v>1220</v>
      </c>
      <c r="C11117" s="1" t="s">
        <v>504242</v>
      </c>
      <c r="D11117" s="14">
        <v>12.022361999999999</v>
      </c>
      <c r="E11117" s="1">
        <v>65004007</v>
      </c>
    </row>
    <row r="11118" spans="2:5">
      <c r="B11118" s="1">
        <v>10221</v>
      </c>
      <c r="C11118" s="1" t="s">
        <v>504242</v>
      </c>
      <c r="D11118" s="14">
        <v>12.022294</v>
      </c>
      <c r="E11118" s="1">
        <v>65733229</v>
      </c>
    </row>
    <row r="11119" spans="2:5">
      <c r="B11119" s="1">
        <v>15721</v>
      </c>
      <c r="C11119" s="1" t="s">
        <v>504242</v>
      </c>
      <c r="D11119" s="14">
        <v>12.020284</v>
      </c>
      <c r="E11119" s="1">
        <v>65765145</v>
      </c>
    </row>
    <row r="11120" spans="2:5">
      <c r="B11120" s="1">
        <v>21416</v>
      </c>
      <c r="C11120" s="1" t="s">
        <v>504242</v>
      </c>
      <c r="D11120" s="14">
        <v>12.019372000000001</v>
      </c>
      <c r="E11120" s="1">
        <v>65901838</v>
      </c>
    </row>
    <row r="11121" spans="2:5">
      <c r="B11121" s="1">
        <v>21679</v>
      </c>
      <c r="C11121" s="1" t="s">
        <v>504242</v>
      </c>
      <c r="D11121" s="14">
        <v>12.018791999999999</v>
      </c>
      <c r="E11121" s="1">
        <v>65902441</v>
      </c>
    </row>
    <row r="11122" spans="2:5">
      <c r="B11122" s="1">
        <v>9872</v>
      </c>
      <c r="C11122" s="1" t="s">
        <v>504242</v>
      </c>
      <c r="D11122" s="14">
        <v>12.018361000000001</v>
      </c>
      <c r="E11122" s="1">
        <v>65728547</v>
      </c>
    </row>
    <row r="11123" spans="2:5">
      <c r="B11123" s="1">
        <v>9553</v>
      </c>
      <c r="C11123" s="1" t="s">
        <v>504242</v>
      </c>
      <c r="D11123" s="14">
        <v>12.01782</v>
      </c>
      <c r="E11123" s="1">
        <v>65725648</v>
      </c>
    </row>
    <row r="11124" spans="2:5">
      <c r="B11124" s="1">
        <v>6892</v>
      </c>
      <c r="C11124" s="1" t="s">
        <v>504242</v>
      </c>
      <c r="D11124" s="14">
        <v>12.017329</v>
      </c>
      <c r="E11124" s="1">
        <v>65213963</v>
      </c>
    </row>
    <row r="11125" spans="2:5">
      <c r="B11125" s="1">
        <v>5298</v>
      </c>
      <c r="C11125" s="1" t="s">
        <v>504242</v>
      </c>
      <c r="D11125" s="14">
        <v>12.016613</v>
      </c>
      <c r="E11125" s="1">
        <v>65207590</v>
      </c>
    </row>
    <row r="11126" spans="2:5">
      <c r="B11126" s="1">
        <v>12215</v>
      </c>
      <c r="C11126" s="1" t="s">
        <v>504242</v>
      </c>
      <c r="D11126" s="14">
        <v>12.016411</v>
      </c>
      <c r="E11126" s="1">
        <v>65749858</v>
      </c>
    </row>
    <row r="11127" spans="2:5">
      <c r="B11127" s="1">
        <v>9008</v>
      </c>
      <c r="C11127" s="1" t="s">
        <v>504242</v>
      </c>
      <c r="D11127" s="14">
        <v>12.016071999999999</v>
      </c>
      <c r="E11127" s="1">
        <v>65722439</v>
      </c>
    </row>
    <row r="11128" spans="2:5">
      <c r="B11128" s="1">
        <v>19962</v>
      </c>
      <c r="C11128" s="1" t="s">
        <v>504242</v>
      </c>
      <c r="D11128" s="14">
        <v>12.016045</v>
      </c>
      <c r="E11128" s="1">
        <v>65788724</v>
      </c>
    </row>
    <row r="11129" spans="2:5">
      <c r="B11129" s="1">
        <v>7952</v>
      </c>
      <c r="C11129" s="1" t="s">
        <v>504242</v>
      </c>
      <c r="D11129" s="14">
        <v>12.014885</v>
      </c>
      <c r="E11129" s="1">
        <v>65704194</v>
      </c>
    </row>
    <row r="11130" spans="2:5">
      <c r="B11130" s="1">
        <v>17214</v>
      </c>
      <c r="C11130" s="1" t="s">
        <v>504242</v>
      </c>
      <c r="D11130" s="14">
        <v>12.014236</v>
      </c>
      <c r="E11130" s="1">
        <v>65772238</v>
      </c>
    </row>
    <row r="11131" spans="2:5">
      <c r="B11131" s="1">
        <v>21900</v>
      </c>
      <c r="C11131" s="1" t="s">
        <v>504242</v>
      </c>
      <c r="D11131" s="14">
        <v>12.013011000000001</v>
      </c>
      <c r="E11131" s="1">
        <v>65903079</v>
      </c>
    </row>
    <row r="11132" spans="2:5">
      <c r="B11132" s="1">
        <v>20272</v>
      </c>
      <c r="C11132" s="1" t="s">
        <v>504242</v>
      </c>
      <c r="D11132" s="14">
        <v>12.009689</v>
      </c>
      <c r="E11132" s="1">
        <v>65790191</v>
      </c>
    </row>
    <row r="11133" spans="2:5">
      <c r="B11133" s="1">
        <v>1324</v>
      </c>
      <c r="C11133" s="1" t="s">
        <v>504242</v>
      </c>
      <c r="D11133" s="14">
        <v>12.009084</v>
      </c>
      <c r="E11133" s="1">
        <v>65004147</v>
      </c>
    </row>
    <row r="11134" spans="2:5">
      <c r="B11134" s="1">
        <v>4235</v>
      </c>
      <c r="C11134" s="1" t="s">
        <v>504242</v>
      </c>
      <c r="D11134" s="14">
        <v>12.008545</v>
      </c>
      <c r="E11134" s="1">
        <v>65202423</v>
      </c>
    </row>
    <row r="11135" spans="2:5">
      <c r="B11135" s="1">
        <v>18212</v>
      </c>
      <c r="C11135" s="1" t="s">
        <v>504242</v>
      </c>
      <c r="D11135" s="14">
        <v>12.008407999999999</v>
      </c>
      <c r="E11135" s="1">
        <v>65777405</v>
      </c>
    </row>
    <row r="11136" spans="2:5">
      <c r="B11136" s="1">
        <v>1831</v>
      </c>
      <c r="C11136" s="1" t="s">
        <v>504242</v>
      </c>
      <c r="D11136" s="14">
        <v>12.004383000000001</v>
      </c>
      <c r="E11136" s="1">
        <v>65005628</v>
      </c>
    </row>
    <row r="11137" spans="2:5">
      <c r="B11137" s="1">
        <v>12105</v>
      </c>
      <c r="C11137" s="1" t="s">
        <v>504242</v>
      </c>
      <c r="D11137" s="14">
        <v>12.003546</v>
      </c>
      <c r="E11137" s="1">
        <v>65749038</v>
      </c>
    </row>
    <row r="11138" spans="2:5">
      <c r="B11138" s="1">
        <v>20870</v>
      </c>
      <c r="C11138" s="1" t="s">
        <v>504242</v>
      </c>
      <c r="D11138" s="14">
        <v>12.002499</v>
      </c>
      <c r="E11138" s="1">
        <v>65900508</v>
      </c>
    </row>
    <row r="11139" spans="2:5">
      <c r="B11139" s="1">
        <v>19052</v>
      </c>
      <c r="C11139" s="1" t="s">
        <v>504242</v>
      </c>
      <c r="D11139" s="14">
        <v>12.002044</v>
      </c>
      <c r="E11139" s="1">
        <v>65781419</v>
      </c>
    </row>
    <row r="11140" spans="2:5">
      <c r="B11140" s="1">
        <v>9637</v>
      </c>
      <c r="C11140" s="1" t="s">
        <v>504242</v>
      </c>
      <c r="D11140" s="14">
        <v>12.001827</v>
      </c>
      <c r="E11140" s="1">
        <v>65726469</v>
      </c>
    </row>
    <row r="11141" spans="2:5">
      <c r="B11141" s="1">
        <v>1059</v>
      </c>
      <c r="C11141" s="1" t="s">
        <v>504242</v>
      </c>
      <c r="D11141" s="14">
        <v>12.001467999999999</v>
      </c>
      <c r="E11141" s="1">
        <v>65003722</v>
      </c>
    </row>
    <row r="11142" spans="2:5">
      <c r="B11142" s="1">
        <v>16149</v>
      </c>
      <c r="C11142" s="1" t="s">
        <v>504242</v>
      </c>
      <c r="D11142" s="14">
        <v>12.001371000000001</v>
      </c>
      <c r="E11142" s="1">
        <v>65767365</v>
      </c>
    </row>
    <row r="11143" spans="2:5">
      <c r="B11143" s="1">
        <v>17932</v>
      </c>
      <c r="C11143" s="1" t="s">
        <v>504242</v>
      </c>
      <c r="D11143" s="14">
        <v>12.000309</v>
      </c>
      <c r="E11143" s="1">
        <v>65775917</v>
      </c>
    </row>
    <row r="11144" spans="2:5">
      <c r="B11144" s="1">
        <v>9823</v>
      </c>
      <c r="C11144" s="1" t="s">
        <v>504242</v>
      </c>
      <c r="D11144" s="14">
        <v>11.997691</v>
      </c>
      <c r="E11144" s="1">
        <v>65728395</v>
      </c>
    </row>
    <row r="11145" spans="2:5">
      <c r="B11145" s="1">
        <v>12482</v>
      </c>
      <c r="C11145" s="1" t="s">
        <v>504242</v>
      </c>
      <c r="D11145" s="14">
        <v>11.997519</v>
      </c>
      <c r="E11145" s="1">
        <v>65751480</v>
      </c>
    </row>
    <row r="11146" spans="2:5">
      <c r="B11146" s="1">
        <v>13662</v>
      </c>
      <c r="C11146" s="1" t="s">
        <v>504242</v>
      </c>
      <c r="D11146" s="14">
        <v>11.995431</v>
      </c>
      <c r="E11146" s="1">
        <v>65757687</v>
      </c>
    </row>
    <row r="11147" spans="2:5">
      <c r="B11147" s="1">
        <v>19030</v>
      </c>
      <c r="C11147" s="1" t="s">
        <v>504242</v>
      </c>
      <c r="D11147" s="14">
        <v>11.994921</v>
      </c>
      <c r="E11147" s="1">
        <v>65781325</v>
      </c>
    </row>
    <row r="11148" spans="2:5">
      <c r="B11148" s="1">
        <v>729</v>
      </c>
      <c r="C11148" s="1" t="s">
        <v>504242</v>
      </c>
      <c r="D11148" s="14">
        <v>11.994453999999999</v>
      </c>
      <c r="E11148" s="1">
        <v>65002916</v>
      </c>
    </row>
    <row r="11149" spans="2:5">
      <c r="B11149" s="1">
        <v>8826</v>
      </c>
      <c r="C11149" s="1" t="s">
        <v>504242</v>
      </c>
      <c r="D11149" s="14">
        <v>11.994365999999999</v>
      </c>
      <c r="E11149" s="1">
        <v>65721087</v>
      </c>
    </row>
    <row r="11150" spans="2:5">
      <c r="B11150" s="1">
        <v>17988</v>
      </c>
      <c r="C11150" s="1" t="s">
        <v>504242</v>
      </c>
      <c r="D11150" s="14">
        <v>11.994192</v>
      </c>
      <c r="E11150" s="1">
        <v>65776274</v>
      </c>
    </row>
    <row r="11151" spans="2:5">
      <c r="B11151" s="1">
        <v>21994</v>
      </c>
      <c r="C11151" s="1" t="s">
        <v>504242</v>
      </c>
      <c r="D11151" s="14">
        <v>11.994180999999999</v>
      </c>
      <c r="E11151" s="1">
        <v>65903469</v>
      </c>
    </row>
    <row r="11152" spans="2:5">
      <c r="B11152" s="1">
        <v>13306</v>
      </c>
      <c r="C11152" s="1" t="s">
        <v>504242</v>
      </c>
      <c r="D11152" s="14">
        <v>11.993826</v>
      </c>
      <c r="E11152" s="1">
        <v>65755352</v>
      </c>
    </row>
    <row r="11153" spans="2:5">
      <c r="B11153" s="1">
        <v>11406</v>
      </c>
      <c r="C11153" s="1" t="s">
        <v>504242</v>
      </c>
      <c r="D11153" s="14">
        <v>11.993352</v>
      </c>
      <c r="E11153" s="1">
        <v>65744844</v>
      </c>
    </row>
    <row r="11154" spans="2:5">
      <c r="B11154" s="1">
        <v>16307</v>
      </c>
      <c r="C11154" s="1" t="s">
        <v>504242</v>
      </c>
      <c r="D11154" s="14">
        <v>11.993352</v>
      </c>
      <c r="E11154" s="1">
        <v>65768024</v>
      </c>
    </row>
    <row r="11155" spans="2:5">
      <c r="B11155" s="1">
        <v>14905</v>
      </c>
      <c r="C11155" s="1" t="s">
        <v>504242</v>
      </c>
      <c r="D11155" s="14">
        <v>11.993031999999999</v>
      </c>
      <c r="E11155" s="1">
        <v>65762007</v>
      </c>
    </row>
    <row r="11156" spans="2:5">
      <c r="B11156" s="1">
        <v>2543</v>
      </c>
      <c r="C11156" s="1" t="s">
        <v>504242</v>
      </c>
      <c r="D11156" s="14">
        <v>11.992737999999999</v>
      </c>
      <c r="E11156" s="1">
        <v>65006710</v>
      </c>
    </row>
    <row r="11157" spans="2:5">
      <c r="B11157" s="1">
        <v>18204</v>
      </c>
      <c r="C11157" s="1" t="s">
        <v>504242</v>
      </c>
      <c r="D11157" s="14">
        <v>11.992737999999999</v>
      </c>
      <c r="E11157" s="1">
        <v>65777369</v>
      </c>
    </row>
    <row r="11158" spans="2:5">
      <c r="B11158" s="1">
        <v>5011</v>
      </c>
      <c r="C11158" s="1" t="s">
        <v>504242</v>
      </c>
      <c r="D11158" s="14">
        <v>11.992705000000001</v>
      </c>
      <c r="E11158" s="1">
        <v>65206921</v>
      </c>
    </row>
    <row r="11159" spans="2:5">
      <c r="B11159" s="1">
        <v>1486</v>
      </c>
      <c r="C11159" s="1" t="s">
        <v>504242</v>
      </c>
      <c r="D11159" s="14">
        <v>11.987116</v>
      </c>
      <c r="E11159" s="1">
        <v>65004455</v>
      </c>
    </row>
    <row r="11160" spans="2:5">
      <c r="B11160" s="1">
        <v>15781</v>
      </c>
      <c r="C11160" s="1" t="s">
        <v>504242</v>
      </c>
      <c r="D11160" s="14">
        <v>11.986789</v>
      </c>
      <c r="E11160" s="1">
        <v>65765508</v>
      </c>
    </row>
    <row r="11161" spans="2:5">
      <c r="B11161" s="1">
        <v>5313</v>
      </c>
      <c r="C11161" s="1" t="s">
        <v>504242</v>
      </c>
      <c r="D11161" s="14">
        <v>11.986243</v>
      </c>
      <c r="E11161" s="1">
        <v>65207627</v>
      </c>
    </row>
    <row r="11162" spans="2:5">
      <c r="B11162" s="1">
        <v>18921</v>
      </c>
      <c r="C11162" s="1" t="s">
        <v>504242</v>
      </c>
      <c r="D11162" s="14">
        <v>11.981019999999999</v>
      </c>
      <c r="E11162" s="1">
        <v>65780705</v>
      </c>
    </row>
    <row r="11163" spans="2:5">
      <c r="B11163" s="1">
        <v>923</v>
      </c>
      <c r="C11163" s="1" t="s">
        <v>504242</v>
      </c>
      <c r="D11163" s="14">
        <v>11.980447</v>
      </c>
      <c r="E11163" s="1">
        <v>65003361</v>
      </c>
    </row>
    <row r="11164" spans="2:5">
      <c r="B11164" s="1">
        <v>2374</v>
      </c>
      <c r="C11164" s="1" t="s">
        <v>504242</v>
      </c>
      <c r="D11164" s="14">
        <v>11.980053</v>
      </c>
      <c r="E11164" s="1">
        <v>65006457</v>
      </c>
    </row>
    <row r="11165" spans="2:5">
      <c r="B11165" s="1">
        <v>4748</v>
      </c>
      <c r="C11165" s="1" t="s">
        <v>504242</v>
      </c>
      <c r="D11165" s="14">
        <v>11.979695</v>
      </c>
      <c r="E11165" s="1">
        <v>65205703</v>
      </c>
    </row>
    <row r="11166" spans="2:5">
      <c r="B11166" s="1">
        <v>3954</v>
      </c>
      <c r="C11166" s="1" t="s">
        <v>504242</v>
      </c>
      <c r="D11166" s="14">
        <v>11.978158000000001</v>
      </c>
      <c r="E11166" s="1">
        <v>65201126</v>
      </c>
    </row>
    <row r="11167" spans="2:5">
      <c r="B11167" s="1">
        <v>4931</v>
      </c>
      <c r="C11167" s="1" t="s">
        <v>504242</v>
      </c>
      <c r="D11167" s="14">
        <v>11.977694</v>
      </c>
      <c r="E11167" s="1">
        <v>65206564</v>
      </c>
    </row>
    <row r="11168" spans="2:5">
      <c r="B11168" s="1">
        <v>12195</v>
      </c>
      <c r="C11168" s="1" t="s">
        <v>504242</v>
      </c>
      <c r="D11168" s="14">
        <v>11.977114</v>
      </c>
      <c r="E11168" s="1">
        <v>65749707</v>
      </c>
    </row>
    <row r="11169" spans="2:5">
      <c r="B11169" s="1">
        <v>11248</v>
      </c>
      <c r="C11169" s="1" t="s">
        <v>504242</v>
      </c>
      <c r="D11169" s="14">
        <v>11.977024999999999</v>
      </c>
      <c r="E11169" s="1">
        <v>65744204</v>
      </c>
    </row>
    <row r="11170" spans="2:5">
      <c r="B11170" s="1">
        <v>14950</v>
      </c>
      <c r="C11170" s="1" t="s">
        <v>504242</v>
      </c>
      <c r="D11170" s="14">
        <v>11.976271000000001</v>
      </c>
      <c r="E11170" s="1">
        <v>65762191</v>
      </c>
    </row>
    <row r="11171" spans="2:5">
      <c r="B11171" s="1">
        <v>5310</v>
      </c>
      <c r="C11171" s="1" t="s">
        <v>504242</v>
      </c>
      <c r="D11171" s="14">
        <v>11.974537</v>
      </c>
      <c r="E11171" s="1">
        <v>65207624</v>
      </c>
    </row>
    <row r="11172" spans="2:5">
      <c r="B11172" s="1">
        <v>8070</v>
      </c>
      <c r="C11172" s="1" t="s">
        <v>504242</v>
      </c>
      <c r="D11172" s="14">
        <v>11.974193</v>
      </c>
      <c r="E11172" s="1">
        <v>65706142</v>
      </c>
    </row>
    <row r="11173" spans="2:5">
      <c r="B11173" s="1">
        <v>14786</v>
      </c>
      <c r="C11173" s="1" t="s">
        <v>504242</v>
      </c>
      <c r="D11173" s="14">
        <v>11.974030000000001</v>
      </c>
      <c r="E11173" s="1">
        <v>65761408</v>
      </c>
    </row>
    <row r="11174" spans="2:5">
      <c r="B11174" s="1">
        <v>12308</v>
      </c>
      <c r="C11174" s="1" t="s">
        <v>504242</v>
      </c>
      <c r="D11174" s="14">
        <v>11.973832</v>
      </c>
      <c r="E11174" s="1">
        <v>65750526</v>
      </c>
    </row>
    <row r="11175" spans="2:5">
      <c r="B11175" s="1">
        <v>21744</v>
      </c>
      <c r="C11175" s="1" t="s">
        <v>504242</v>
      </c>
      <c r="D11175" s="14">
        <v>11.973515000000001</v>
      </c>
      <c r="E11175" s="1">
        <v>65902719</v>
      </c>
    </row>
    <row r="11176" spans="2:5">
      <c r="B11176" s="1">
        <v>12891</v>
      </c>
      <c r="C11176" s="1" t="s">
        <v>504242</v>
      </c>
      <c r="D11176" s="14">
        <v>11.969317</v>
      </c>
      <c r="E11176" s="1">
        <v>65752910</v>
      </c>
    </row>
    <row r="11177" spans="2:5">
      <c r="B11177" s="1">
        <v>17182</v>
      </c>
      <c r="C11177" s="1" t="s">
        <v>504242</v>
      </c>
      <c r="D11177" s="14">
        <v>11.967172</v>
      </c>
      <c r="E11177" s="1">
        <v>65771906</v>
      </c>
    </row>
    <row r="11178" spans="2:5">
      <c r="B11178" s="1">
        <v>150</v>
      </c>
      <c r="C11178" s="1" t="s">
        <v>504242</v>
      </c>
      <c r="D11178" s="14">
        <v>11.967038000000001</v>
      </c>
      <c r="E11178" s="1">
        <v>65001892</v>
      </c>
    </row>
    <row r="11179" spans="2:5">
      <c r="B11179" s="1">
        <v>21925</v>
      </c>
      <c r="C11179" s="1" t="s">
        <v>504242</v>
      </c>
      <c r="D11179" s="14">
        <v>11.966056999999999</v>
      </c>
      <c r="E11179" s="1">
        <v>65903208</v>
      </c>
    </row>
    <row r="11180" spans="2:5">
      <c r="B11180" s="1">
        <v>19189</v>
      </c>
      <c r="C11180" s="1" t="s">
        <v>504242</v>
      </c>
      <c r="D11180" s="14">
        <v>11.965738999999999</v>
      </c>
      <c r="E11180" s="1">
        <v>65781938</v>
      </c>
    </row>
    <row r="11181" spans="2:5">
      <c r="B11181" s="1">
        <v>8205</v>
      </c>
      <c r="C11181" s="1" t="s">
        <v>504242</v>
      </c>
      <c r="D11181" s="14">
        <v>11.96461</v>
      </c>
      <c r="E11181" s="1">
        <v>65709597</v>
      </c>
    </row>
    <row r="11182" spans="2:5">
      <c r="B11182" s="1">
        <v>13092</v>
      </c>
      <c r="C11182" s="1" t="s">
        <v>504242</v>
      </c>
      <c r="D11182" s="14">
        <v>11.964364</v>
      </c>
      <c r="E11182" s="1">
        <v>65754268</v>
      </c>
    </row>
    <row r="11183" spans="2:5">
      <c r="B11183" s="1">
        <v>5008</v>
      </c>
      <c r="C11183" s="1" t="s">
        <v>504242</v>
      </c>
      <c r="D11183" s="14">
        <v>11.963673</v>
      </c>
      <c r="E11183" s="1">
        <v>65206915</v>
      </c>
    </row>
    <row r="11184" spans="2:5">
      <c r="B11184" s="1">
        <v>18162</v>
      </c>
      <c r="C11184" s="1" t="s">
        <v>504242</v>
      </c>
      <c r="D11184" s="14">
        <v>11.963673</v>
      </c>
      <c r="E11184" s="1">
        <v>65777196</v>
      </c>
    </row>
    <row r="11185" spans="2:5">
      <c r="B11185" s="1">
        <v>8211</v>
      </c>
      <c r="C11185" s="1" t="s">
        <v>504242</v>
      </c>
      <c r="D11185" s="14">
        <v>11.962752</v>
      </c>
      <c r="E11185" s="1">
        <v>65709665</v>
      </c>
    </row>
    <row r="11186" spans="2:5">
      <c r="B11186" s="1">
        <v>6244</v>
      </c>
      <c r="C11186" s="1" t="s">
        <v>504242</v>
      </c>
      <c r="D11186" s="14">
        <v>11.962085</v>
      </c>
      <c r="E11186" s="1">
        <v>65210883</v>
      </c>
    </row>
    <row r="11187" spans="2:5">
      <c r="B11187" s="1">
        <v>20019</v>
      </c>
      <c r="C11187" s="1" t="s">
        <v>504242</v>
      </c>
      <c r="D11187" s="14">
        <v>11.961356</v>
      </c>
      <c r="E11187" s="1">
        <v>65788977</v>
      </c>
    </row>
    <row r="11188" spans="2:5">
      <c r="B11188" s="1">
        <v>12435</v>
      </c>
      <c r="C11188" s="1" t="s">
        <v>504242</v>
      </c>
      <c r="D11188" s="14">
        <v>11.959896000000001</v>
      </c>
      <c r="E11188" s="1">
        <v>65751292</v>
      </c>
    </row>
    <row r="11189" spans="2:5">
      <c r="B11189" s="1">
        <v>12578</v>
      </c>
      <c r="C11189" s="1" t="s">
        <v>504242</v>
      </c>
      <c r="D11189" s="14">
        <v>11.958243</v>
      </c>
      <c r="E11189" s="1">
        <v>65751719</v>
      </c>
    </row>
    <row r="11190" spans="2:5">
      <c r="B11190" s="1">
        <v>706</v>
      </c>
      <c r="C11190" s="1" t="s">
        <v>504242</v>
      </c>
      <c r="D11190" s="14">
        <v>11.955533000000001</v>
      </c>
      <c r="E11190" s="1">
        <v>65002875</v>
      </c>
    </row>
    <row r="11191" spans="2:5">
      <c r="B11191" s="1">
        <v>18821</v>
      </c>
      <c r="C11191" s="1" t="s">
        <v>504242</v>
      </c>
      <c r="D11191" s="14">
        <v>11.955451</v>
      </c>
      <c r="E11191" s="1">
        <v>65780282</v>
      </c>
    </row>
    <row r="11192" spans="2:5">
      <c r="B11192" s="1">
        <v>13801</v>
      </c>
      <c r="C11192" s="1" t="s">
        <v>504242</v>
      </c>
      <c r="D11192" s="14">
        <v>11.952366</v>
      </c>
      <c r="E11192" s="1">
        <v>65758049</v>
      </c>
    </row>
    <row r="11193" spans="2:5">
      <c r="B11193" s="1">
        <v>2245</v>
      </c>
      <c r="C11193" s="1" t="s">
        <v>504242</v>
      </c>
      <c r="D11193" s="14">
        <v>11.951566</v>
      </c>
      <c r="E11193" s="1">
        <v>65006251</v>
      </c>
    </row>
    <row r="11194" spans="2:5">
      <c r="B11194" s="1">
        <v>6079</v>
      </c>
      <c r="C11194" s="1" t="s">
        <v>504242</v>
      </c>
      <c r="D11194" s="14">
        <v>11.951314</v>
      </c>
      <c r="E11194" s="1">
        <v>65210500</v>
      </c>
    </row>
    <row r="11195" spans="2:5">
      <c r="B11195" s="1">
        <v>4428</v>
      </c>
      <c r="C11195" s="1" t="s">
        <v>504242</v>
      </c>
      <c r="D11195" s="14">
        <v>11.950498</v>
      </c>
      <c r="E11195" s="1">
        <v>65203709</v>
      </c>
    </row>
    <row r="11196" spans="2:5">
      <c r="B11196" s="1">
        <v>20074</v>
      </c>
      <c r="C11196" s="1" t="s">
        <v>504242</v>
      </c>
      <c r="D11196" s="14">
        <v>11.948603</v>
      </c>
      <c r="E11196" s="1">
        <v>65789336</v>
      </c>
    </row>
    <row r="11197" spans="2:5">
      <c r="B11197" s="1">
        <v>21723</v>
      </c>
      <c r="C11197" s="1" t="s">
        <v>504242</v>
      </c>
      <c r="D11197" s="14">
        <v>11.94754</v>
      </c>
      <c r="E11197" s="1">
        <v>65902615</v>
      </c>
    </row>
    <row r="11198" spans="2:5">
      <c r="B11198" s="1">
        <v>10539</v>
      </c>
      <c r="C11198" s="1" t="s">
        <v>504242</v>
      </c>
      <c r="D11198" s="14">
        <v>11.947296</v>
      </c>
      <c r="E11198" s="1">
        <v>65738480</v>
      </c>
    </row>
    <row r="11199" spans="2:5">
      <c r="B11199" s="1">
        <v>21481</v>
      </c>
      <c r="C11199" s="1" t="s">
        <v>504242</v>
      </c>
      <c r="D11199" s="14">
        <v>11.945687</v>
      </c>
      <c r="E11199" s="1">
        <v>65901985</v>
      </c>
    </row>
    <row r="11200" spans="2:5">
      <c r="B11200" s="1">
        <v>9967</v>
      </c>
      <c r="C11200" s="1" t="s">
        <v>504242</v>
      </c>
      <c r="D11200" s="14">
        <v>11.945114999999999</v>
      </c>
      <c r="E11200" s="1">
        <v>65729254</v>
      </c>
    </row>
    <row r="11201" spans="2:5">
      <c r="B11201" s="1">
        <v>9300</v>
      </c>
      <c r="C11201" s="1" t="s">
        <v>504242</v>
      </c>
      <c r="D11201" s="14">
        <v>11.944563</v>
      </c>
      <c r="E11201" s="1">
        <v>65724191</v>
      </c>
    </row>
    <row r="11202" spans="2:5">
      <c r="B11202" s="1">
        <v>9468</v>
      </c>
      <c r="C11202" s="1" t="s">
        <v>504242</v>
      </c>
      <c r="D11202" s="14">
        <v>11.943963999999999</v>
      </c>
      <c r="E11202" s="1">
        <v>65725044</v>
      </c>
    </row>
    <row r="11203" spans="2:5">
      <c r="B11203" s="1">
        <v>5477</v>
      </c>
      <c r="C11203" s="1" t="s">
        <v>504242</v>
      </c>
      <c r="D11203" s="14">
        <v>11.941649</v>
      </c>
      <c r="E11203" s="1">
        <v>65208146</v>
      </c>
    </row>
    <row r="11204" spans="2:5">
      <c r="B11204" s="1">
        <v>21498</v>
      </c>
      <c r="C11204" s="1" t="s">
        <v>504242</v>
      </c>
      <c r="D11204" s="14">
        <v>11.941459</v>
      </c>
      <c r="E11204" s="1">
        <v>65902007</v>
      </c>
    </row>
    <row r="11205" spans="2:5">
      <c r="B11205" s="1">
        <v>3208</v>
      </c>
      <c r="C11205" s="1" t="s">
        <v>504242</v>
      </c>
      <c r="D11205" s="14">
        <v>11.940284</v>
      </c>
      <c r="E11205" s="1">
        <v>65011127</v>
      </c>
    </row>
    <row r="11206" spans="2:5">
      <c r="B11206" s="1">
        <v>17668</v>
      </c>
      <c r="C11206" s="1" t="s">
        <v>504242</v>
      </c>
      <c r="D11206" s="14">
        <v>11.940084000000001</v>
      </c>
      <c r="E11206" s="1">
        <v>65774602</v>
      </c>
    </row>
    <row r="11207" spans="2:5">
      <c r="B11207" s="1">
        <v>10310</v>
      </c>
      <c r="C11207" s="1" t="s">
        <v>504242</v>
      </c>
      <c r="D11207" s="14">
        <v>11.938116000000001</v>
      </c>
      <c r="E11207" s="1">
        <v>65734670</v>
      </c>
    </row>
    <row r="11208" spans="2:5">
      <c r="B11208" s="1">
        <v>12937</v>
      </c>
      <c r="C11208" s="1" t="s">
        <v>504242</v>
      </c>
      <c r="D11208" s="14">
        <v>11.937085</v>
      </c>
      <c r="E11208" s="1">
        <v>65753077</v>
      </c>
    </row>
    <row r="11209" spans="2:5">
      <c r="B11209" s="1">
        <v>18633</v>
      </c>
      <c r="C11209" s="1" t="s">
        <v>504242</v>
      </c>
      <c r="D11209" s="14">
        <v>11.93699</v>
      </c>
      <c r="E11209" s="1">
        <v>65779342</v>
      </c>
    </row>
    <row r="11210" spans="2:5">
      <c r="B11210" s="1">
        <v>13861</v>
      </c>
      <c r="C11210" s="1" t="s">
        <v>504242</v>
      </c>
      <c r="D11210" s="14">
        <v>11.935855999999999</v>
      </c>
      <c r="E11210" s="1">
        <v>65758233</v>
      </c>
    </row>
    <row r="11211" spans="2:5">
      <c r="B11211" s="1">
        <v>20018</v>
      </c>
      <c r="C11211" s="1" t="s">
        <v>504242</v>
      </c>
      <c r="D11211" s="14">
        <v>11.933358</v>
      </c>
      <c r="E11211" s="1">
        <v>65788976</v>
      </c>
    </row>
    <row r="11212" spans="2:5">
      <c r="B11212" s="1">
        <v>2126</v>
      </c>
      <c r="C11212" s="1" t="s">
        <v>504242</v>
      </c>
      <c r="D11212" s="14">
        <v>11.933284</v>
      </c>
      <c r="E11212" s="1">
        <v>65006085</v>
      </c>
    </row>
    <row r="11213" spans="2:5">
      <c r="B11213" s="1">
        <v>15782</v>
      </c>
      <c r="C11213" s="1" t="s">
        <v>504242</v>
      </c>
      <c r="D11213" s="14">
        <v>11.928489000000001</v>
      </c>
      <c r="E11213" s="1">
        <v>65765509</v>
      </c>
    </row>
    <row r="11214" spans="2:5">
      <c r="B11214" s="1">
        <v>4432</v>
      </c>
      <c r="C11214" s="1" t="s">
        <v>504242</v>
      </c>
      <c r="D11214" s="14">
        <v>11.927759</v>
      </c>
      <c r="E11214" s="1">
        <v>65203724</v>
      </c>
    </row>
    <row r="11215" spans="2:5">
      <c r="B11215" s="1">
        <v>20836</v>
      </c>
      <c r="C11215" s="1" t="s">
        <v>504242</v>
      </c>
      <c r="D11215" s="14">
        <v>11.927117000000001</v>
      </c>
      <c r="E11215" s="1">
        <v>65900414</v>
      </c>
    </row>
    <row r="11216" spans="2:5">
      <c r="B11216" s="1">
        <v>8133</v>
      </c>
      <c r="C11216" s="1" t="s">
        <v>504242</v>
      </c>
      <c r="D11216" s="14">
        <v>11.927092999999999</v>
      </c>
      <c r="E11216" s="1">
        <v>65707276</v>
      </c>
    </row>
    <row r="11217" spans="2:5">
      <c r="B11217" s="1">
        <v>511</v>
      </c>
      <c r="C11217" s="1" t="s">
        <v>504242</v>
      </c>
      <c r="D11217" s="14">
        <v>11.926488000000001</v>
      </c>
      <c r="E11217" s="1">
        <v>65002536</v>
      </c>
    </row>
    <row r="11218" spans="2:5">
      <c r="B11218" s="1">
        <v>2960</v>
      </c>
      <c r="C11218" s="1" t="s">
        <v>504242</v>
      </c>
      <c r="D11218" s="14">
        <v>11.923591</v>
      </c>
      <c r="E11218" s="1">
        <v>65008930</v>
      </c>
    </row>
    <row r="11219" spans="2:5">
      <c r="B11219" s="1">
        <v>17242</v>
      </c>
      <c r="C11219" s="1" t="s">
        <v>504242</v>
      </c>
      <c r="D11219" s="14">
        <v>11.923176</v>
      </c>
      <c r="E11219" s="1">
        <v>65772407</v>
      </c>
    </row>
    <row r="11220" spans="2:5">
      <c r="B11220" s="1">
        <v>12580</v>
      </c>
      <c r="C11220" s="1" t="s">
        <v>504242</v>
      </c>
      <c r="D11220" s="14">
        <v>11.919714000000001</v>
      </c>
      <c r="E11220" s="1">
        <v>65751721</v>
      </c>
    </row>
    <row r="11221" spans="2:5">
      <c r="B11221" s="1">
        <v>5270</v>
      </c>
      <c r="C11221" s="1" t="s">
        <v>504242</v>
      </c>
      <c r="D11221" s="14">
        <v>11.919368</v>
      </c>
      <c r="E11221" s="1">
        <v>65207505</v>
      </c>
    </row>
    <row r="11222" spans="2:5">
      <c r="B11222" s="1">
        <v>8071</v>
      </c>
      <c r="C11222" s="1" t="s">
        <v>504242</v>
      </c>
      <c r="D11222" s="14">
        <v>11.917486</v>
      </c>
      <c r="E11222" s="1">
        <v>65706149</v>
      </c>
    </row>
    <row r="11223" spans="2:5">
      <c r="B11223" s="1">
        <v>7964</v>
      </c>
      <c r="C11223" s="1" t="s">
        <v>504242</v>
      </c>
      <c r="D11223" s="14">
        <v>11.917322</v>
      </c>
      <c r="E11223" s="1">
        <v>65704341</v>
      </c>
    </row>
    <row r="11224" spans="2:5">
      <c r="B11224" s="1">
        <v>19461</v>
      </c>
      <c r="C11224" s="1" t="s">
        <v>504242</v>
      </c>
      <c r="D11224" s="14">
        <v>11.914758000000001</v>
      </c>
      <c r="E11224" s="1">
        <v>65782865</v>
      </c>
    </row>
    <row r="11225" spans="2:5">
      <c r="B11225" s="1">
        <v>14681</v>
      </c>
      <c r="C11225" s="1" t="s">
        <v>504242</v>
      </c>
      <c r="D11225" s="14">
        <v>11.914004</v>
      </c>
      <c r="E11225" s="1">
        <v>65760890</v>
      </c>
    </row>
    <row r="11226" spans="2:5">
      <c r="B11226" s="1">
        <v>15286</v>
      </c>
      <c r="C11226" s="1" t="s">
        <v>504242</v>
      </c>
      <c r="D11226" s="14">
        <v>11.910519000000001</v>
      </c>
      <c r="E11226" s="1">
        <v>65763355</v>
      </c>
    </row>
    <row r="11227" spans="2:5">
      <c r="B11227" s="1">
        <v>6909</v>
      </c>
      <c r="C11227" s="1" t="s">
        <v>504242</v>
      </c>
      <c r="D11227" s="14">
        <v>11.909701</v>
      </c>
      <c r="E11227" s="1">
        <v>65213994</v>
      </c>
    </row>
    <row r="11228" spans="2:5">
      <c r="B11228" s="1">
        <v>13402</v>
      </c>
      <c r="C11228" s="1" t="s">
        <v>504242</v>
      </c>
      <c r="D11228" s="14">
        <v>11.909701</v>
      </c>
      <c r="E11228" s="1">
        <v>65755749</v>
      </c>
    </row>
    <row r="11229" spans="2:5">
      <c r="B11229" s="1">
        <v>4933</v>
      </c>
      <c r="C11229" s="1" t="s">
        <v>504242</v>
      </c>
      <c r="D11229" s="14">
        <v>11.909052000000001</v>
      </c>
      <c r="E11229" s="1">
        <v>65206567</v>
      </c>
    </row>
    <row r="11230" spans="2:5">
      <c r="B11230" s="1">
        <v>15860</v>
      </c>
      <c r="C11230" s="1" t="s">
        <v>504242</v>
      </c>
      <c r="D11230" s="14">
        <v>11.906718</v>
      </c>
      <c r="E11230" s="1">
        <v>65765917</v>
      </c>
    </row>
    <row r="11231" spans="2:5">
      <c r="B11231" s="1">
        <v>14559</v>
      </c>
      <c r="C11231" s="1" t="s">
        <v>504242</v>
      </c>
      <c r="D11231" s="14">
        <v>11.906333999999999</v>
      </c>
      <c r="E11231" s="1">
        <v>65760306</v>
      </c>
    </row>
    <row r="11232" spans="2:5">
      <c r="B11232" s="1">
        <v>1386</v>
      </c>
      <c r="C11232" s="1" t="s">
        <v>504242</v>
      </c>
      <c r="D11232" s="14">
        <v>11.904960000000001</v>
      </c>
      <c r="E11232" s="1">
        <v>65004274</v>
      </c>
    </row>
    <row r="11233" spans="2:5">
      <c r="B11233" s="1">
        <v>6890</v>
      </c>
      <c r="C11233" s="1" t="s">
        <v>504242</v>
      </c>
      <c r="D11233" s="14">
        <v>11.904876</v>
      </c>
      <c r="E11233" s="1">
        <v>65213945</v>
      </c>
    </row>
    <row r="11234" spans="2:5">
      <c r="B11234" s="1">
        <v>15611</v>
      </c>
      <c r="C11234" s="1" t="s">
        <v>504242</v>
      </c>
      <c r="D11234" s="14">
        <v>11.904182</v>
      </c>
      <c r="E11234" s="1">
        <v>65764723</v>
      </c>
    </row>
    <row r="11235" spans="2:5">
      <c r="B11235" s="1">
        <v>2646</v>
      </c>
      <c r="C11235" s="1" t="s">
        <v>504242</v>
      </c>
      <c r="D11235" s="14">
        <v>11.904157</v>
      </c>
      <c r="E11235" s="1">
        <v>65006889</v>
      </c>
    </row>
    <row r="11236" spans="2:5">
      <c r="B11236" s="1">
        <v>1940</v>
      </c>
      <c r="C11236" s="1" t="s">
        <v>504242</v>
      </c>
      <c r="D11236" s="14">
        <v>11.902143000000001</v>
      </c>
      <c r="E11236" s="1">
        <v>65005767</v>
      </c>
    </row>
    <row r="11237" spans="2:5">
      <c r="B11237" s="1">
        <v>17550</v>
      </c>
      <c r="C11237" s="1" t="s">
        <v>504242</v>
      </c>
      <c r="D11237" s="14">
        <v>11.90096</v>
      </c>
      <c r="E11237" s="1">
        <v>65774207</v>
      </c>
    </row>
    <row r="11238" spans="2:5">
      <c r="B11238" s="1">
        <v>11217</v>
      </c>
      <c r="C11238" s="1" t="s">
        <v>504242</v>
      </c>
      <c r="D11238" s="14">
        <v>11.899120999999999</v>
      </c>
      <c r="E11238" s="1">
        <v>65744043</v>
      </c>
    </row>
    <row r="11239" spans="2:5">
      <c r="B11239" s="1">
        <v>15716</v>
      </c>
      <c r="C11239" s="1" t="s">
        <v>504242</v>
      </c>
      <c r="D11239" s="14">
        <v>11.898417999999999</v>
      </c>
      <c r="E11239" s="1">
        <v>65765140</v>
      </c>
    </row>
    <row r="11240" spans="2:5">
      <c r="B11240" s="1">
        <v>7331</v>
      </c>
      <c r="C11240" s="1" t="s">
        <v>504242</v>
      </c>
      <c r="D11240" s="14">
        <v>11.894622</v>
      </c>
      <c r="E11240" s="1">
        <v>65217623</v>
      </c>
    </row>
    <row r="11241" spans="2:5">
      <c r="B11241" s="1">
        <v>5265</v>
      </c>
      <c r="C11241" s="1" t="s">
        <v>504242</v>
      </c>
      <c r="D11241" s="14">
        <v>11.894435</v>
      </c>
      <c r="E11241" s="1">
        <v>65207495</v>
      </c>
    </row>
    <row r="11242" spans="2:5">
      <c r="B11242" s="1">
        <v>18793</v>
      </c>
      <c r="C11242" s="1" t="s">
        <v>504242</v>
      </c>
      <c r="D11242" s="14">
        <v>11.894196000000001</v>
      </c>
      <c r="E11242" s="1">
        <v>65780190</v>
      </c>
    </row>
    <row r="11243" spans="2:5">
      <c r="B11243" s="1">
        <v>20120</v>
      </c>
      <c r="C11243" s="1" t="s">
        <v>504242</v>
      </c>
      <c r="D11243" s="14">
        <v>11.894012</v>
      </c>
      <c r="E11243" s="1">
        <v>65789591</v>
      </c>
    </row>
    <row r="11244" spans="2:5">
      <c r="B11244" s="1">
        <v>20367</v>
      </c>
      <c r="C11244" s="1" t="s">
        <v>504242</v>
      </c>
      <c r="D11244" s="14">
        <v>11.893013</v>
      </c>
      <c r="E11244" s="1">
        <v>65790526</v>
      </c>
    </row>
    <row r="11245" spans="2:5">
      <c r="B11245" s="1">
        <v>19790</v>
      </c>
      <c r="C11245" s="1" t="s">
        <v>504242</v>
      </c>
      <c r="D11245" s="14">
        <v>11.892663000000001</v>
      </c>
      <c r="E11245" s="1">
        <v>65784617</v>
      </c>
    </row>
    <row r="11246" spans="2:5">
      <c r="B11246" s="1">
        <v>15725</v>
      </c>
      <c r="C11246" s="1" t="s">
        <v>504242</v>
      </c>
      <c r="D11246" s="14">
        <v>11.891515</v>
      </c>
      <c r="E11246" s="1">
        <v>65765149</v>
      </c>
    </row>
    <row r="11247" spans="2:5">
      <c r="B11247" s="1">
        <v>2093</v>
      </c>
      <c r="C11247" s="1" t="s">
        <v>504242</v>
      </c>
      <c r="D11247" s="14">
        <v>11.891188</v>
      </c>
      <c r="E11247" s="1">
        <v>65006033</v>
      </c>
    </row>
    <row r="11248" spans="2:5">
      <c r="B11248" s="1">
        <v>7510</v>
      </c>
      <c r="C11248" s="1" t="s">
        <v>504242</v>
      </c>
      <c r="D11248" s="14">
        <v>11.891098</v>
      </c>
      <c r="E11248" s="1">
        <v>65220155</v>
      </c>
    </row>
    <row r="11249" spans="2:5">
      <c r="B11249" s="1">
        <v>18889</v>
      </c>
      <c r="C11249" s="1" t="s">
        <v>504242</v>
      </c>
      <c r="D11249" s="14">
        <v>11.890867999999999</v>
      </c>
      <c r="E11249" s="1">
        <v>65780541</v>
      </c>
    </row>
    <row r="11250" spans="2:5">
      <c r="B11250" s="1">
        <v>11232</v>
      </c>
      <c r="C11250" s="1" t="s">
        <v>504242</v>
      </c>
      <c r="D11250" s="14">
        <v>11.890705000000001</v>
      </c>
      <c r="E11250" s="1">
        <v>65744083</v>
      </c>
    </row>
    <row r="11251" spans="2:5">
      <c r="B11251" s="1">
        <v>12557</v>
      </c>
      <c r="C11251" s="1" t="s">
        <v>504242</v>
      </c>
      <c r="D11251" s="14">
        <v>11.889777</v>
      </c>
      <c r="E11251" s="1">
        <v>65751634</v>
      </c>
    </row>
    <row r="11252" spans="2:5">
      <c r="B11252" s="1">
        <v>21057</v>
      </c>
      <c r="C11252" s="1" t="s">
        <v>504242</v>
      </c>
      <c r="D11252" s="14">
        <v>11.88922</v>
      </c>
      <c r="E11252" s="1">
        <v>65900971</v>
      </c>
    </row>
    <row r="11253" spans="2:5">
      <c r="B11253" s="1">
        <v>4507</v>
      </c>
      <c r="C11253" s="1" t="s">
        <v>504242</v>
      </c>
      <c r="D11253" s="14">
        <v>11.888686</v>
      </c>
      <c r="E11253" s="1">
        <v>65204604</v>
      </c>
    </row>
    <row r="11254" spans="2:5">
      <c r="B11254" s="1">
        <v>19347</v>
      </c>
      <c r="C11254" s="1" t="s">
        <v>504242</v>
      </c>
      <c r="D11254" s="14">
        <v>11.888583000000001</v>
      </c>
      <c r="E11254" s="1">
        <v>65782422</v>
      </c>
    </row>
    <row r="11255" spans="2:5">
      <c r="B11255" s="1">
        <v>12674</v>
      </c>
      <c r="C11255" s="1" t="s">
        <v>504242</v>
      </c>
      <c r="D11255" s="14">
        <v>11.886948</v>
      </c>
      <c r="E11255" s="1">
        <v>65752110</v>
      </c>
    </row>
    <row r="11256" spans="2:5">
      <c r="B11256" s="1">
        <v>5084</v>
      </c>
      <c r="C11256" s="1" t="s">
        <v>504242</v>
      </c>
      <c r="D11256" s="14">
        <v>11.886286999999999</v>
      </c>
      <c r="E11256" s="1">
        <v>65207069</v>
      </c>
    </row>
    <row r="11257" spans="2:5">
      <c r="B11257" s="1">
        <v>8463</v>
      </c>
      <c r="C11257" s="1" t="s">
        <v>504242</v>
      </c>
      <c r="D11257" s="14">
        <v>11.886217</v>
      </c>
      <c r="E11257" s="1">
        <v>65717492</v>
      </c>
    </row>
    <row r="11258" spans="2:5">
      <c r="B11258" s="1">
        <v>7130</v>
      </c>
      <c r="C11258" s="1" t="s">
        <v>504242</v>
      </c>
      <c r="D11258" s="14">
        <v>11.88607</v>
      </c>
      <c r="E11258" s="1">
        <v>65215255</v>
      </c>
    </row>
    <row r="11259" spans="2:5">
      <c r="B11259" s="1">
        <v>6688</v>
      </c>
      <c r="C11259" s="1" t="s">
        <v>504242</v>
      </c>
      <c r="D11259" s="14">
        <v>11.885260000000001</v>
      </c>
      <c r="E11259" s="1">
        <v>65212625</v>
      </c>
    </row>
    <row r="11260" spans="2:5">
      <c r="B11260" s="1">
        <v>11686</v>
      </c>
      <c r="C11260" s="1" t="s">
        <v>504242</v>
      </c>
      <c r="D11260" s="14">
        <v>11.885232</v>
      </c>
      <c r="E11260" s="1">
        <v>65746226</v>
      </c>
    </row>
    <row r="11261" spans="2:5">
      <c r="B11261" s="1">
        <v>4862</v>
      </c>
      <c r="C11261" s="1" t="s">
        <v>504242</v>
      </c>
      <c r="D11261" s="14">
        <v>11.884686</v>
      </c>
      <c r="E11261" s="1">
        <v>65206189</v>
      </c>
    </row>
    <row r="11262" spans="2:5">
      <c r="B11262" s="1">
        <v>6776</v>
      </c>
      <c r="C11262" s="1" t="s">
        <v>504242</v>
      </c>
      <c r="D11262" s="14">
        <v>11.883521</v>
      </c>
      <c r="E11262" s="1">
        <v>65213109</v>
      </c>
    </row>
    <row r="11263" spans="2:5">
      <c r="B11263" s="1">
        <v>7851</v>
      </c>
      <c r="C11263" s="1" t="s">
        <v>504242</v>
      </c>
      <c r="D11263" s="14">
        <v>11.881914</v>
      </c>
      <c r="E11263" s="1">
        <v>65702991</v>
      </c>
    </row>
    <row r="11264" spans="2:5">
      <c r="B11264" s="1">
        <v>10875</v>
      </c>
      <c r="C11264" s="1" t="s">
        <v>504242</v>
      </c>
      <c r="D11264" s="14">
        <v>11.881415000000001</v>
      </c>
      <c r="E11264" s="1">
        <v>65742113</v>
      </c>
    </row>
    <row r="11265" spans="2:5">
      <c r="B11265" s="1">
        <v>15432</v>
      </c>
      <c r="C11265" s="1" t="s">
        <v>504242</v>
      </c>
      <c r="D11265" s="14">
        <v>11.879155000000001</v>
      </c>
      <c r="E11265" s="1">
        <v>65763914</v>
      </c>
    </row>
    <row r="11266" spans="2:5">
      <c r="B11266" s="1">
        <v>19865</v>
      </c>
      <c r="C11266" s="1" t="s">
        <v>504242</v>
      </c>
      <c r="D11266" s="14">
        <v>11.876853000000001</v>
      </c>
      <c r="E11266" s="1">
        <v>65788231</v>
      </c>
    </row>
    <row r="11267" spans="2:5">
      <c r="B11267" s="1">
        <v>5509</v>
      </c>
      <c r="C11267" s="1" t="s">
        <v>504242</v>
      </c>
      <c r="D11267" s="14">
        <v>11.876307000000001</v>
      </c>
      <c r="E11267" s="1">
        <v>65208375</v>
      </c>
    </row>
    <row r="11268" spans="2:5">
      <c r="B11268" s="1">
        <v>10613</v>
      </c>
      <c r="C11268" s="1" t="s">
        <v>504242</v>
      </c>
      <c r="D11268" s="14">
        <v>11.874953</v>
      </c>
      <c r="E11268" s="1">
        <v>65739761</v>
      </c>
    </row>
    <row r="11269" spans="2:5">
      <c r="B11269" s="1">
        <v>17271</v>
      </c>
      <c r="C11269" s="1" t="s">
        <v>504242</v>
      </c>
      <c r="D11269" s="14">
        <v>11.874693000000001</v>
      </c>
      <c r="E11269" s="1">
        <v>65772595</v>
      </c>
    </row>
    <row r="11270" spans="2:5">
      <c r="B11270" s="1">
        <v>11398</v>
      </c>
      <c r="C11270" s="1" t="s">
        <v>504242</v>
      </c>
      <c r="D11270" s="14">
        <v>11.872798</v>
      </c>
      <c r="E11270" s="1">
        <v>65744778</v>
      </c>
    </row>
    <row r="11271" spans="2:5">
      <c r="B11271" s="1">
        <v>17853</v>
      </c>
      <c r="C11271" s="1" t="s">
        <v>504242</v>
      </c>
      <c r="D11271" s="14">
        <v>11.872544</v>
      </c>
      <c r="E11271" s="1">
        <v>65775530</v>
      </c>
    </row>
    <row r="11272" spans="2:5">
      <c r="B11272" s="1">
        <v>4593</v>
      </c>
      <c r="C11272" s="1" t="s">
        <v>504242</v>
      </c>
      <c r="D11272" s="14">
        <v>11.872036</v>
      </c>
      <c r="E11272" s="1">
        <v>65205043</v>
      </c>
    </row>
    <row r="11273" spans="2:5">
      <c r="B11273" s="1">
        <v>4837</v>
      </c>
      <c r="C11273" s="1" t="s">
        <v>504242</v>
      </c>
      <c r="D11273" s="14">
        <v>11.871191</v>
      </c>
      <c r="E11273" s="1">
        <v>65206050</v>
      </c>
    </row>
    <row r="11274" spans="2:5">
      <c r="B11274" s="1">
        <v>10885</v>
      </c>
      <c r="C11274" s="1" t="s">
        <v>504242</v>
      </c>
      <c r="D11274" s="14">
        <v>11.871081</v>
      </c>
      <c r="E11274" s="1">
        <v>65742193</v>
      </c>
    </row>
    <row r="11275" spans="2:5">
      <c r="B11275" s="1">
        <v>4656</v>
      </c>
      <c r="C11275" s="1" t="s">
        <v>504242</v>
      </c>
      <c r="D11275" s="14">
        <v>11.869536</v>
      </c>
      <c r="E11275" s="1">
        <v>65205431</v>
      </c>
    </row>
    <row r="11276" spans="2:5">
      <c r="B11276" s="1">
        <v>21322</v>
      </c>
      <c r="C11276" s="1" t="s">
        <v>504242</v>
      </c>
      <c r="D11276" s="14">
        <v>11.86848</v>
      </c>
      <c r="E11276" s="1">
        <v>65901577</v>
      </c>
    </row>
    <row r="11277" spans="2:5">
      <c r="B11277" s="1">
        <v>21379</v>
      </c>
      <c r="C11277" s="1" t="s">
        <v>504242</v>
      </c>
      <c r="D11277" s="14">
        <v>11.868372000000001</v>
      </c>
      <c r="E11277" s="1">
        <v>65901749</v>
      </c>
    </row>
    <row r="11278" spans="2:5">
      <c r="B11278" s="1">
        <v>5841</v>
      </c>
      <c r="C11278" s="1" t="s">
        <v>504242</v>
      </c>
      <c r="D11278" s="14">
        <v>11.868095</v>
      </c>
      <c r="E11278" s="1">
        <v>65209646</v>
      </c>
    </row>
    <row r="11279" spans="2:5">
      <c r="B11279" s="1">
        <v>4473</v>
      </c>
      <c r="C11279" s="1" t="s">
        <v>504242</v>
      </c>
      <c r="D11279" s="14">
        <v>11.867710000000001</v>
      </c>
      <c r="E11279" s="1">
        <v>65204134</v>
      </c>
    </row>
    <row r="11280" spans="2:5">
      <c r="B11280" s="1">
        <v>650</v>
      </c>
      <c r="C11280" s="1" t="s">
        <v>504242</v>
      </c>
      <c r="D11280" s="14">
        <v>11.867454</v>
      </c>
      <c r="E11280" s="1">
        <v>65002758</v>
      </c>
    </row>
    <row r="11281" spans="2:5">
      <c r="B11281" s="1">
        <v>7421</v>
      </c>
      <c r="C11281" s="1" t="s">
        <v>504242</v>
      </c>
      <c r="D11281" s="14">
        <v>11.866217000000001</v>
      </c>
      <c r="E11281" s="1">
        <v>65218771</v>
      </c>
    </row>
    <row r="11282" spans="2:5">
      <c r="B11282" s="1">
        <v>4976</v>
      </c>
      <c r="C11282" s="1" t="s">
        <v>504242</v>
      </c>
      <c r="D11282" s="14">
        <v>11.866007</v>
      </c>
      <c r="E11282" s="1">
        <v>65206777</v>
      </c>
    </row>
    <row r="11283" spans="2:5">
      <c r="B11283" s="1">
        <v>12795</v>
      </c>
      <c r="C11283" s="1" t="s">
        <v>504242</v>
      </c>
      <c r="D11283" s="14">
        <v>11.864779</v>
      </c>
      <c r="E11283" s="1">
        <v>65752541</v>
      </c>
    </row>
    <row r="11284" spans="2:5">
      <c r="B11284" s="1">
        <v>19674</v>
      </c>
      <c r="C11284" s="1" t="s">
        <v>504242</v>
      </c>
      <c r="D11284" s="14">
        <v>11.864779</v>
      </c>
      <c r="E11284" s="1">
        <v>65784009</v>
      </c>
    </row>
    <row r="11285" spans="2:5">
      <c r="B11285" s="1">
        <v>16221</v>
      </c>
      <c r="C11285" s="1" t="s">
        <v>504242</v>
      </c>
      <c r="D11285" s="14">
        <v>11.864124</v>
      </c>
      <c r="E11285" s="1">
        <v>65767689</v>
      </c>
    </row>
    <row r="11286" spans="2:5">
      <c r="B11286" s="1">
        <v>15949</v>
      </c>
      <c r="C11286" s="1" t="s">
        <v>504242</v>
      </c>
      <c r="D11286" s="14">
        <v>11.864013</v>
      </c>
      <c r="E11286" s="1">
        <v>65766340</v>
      </c>
    </row>
    <row r="11287" spans="2:5">
      <c r="B11287" s="1">
        <v>21516</v>
      </c>
      <c r="C11287" s="1" t="s">
        <v>504242</v>
      </c>
      <c r="D11287" s="14">
        <v>11.862664000000001</v>
      </c>
      <c r="E11287" s="1">
        <v>65902043</v>
      </c>
    </row>
    <row r="11288" spans="2:5">
      <c r="B11288" s="1">
        <v>5540</v>
      </c>
      <c r="C11288" s="1" t="s">
        <v>504242</v>
      </c>
      <c r="D11288" s="14">
        <v>11.861594999999999</v>
      </c>
      <c r="E11288" s="1">
        <v>65208450</v>
      </c>
    </row>
    <row r="11289" spans="2:5">
      <c r="B11289" s="1">
        <v>17524</v>
      </c>
      <c r="C11289" s="1" t="s">
        <v>504242</v>
      </c>
      <c r="D11289" s="14">
        <v>11.861234</v>
      </c>
      <c r="E11289" s="1">
        <v>65774141</v>
      </c>
    </row>
    <row r="11290" spans="2:5">
      <c r="B11290" s="1">
        <v>13763</v>
      </c>
      <c r="C11290" s="1" t="s">
        <v>504242</v>
      </c>
      <c r="D11290" s="14">
        <v>11.858965</v>
      </c>
      <c r="E11290" s="1">
        <v>65757921</v>
      </c>
    </row>
    <row r="11291" spans="2:5">
      <c r="B11291" s="1">
        <v>2007</v>
      </c>
      <c r="C11291" s="1" t="s">
        <v>504242</v>
      </c>
      <c r="D11291" s="14">
        <v>11.85622</v>
      </c>
      <c r="E11291" s="1">
        <v>65005904</v>
      </c>
    </row>
    <row r="11292" spans="2:5">
      <c r="B11292" s="1">
        <v>4134</v>
      </c>
      <c r="C11292" s="1" t="s">
        <v>504242</v>
      </c>
      <c r="D11292" s="14">
        <v>11.854001</v>
      </c>
      <c r="E11292" s="1">
        <v>65201913</v>
      </c>
    </row>
    <row r="11293" spans="2:5">
      <c r="B11293" s="1">
        <v>21052</v>
      </c>
      <c r="C11293" s="1" t="s">
        <v>504242</v>
      </c>
      <c r="D11293" s="14">
        <v>11.853478000000001</v>
      </c>
      <c r="E11293" s="1">
        <v>65900965</v>
      </c>
    </row>
    <row r="11294" spans="2:5">
      <c r="B11294" s="1">
        <v>19781</v>
      </c>
      <c r="C11294" s="1" t="s">
        <v>504242</v>
      </c>
      <c r="D11294" s="14">
        <v>11.852202999999999</v>
      </c>
      <c r="E11294" s="1">
        <v>65784593</v>
      </c>
    </row>
    <row r="11295" spans="2:5">
      <c r="B11295" s="1">
        <v>4356</v>
      </c>
      <c r="C11295" s="1" t="s">
        <v>504242</v>
      </c>
      <c r="D11295" s="14">
        <v>11.851976000000001</v>
      </c>
      <c r="E11295" s="1">
        <v>65203155</v>
      </c>
    </row>
    <row r="11296" spans="2:5">
      <c r="B11296" s="1">
        <v>4717</v>
      </c>
      <c r="C11296" s="1" t="s">
        <v>504242</v>
      </c>
      <c r="D11296" s="14">
        <v>11.84778</v>
      </c>
      <c r="E11296" s="1">
        <v>65205650</v>
      </c>
    </row>
    <row r="11297" spans="2:5">
      <c r="B11297" s="1">
        <v>5229</v>
      </c>
      <c r="C11297" s="1" t="s">
        <v>504242</v>
      </c>
      <c r="D11297" s="14">
        <v>11.847182999999999</v>
      </c>
      <c r="E11297" s="1">
        <v>65207424</v>
      </c>
    </row>
    <row r="11298" spans="2:5">
      <c r="B11298" s="1">
        <v>18650</v>
      </c>
      <c r="C11298" s="1" t="s">
        <v>504242</v>
      </c>
      <c r="D11298" s="14">
        <v>11.846418</v>
      </c>
      <c r="E11298" s="1">
        <v>65779441</v>
      </c>
    </row>
    <row r="11299" spans="2:5">
      <c r="B11299" s="1">
        <v>515</v>
      </c>
      <c r="C11299" s="1" t="s">
        <v>504242</v>
      </c>
      <c r="D11299" s="14">
        <v>11.846056000000001</v>
      </c>
      <c r="E11299" s="1">
        <v>65002541</v>
      </c>
    </row>
    <row r="11300" spans="2:5">
      <c r="B11300" s="1">
        <v>10338</v>
      </c>
      <c r="C11300" s="1" t="s">
        <v>504242</v>
      </c>
      <c r="D11300" s="14">
        <v>11.845337000000001</v>
      </c>
      <c r="E11300" s="1">
        <v>65734924</v>
      </c>
    </row>
    <row r="11301" spans="2:5">
      <c r="B11301" s="1">
        <v>11958</v>
      </c>
      <c r="C11301" s="1" t="s">
        <v>504242</v>
      </c>
      <c r="D11301" s="14">
        <v>11.843003</v>
      </c>
      <c r="E11301" s="1">
        <v>65748211</v>
      </c>
    </row>
    <row r="11302" spans="2:5">
      <c r="B11302" s="1">
        <v>9557</v>
      </c>
      <c r="C11302" s="1" t="s">
        <v>504242</v>
      </c>
      <c r="D11302" s="14">
        <v>11.842461999999999</v>
      </c>
      <c r="E11302" s="1">
        <v>65725702</v>
      </c>
    </row>
    <row r="11303" spans="2:5">
      <c r="B11303" s="1">
        <v>6601</v>
      </c>
      <c r="C11303" s="1" t="s">
        <v>504242</v>
      </c>
      <c r="D11303" s="14">
        <v>11.841869000000001</v>
      </c>
      <c r="E11303" s="1">
        <v>65212285</v>
      </c>
    </row>
    <row r="11304" spans="2:5">
      <c r="B11304" s="1">
        <v>5020</v>
      </c>
      <c r="C11304" s="1" t="s">
        <v>504242</v>
      </c>
      <c r="D11304" s="14">
        <v>11.840031</v>
      </c>
      <c r="E11304" s="1">
        <v>65206935</v>
      </c>
    </row>
    <row r="11305" spans="2:5">
      <c r="B11305" s="1">
        <v>7281</v>
      </c>
      <c r="C11305" s="1" t="s">
        <v>504242</v>
      </c>
      <c r="D11305" s="14">
        <v>11.839829</v>
      </c>
      <c r="E11305" s="1">
        <v>65216550</v>
      </c>
    </row>
    <row r="11306" spans="2:5">
      <c r="B11306" s="1">
        <v>5228</v>
      </c>
      <c r="C11306" s="1" t="s">
        <v>504242</v>
      </c>
      <c r="D11306" s="14">
        <v>11.839312</v>
      </c>
      <c r="E11306" s="1">
        <v>65207423</v>
      </c>
    </row>
    <row r="11307" spans="2:5">
      <c r="B11307" s="1">
        <v>20772</v>
      </c>
      <c r="C11307" s="1" t="s">
        <v>504242</v>
      </c>
      <c r="D11307" s="14">
        <v>11.839216</v>
      </c>
      <c r="E11307" s="1">
        <v>65900222</v>
      </c>
    </row>
    <row r="11308" spans="2:5">
      <c r="B11308" s="1">
        <v>3733</v>
      </c>
      <c r="C11308" s="1" t="s">
        <v>504242</v>
      </c>
      <c r="D11308" s="14">
        <v>11.838972</v>
      </c>
      <c r="E11308" s="1">
        <v>65013833</v>
      </c>
    </row>
    <row r="11309" spans="2:5">
      <c r="B11309" s="1">
        <v>3527</v>
      </c>
      <c r="C11309" s="1" t="s">
        <v>504242</v>
      </c>
      <c r="D11309" s="14">
        <v>11.837904999999999</v>
      </c>
      <c r="E11309" s="1">
        <v>65012741</v>
      </c>
    </row>
    <row r="11310" spans="2:5">
      <c r="B11310" s="1">
        <v>15727</v>
      </c>
      <c r="C11310" s="1" t="s">
        <v>504242</v>
      </c>
      <c r="D11310" s="14">
        <v>11.837437</v>
      </c>
      <c r="E11310" s="1">
        <v>65765151</v>
      </c>
    </row>
    <row r="11311" spans="2:5">
      <c r="B11311" s="1">
        <v>4496</v>
      </c>
      <c r="C11311" s="1" t="s">
        <v>504242</v>
      </c>
      <c r="D11311" s="14">
        <v>11.837381000000001</v>
      </c>
      <c r="E11311" s="1">
        <v>65204342</v>
      </c>
    </row>
    <row r="11312" spans="2:5">
      <c r="B11312" s="1">
        <v>20830</v>
      </c>
      <c r="C11312" s="1" t="s">
        <v>504242</v>
      </c>
      <c r="D11312" s="14">
        <v>11.836418999999999</v>
      </c>
      <c r="E11312" s="1">
        <v>65900395</v>
      </c>
    </row>
    <row r="11313" spans="2:5">
      <c r="B11313" s="1">
        <v>555</v>
      </c>
      <c r="C11313" s="1" t="s">
        <v>504242</v>
      </c>
      <c r="D11313" s="14">
        <v>11.832520000000001</v>
      </c>
      <c r="E11313" s="1">
        <v>65002598</v>
      </c>
    </row>
    <row r="11314" spans="2:5">
      <c r="B11314" s="1">
        <v>16774</v>
      </c>
      <c r="C11314" s="1" t="s">
        <v>504242</v>
      </c>
      <c r="D11314" s="14">
        <v>11.832236999999999</v>
      </c>
      <c r="E11314" s="1">
        <v>65769867</v>
      </c>
    </row>
    <row r="11315" spans="2:5">
      <c r="B11315" s="1">
        <v>5375</v>
      </c>
      <c r="C11315" s="1" t="s">
        <v>504242</v>
      </c>
      <c r="D11315" s="14">
        <v>11.832208</v>
      </c>
      <c r="E11315" s="1">
        <v>65207747</v>
      </c>
    </row>
    <row r="11316" spans="2:5">
      <c r="B11316" s="1">
        <v>16350</v>
      </c>
      <c r="C11316" s="1" t="s">
        <v>504242</v>
      </c>
      <c r="D11316" s="14">
        <v>11.831046000000001</v>
      </c>
      <c r="E11316" s="1">
        <v>65768231</v>
      </c>
    </row>
    <row r="11317" spans="2:5">
      <c r="B11317" s="1">
        <v>9388</v>
      </c>
      <c r="C11317" s="1" t="s">
        <v>504242</v>
      </c>
      <c r="D11317" s="14">
        <v>11.830924</v>
      </c>
      <c r="E11317" s="1">
        <v>65724608</v>
      </c>
    </row>
    <row r="11318" spans="2:5">
      <c r="B11318" s="1">
        <v>1803</v>
      </c>
      <c r="C11318" s="1" t="s">
        <v>504242</v>
      </c>
      <c r="D11318" s="14">
        <v>11.830723000000001</v>
      </c>
      <c r="E11318" s="1">
        <v>65005588</v>
      </c>
    </row>
    <row r="11319" spans="2:5">
      <c r="B11319" s="1">
        <v>14889</v>
      </c>
      <c r="C11319" s="1" t="s">
        <v>504242</v>
      </c>
      <c r="D11319" s="14">
        <v>11.829537999999999</v>
      </c>
      <c r="E11319" s="1">
        <v>65761919</v>
      </c>
    </row>
    <row r="11320" spans="2:5">
      <c r="B11320" s="1">
        <v>15748</v>
      </c>
      <c r="C11320" s="1" t="s">
        <v>504242</v>
      </c>
      <c r="D11320" s="14">
        <v>11.827818000000001</v>
      </c>
      <c r="E11320" s="1">
        <v>65765271</v>
      </c>
    </row>
    <row r="11321" spans="2:5">
      <c r="B11321" s="1">
        <v>450</v>
      </c>
      <c r="C11321" s="1" t="s">
        <v>504242</v>
      </c>
      <c r="D11321" s="14">
        <v>11.826578</v>
      </c>
      <c r="E11321" s="1">
        <v>65002456</v>
      </c>
    </row>
    <row r="11322" spans="2:5">
      <c r="B11322" s="1">
        <v>21458</v>
      </c>
      <c r="C11322" s="1" t="s">
        <v>504242</v>
      </c>
      <c r="D11322" s="14">
        <v>11.825936</v>
      </c>
      <c r="E11322" s="1">
        <v>65901947</v>
      </c>
    </row>
    <row r="11323" spans="2:5">
      <c r="B11323" s="1">
        <v>15171</v>
      </c>
      <c r="C11323" s="1" t="s">
        <v>504242</v>
      </c>
      <c r="D11323" s="14">
        <v>11.825595</v>
      </c>
      <c r="E11323" s="1">
        <v>65763010</v>
      </c>
    </row>
    <row r="11324" spans="2:5">
      <c r="B11324" s="1">
        <v>17591</v>
      </c>
      <c r="C11324" s="1" t="s">
        <v>504242</v>
      </c>
      <c r="D11324" s="14">
        <v>11.825379</v>
      </c>
      <c r="E11324" s="1">
        <v>65774359</v>
      </c>
    </row>
    <row r="11325" spans="2:5">
      <c r="B11325" s="1">
        <v>19264</v>
      </c>
      <c r="C11325" s="1" t="s">
        <v>504242</v>
      </c>
      <c r="D11325" s="14">
        <v>11.824956</v>
      </c>
      <c r="E11325" s="1">
        <v>65782143</v>
      </c>
    </row>
    <row r="11326" spans="2:5">
      <c r="B11326" s="1">
        <v>13513</v>
      </c>
      <c r="C11326" s="1" t="s">
        <v>504242</v>
      </c>
      <c r="D11326" s="14">
        <v>11.824852999999999</v>
      </c>
      <c r="E11326" s="1">
        <v>65756709</v>
      </c>
    </row>
    <row r="11327" spans="2:5">
      <c r="B11327" s="1">
        <v>3824</v>
      </c>
      <c r="C11327" s="1" t="s">
        <v>504242</v>
      </c>
      <c r="D11327" s="14">
        <v>11.824811</v>
      </c>
      <c r="E11327" s="1">
        <v>65200152</v>
      </c>
    </row>
    <row r="11328" spans="2:5">
      <c r="B11328" s="1">
        <v>14208</v>
      </c>
      <c r="C11328" s="1" t="s">
        <v>504242</v>
      </c>
      <c r="D11328" s="14">
        <v>11.824714999999999</v>
      </c>
      <c r="E11328" s="1">
        <v>65759318</v>
      </c>
    </row>
    <row r="11329" spans="2:5">
      <c r="B11329" s="1">
        <v>7095</v>
      </c>
      <c r="C11329" s="1" t="s">
        <v>504242</v>
      </c>
      <c r="D11329" s="14">
        <v>11.823096</v>
      </c>
      <c r="E11329" s="1">
        <v>65215131</v>
      </c>
    </row>
    <row r="11330" spans="2:5">
      <c r="B11330" s="1">
        <v>11160</v>
      </c>
      <c r="C11330" s="1" t="s">
        <v>504242</v>
      </c>
      <c r="D11330" s="14">
        <v>11.822187</v>
      </c>
      <c r="E11330" s="1">
        <v>65743808</v>
      </c>
    </row>
    <row r="11331" spans="2:5">
      <c r="B11331" s="1">
        <v>12838</v>
      </c>
      <c r="C11331" s="1" t="s">
        <v>504242</v>
      </c>
      <c r="D11331" s="14">
        <v>11.821192999999999</v>
      </c>
      <c r="E11331" s="1">
        <v>65752689</v>
      </c>
    </row>
    <row r="11332" spans="2:5">
      <c r="B11332" s="1">
        <v>5472</v>
      </c>
      <c r="C11332" s="1" t="s">
        <v>504242</v>
      </c>
      <c r="D11332" s="14">
        <v>11.82056</v>
      </c>
      <c r="E11332" s="1">
        <v>65208050</v>
      </c>
    </row>
    <row r="11333" spans="2:5">
      <c r="B11333" s="1">
        <v>15776</v>
      </c>
      <c r="C11333" s="1" t="s">
        <v>504242</v>
      </c>
      <c r="D11333" s="14">
        <v>11.819863</v>
      </c>
      <c r="E11333" s="1">
        <v>65765502</v>
      </c>
    </row>
    <row r="11334" spans="2:5">
      <c r="B11334" s="1">
        <v>13576</v>
      </c>
      <c r="C11334" s="1" t="s">
        <v>504242</v>
      </c>
      <c r="D11334" s="14">
        <v>11.817812</v>
      </c>
      <c r="E11334" s="1">
        <v>65757227</v>
      </c>
    </row>
    <row r="11335" spans="2:5">
      <c r="B11335" s="1">
        <v>1314</v>
      </c>
      <c r="C11335" s="1" t="s">
        <v>504242</v>
      </c>
      <c r="D11335" s="14">
        <v>11.817758</v>
      </c>
      <c r="E11335" s="1">
        <v>65004134</v>
      </c>
    </row>
    <row r="11336" spans="2:5">
      <c r="B11336" s="1">
        <v>18207</v>
      </c>
      <c r="C11336" s="1" t="s">
        <v>504242</v>
      </c>
      <c r="D11336" s="14">
        <v>11.816929</v>
      </c>
      <c r="E11336" s="1">
        <v>65777383</v>
      </c>
    </row>
    <row r="11337" spans="2:5">
      <c r="B11337" s="1">
        <v>13485</v>
      </c>
      <c r="C11337" s="1" t="s">
        <v>504242</v>
      </c>
      <c r="D11337" s="14">
        <v>11.815132999999999</v>
      </c>
      <c r="E11337" s="1">
        <v>65756638</v>
      </c>
    </row>
    <row r="11338" spans="2:5">
      <c r="B11338" s="1">
        <v>15181</v>
      </c>
      <c r="C11338" s="1" t="s">
        <v>504242</v>
      </c>
      <c r="D11338" s="14">
        <v>11.814795</v>
      </c>
      <c r="E11338" s="1">
        <v>65763024</v>
      </c>
    </row>
    <row r="11339" spans="2:5">
      <c r="B11339" s="1">
        <v>8189</v>
      </c>
      <c r="C11339" s="1" t="s">
        <v>504242</v>
      </c>
      <c r="D11339" s="14">
        <v>11.813233</v>
      </c>
      <c r="E11339" s="1">
        <v>65709256</v>
      </c>
    </row>
    <row r="11340" spans="2:5">
      <c r="B11340" s="1">
        <v>8238</v>
      </c>
      <c r="C11340" s="1" t="s">
        <v>504242</v>
      </c>
      <c r="D11340" s="14">
        <v>11.812996</v>
      </c>
      <c r="E11340" s="1">
        <v>65710694</v>
      </c>
    </row>
    <row r="11341" spans="2:5">
      <c r="B11341" s="1">
        <v>3403</v>
      </c>
      <c r="C11341" s="1" t="s">
        <v>504242</v>
      </c>
      <c r="D11341" s="14">
        <v>11.812832999999999</v>
      </c>
      <c r="E11341" s="1">
        <v>65012268</v>
      </c>
    </row>
    <row r="11342" spans="2:5">
      <c r="B11342" s="1">
        <v>20422</v>
      </c>
      <c r="C11342" s="1" t="s">
        <v>504242</v>
      </c>
      <c r="D11342" s="14">
        <v>11.808745999999999</v>
      </c>
      <c r="E11342" s="1">
        <v>65790814</v>
      </c>
    </row>
    <row r="11343" spans="2:5">
      <c r="B11343" s="1">
        <v>16015</v>
      </c>
      <c r="C11343" s="1" t="s">
        <v>504242</v>
      </c>
      <c r="D11343" s="14">
        <v>11.808182</v>
      </c>
      <c r="E11343" s="1">
        <v>65766683</v>
      </c>
    </row>
    <row r="11344" spans="2:5">
      <c r="B11344" s="1">
        <v>9863</v>
      </c>
      <c r="C11344" s="1" t="s">
        <v>504242</v>
      </c>
      <c r="D11344" s="14">
        <v>11.807715</v>
      </c>
      <c r="E11344" s="1">
        <v>65728536</v>
      </c>
    </row>
    <row r="11345" spans="2:5">
      <c r="B11345" s="1">
        <v>20725</v>
      </c>
      <c r="C11345" s="1" t="s">
        <v>504242</v>
      </c>
      <c r="D11345" s="14">
        <v>11.806867</v>
      </c>
      <c r="E11345" s="1">
        <v>65900110</v>
      </c>
    </row>
    <row r="11346" spans="2:5">
      <c r="B11346" s="1">
        <v>13868</v>
      </c>
      <c r="C11346" s="1" t="s">
        <v>504242</v>
      </c>
      <c r="D11346" s="14">
        <v>11.806267</v>
      </c>
      <c r="E11346" s="1">
        <v>65758256</v>
      </c>
    </row>
    <row r="11347" spans="2:5">
      <c r="B11347" s="1">
        <v>9816</v>
      </c>
      <c r="C11347" s="1" t="s">
        <v>504242</v>
      </c>
      <c r="D11347" s="14">
        <v>11.805883</v>
      </c>
      <c r="E11347" s="1">
        <v>65728362</v>
      </c>
    </row>
    <row r="11348" spans="2:5">
      <c r="B11348" s="1">
        <v>17068</v>
      </c>
      <c r="C11348" s="1" t="s">
        <v>504242</v>
      </c>
      <c r="D11348" s="14">
        <v>11.805865000000001</v>
      </c>
      <c r="E11348" s="1">
        <v>65771188</v>
      </c>
    </row>
    <row r="11349" spans="2:5">
      <c r="B11349" s="1">
        <v>17339</v>
      </c>
      <c r="C11349" s="1" t="s">
        <v>504242</v>
      </c>
      <c r="D11349" s="14">
        <v>11.805341</v>
      </c>
      <c r="E11349" s="1">
        <v>65772960</v>
      </c>
    </row>
    <row r="11350" spans="2:5">
      <c r="B11350" s="1">
        <v>18370</v>
      </c>
      <c r="C11350" s="1" t="s">
        <v>504242</v>
      </c>
      <c r="D11350" s="14">
        <v>11.803838000000001</v>
      </c>
      <c r="E11350" s="1">
        <v>65777974</v>
      </c>
    </row>
    <row r="11351" spans="2:5">
      <c r="B11351" s="1">
        <v>5963</v>
      </c>
      <c r="C11351" s="1" t="s">
        <v>504242</v>
      </c>
      <c r="D11351" s="14">
        <v>11.803347</v>
      </c>
      <c r="E11351" s="1">
        <v>65210157</v>
      </c>
    </row>
    <row r="11352" spans="2:5">
      <c r="B11352" s="1">
        <v>5964</v>
      </c>
      <c r="C11352" s="1" t="s">
        <v>504242</v>
      </c>
      <c r="D11352" s="14">
        <v>11.803347</v>
      </c>
      <c r="E11352" s="1">
        <v>65210158</v>
      </c>
    </row>
    <row r="11353" spans="2:5">
      <c r="B11353" s="1">
        <v>10368</v>
      </c>
      <c r="C11353" s="1" t="s">
        <v>504242</v>
      </c>
      <c r="D11353" s="14">
        <v>11.802579</v>
      </c>
      <c r="E11353" s="1">
        <v>65735858</v>
      </c>
    </row>
    <row r="11354" spans="2:5">
      <c r="B11354" s="1">
        <v>19618</v>
      </c>
      <c r="C11354" s="1" t="s">
        <v>504242</v>
      </c>
      <c r="D11354" s="14">
        <v>11.801895</v>
      </c>
      <c r="E11354" s="1">
        <v>65783742</v>
      </c>
    </row>
    <row r="11355" spans="2:5">
      <c r="B11355" s="1">
        <v>682</v>
      </c>
      <c r="C11355" s="1" t="s">
        <v>504242</v>
      </c>
      <c r="D11355" s="14">
        <v>11.801119</v>
      </c>
      <c r="E11355" s="1">
        <v>65002824</v>
      </c>
    </row>
    <row r="11356" spans="2:5">
      <c r="B11356" s="1">
        <v>1045</v>
      </c>
      <c r="C11356" s="1" t="s">
        <v>504242</v>
      </c>
      <c r="D11356" s="14">
        <v>11.800393</v>
      </c>
      <c r="E11356" s="1">
        <v>65003703</v>
      </c>
    </row>
    <row r="11357" spans="2:5">
      <c r="B11357" s="1">
        <v>14910</v>
      </c>
      <c r="C11357" s="1" t="s">
        <v>504242</v>
      </c>
      <c r="D11357" s="14">
        <v>11.79988</v>
      </c>
      <c r="E11357" s="1">
        <v>65762044</v>
      </c>
    </row>
    <row r="11358" spans="2:5">
      <c r="B11358" s="1">
        <v>8315</v>
      </c>
      <c r="C11358" s="1" t="s">
        <v>504242</v>
      </c>
      <c r="D11358" s="14">
        <v>11.799564</v>
      </c>
      <c r="E11358" s="1">
        <v>65713321</v>
      </c>
    </row>
    <row r="11359" spans="2:5">
      <c r="B11359" s="1">
        <v>57</v>
      </c>
      <c r="C11359" s="1" t="s">
        <v>504242</v>
      </c>
      <c r="D11359" s="14">
        <v>11.799526999999999</v>
      </c>
      <c r="E11359" s="1">
        <v>65001677</v>
      </c>
    </row>
    <row r="11360" spans="2:5">
      <c r="B11360" s="1">
        <v>14115</v>
      </c>
      <c r="C11360" s="1" t="s">
        <v>504242</v>
      </c>
      <c r="D11360" s="14">
        <v>11.798294</v>
      </c>
      <c r="E11360" s="1">
        <v>65758969</v>
      </c>
    </row>
    <row r="11361" spans="2:5">
      <c r="B11361" s="1">
        <v>19975</v>
      </c>
      <c r="C11361" s="1" t="s">
        <v>504242</v>
      </c>
      <c r="D11361" s="14">
        <v>11.797976</v>
      </c>
      <c r="E11361" s="1">
        <v>65788769</v>
      </c>
    </row>
    <row r="11362" spans="2:5">
      <c r="B11362" s="1">
        <v>11934</v>
      </c>
      <c r="C11362" s="1" t="s">
        <v>504242</v>
      </c>
      <c r="D11362" s="14">
        <v>11.796442000000001</v>
      </c>
      <c r="E11362" s="1">
        <v>65748104</v>
      </c>
    </row>
    <row r="11363" spans="2:5">
      <c r="B11363" s="1">
        <v>12024</v>
      </c>
      <c r="C11363" s="1" t="s">
        <v>504242</v>
      </c>
      <c r="D11363" s="14">
        <v>11.795733</v>
      </c>
      <c r="E11363" s="1">
        <v>65748485</v>
      </c>
    </row>
    <row r="11364" spans="2:5">
      <c r="B11364" s="1">
        <v>17725</v>
      </c>
      <c r="C11364" s="1" t="s">
        <v>504242</v>
      </c>
      <c r="D11364" s="14">
        <v>11.794903</v>
      </c>
      <c r="E11364" s="1">
        <v>65774794</v>
      </c>
    </row>
    <row r="11365" spans="2:5">
      <c r="B11365" s="1">
        <v>1340</v>
      </c>
      <c r="C11365" s="1" t="s">
        <v>504242</v>
      </c>
      <c r="D11365" s="14">
        <v>11.793836000000001</v>
      </c>
      <c r="E11365" s="1">
        <v>65004168</v>
      </c>
    </row>
    <row r="11366" spans="2:5">
      <c r="B11366" s="1">
        <v>15839</v>
      </c>
      <c r="C11366" s="1" t="s">
        <v>504242</v>
      </c>
      <c r="D11366" s="14">
        <v>11.791954</v>
      </c>
      <c r="E11366" s="1">
        <v>65765775</v>
      </c>
    </row>
    <row r="11367" spans="2:5">
      <c r="B11367" s="1">
        <v>11176</v>
      </c>
      <c r="C11367" s="1" t="s">
        <v>504242</v>
      </c>
      <c r="D11367" s="14">
        <v>11.789793</v>
      </c>
      <c r="E11367" s="1">
        <v>65743827</v>
      </c>
    </row>
    <row r="11368" spans="2:5">
      <c r="B11368" s="1">
        <v>10807</v>
      </c>
      <c r="C11368" s="1" t="s">
        <v>504242</v>
      </c>
      <c r="D11368" s="14">
        <v>11.788864999999999</v>
      </c>
      <c r="E11368" s="1">
        <v>65741800</v>
      </c>
    </row>
    <row r="11369" spans="2:5">
      <c r="B11369" s="1">
        <v>16610</v>
      </c>
      <c r="C11369" s="1" t="s">
        <v>504242</v>
      </c>
      <c r="D11369" s="14">
        <v>11.788693</v>
      </c>
      <c r="E11369" s="1">
        <v>65769116</v>
      </c>
    </row>
    <row r="11370" spans="2:5">
      <c r="B11370" s="1">
        <v>2012</v>
      </c>
      <c r="C11370" s="1" t="s">
        <v>504242</v>
      </c>
      <c r="D11370" s="14">
        <v>11.788398000000001</v>
      </c>
      <c r="E11370" s="1">
        <v>65005914</v>
      </c>
    </row>
    <row r="11371" spans="2:5">
      <c r="B11371" s="1">
        <v>22037</v>
      </c>
      <c r="C11371" s="1" t="s">
        <v>504242</v>
      </c>
      <c r="D11371" s="14">
        <v>11.788107</v>
      </c>
      <c r="E11371" s="1">
        <v>65903721</v>
      </c>
    </row>
    <row r="11372" spans="2:5">
      <c r="B11372" s="1">
        <v>7912</v>
      </c>
      <c r="C11372" s="1" t="s">
        <v>504242</v>
      </c>
      <c r="D11372" s="14">
        <v>11.786830999999999</v>
      </c>
      <c r="E11372" s="1">
        <v>65703767</v>
      </c>
    </row>
    <row r="11373" spans="2:5">
      <c r="B11373" s="1">
        <v>15736</v>
      </c>
      <c r="C11373" s="1" t="s">
        <v>504242</v>
      </c>
      <c r="D11373" s="14">
        <v>11.78599</v>
      </c>
      <c r="E11373" s="1">
        <v>65765199</v>
      </c>
    </row>
    <row r="11374" spans="2:5">
      <c r="B11374" s="1">
        <v>11642</v>
      </c>
      <c r="C11374" s="1" t="s">
        <v>504242</v>
      </c>
      <c r="D11374" s="14">
        <v>11.785199</v>
      </c>
      <c r="E11374" s="1">
        <v>65745989</v>
      </c>
    </row>
    <row r="11375" spans="2:5">
      <c r="B11375" s="1">
        <v>3342</v>
      </c>
      <c r="C11375" s="1" t="s">
        <v>504242</v>
      </c>
      <c r="D11375" s="14">
        <v>11.785064</v>
      </c>
      <c r="E11375" s="1">
        <v>65011694</v>
      </c>
    </row>
    <row r="11376" spans="2:5">
      <c r="B11376" s="1">
        <v>4681</v>
      </c>
      <c r="C11376" s="1" t="s">
        <v>504242</v>
      </c>
      <c r="D11376" s="14">
        <v>11.785057</v>
      </c>
      <c r="E11376" s="1">
        <v>65205473</v>
      </c>
    </row>
    <row r="11377" spans="2:5">
      <c r="B11377" s="1">
        <v>6832</v>
      </c>
      <c r="C11377" s="1" t="s">
        <v>504242</v>
      </c>
      <c r="D11377" s="14">
        <v>11.784245</v>
      </c>
      <c r="E11377" s="1">
        <v>65213431</v>
      </c>
    </row>
    <row r="11378" spans="2:5">
      <c r="B11378" s="1">
        <v>10620</v>
      </c>
      <c r="C11378" s="1" t="s">
        <v>504242</v>
      </c>
      <c r="D11378" s="14">
        <v>11.78313</v>
      </c>
      <c r="E11378" s="1">
        <v>65739872</v>
      </c>
    </row>
    <row r="11379" spans="2:5">
      <c r="B11379" s="1">
        <v>804</v>
      </c>
      <c r="C11379" s="1" t="s">
        <v>504242</v>
      </c>
      <c r="D11379" s="14">
        <v>11.782876999999999</v>
      </c>
      <c r="E11379" s="1">
        <v>65003107</v>
      </c>
    </row>
    <row r="11380" spans="2:5">
      <c r="B11380" s="1">
        <v>551</v>
      </c>
      <c r="C11380" s="1" t="s">
        <v>504242</v>
      </c>
      <c r="D11380" s="14">
        <v>11.782774</v>
      </c>
      <c r="E11380" s="1">
        <v>65002593</v>
      </c>
    </row>
    <row r="11381" spans="2:5">
      <c r="B11381" s="1">
        <v>13647</v>
      </c>
      <c r="C11381" s="1" t="s">
        <v>504242</v>
      </c>
      <c r="D11381" s="14">
        <v>11.782087000000001</v>
      </c>
      <c r="E11381" s="1">
        <v>65757651</v>
      </c>
    </row>
    <row r="11382" spans="2:5">
      <c r="B11382" s="1">
        <v>6831</v>
      </c>
      <c r="C11382" s="1" t="s">
        <v>504242</v>
      </c>
      <c r="D11382" s="14">
        <v>11.781518</v>
      </c>
      <c r="E11382" s="1">
        <v>65213429</v>
      </c>
    </row>
    <row r="11383" spans="2:5">
      <c r="B11383" s="1">
        <v>3838</v>
      </c>
      <c r="C11383" s="1" t="s">
        <v>504242</v>
      </c>
      <c r="D11383" s="14">
        <v>11.781349000000001</v>
      </c>
      <c r="E11383" s="1">
        <v>65200284</v>
      </c>
    </row>
    <row r="11384" spans="2:5">
      <c r="B11384" s="1">
        <v>9243</v>
      </c>
      <c r="C11384" s="1" t="s">
        <v>504242</v>
      </c>
      <c r="D11384" s="14">
        <v>11.781084</v>
      </c>
      <c r="E11384" s="1">
        <v>65723812</v>
      </c>
    </row>
    <row r="11385" spans="2:5">
      <c r="B11385" s="1">
        <v>12313</v>
      </c>
      <c r="C11385" s="1" t="s">
        <v>504242</v>
      </c>
      <c r="D11385" s="14">
        <v>11.780972999999999</v>
      </c>
      <c r="E11385" s="1">
        <v>65750545</v>
      </c>
    </row>
    <row r="11386" spans="2:5">
      <c r="B11386" s="1">
        <v>10410</v>
      </c>
      <c r="C11386" s="1" t="s">
        <v>504242</v>
      </c>
      <c r="D11386" s="14">
        <v>11.780175</v>
      </c>
      <c r="E11386" s="1">
        <v>65736585</v>
      </c>
    </row>
    <row r="11387" spans="2:5">
      <c r="B11387" s="1">
        <v>6689</v>
      </c>
      <c r="C11387" s="1" t="s">
        <v>504242</v>
      </c>
      <c r="D11387" s="14">
        <v>11.778332000000001</v>
      </c>
      <c r="E11387" s="1">
        <v>65212626</v>
      </c>
    </row>
    <row r="11388" spans="2:5">
      <c r="B11388" s="1">
        <v>12217</v>
      </c>
      <c r="C11388" s="1" t="s">
        <v>504242</v>
      </c>
      <c r="D11388" s="14">
        <v>11.777526</v>
      </c>
      <c r="E11388" s="1">
        <v>65749867</v>
      </c>
    </row>
    <row r="11389" spans="2:5">
      <c r="B11389" s="1">
        <v>20223</v>
      </c>
      <c r="C11389" s="1" t="s">
        <v>504242</v>
      </c>
      <c r="D11389" s="14">
        <v>11.777068999999999</v>
      </c>
      <c r="E11389" s="1">
        <v>65790020</v>
      </c>
    </row>
    <row r="11390" spans="2:5">
      <c r="B11390" s="1">
        <v>5590</v>
      </c>
      <c r="C11390" s="1" t="s">
        <v>504242</v>
      </c>
      <c r="D11390" s="14">
        <v>11.776358999999999</v>
      </c>
      <c r="E11390" s="1">
        <v>65208721</v>
      </c>
    </row>
    <row r="11391" spans="2:5">
      <c r="B11391" s="1">
        <v>1487</v>
      </c>
      <c r="C11391" s="1" t="s">
        <v>504242</v>
      </c>
      <c r="D11391" s="14">
        <v>11.775888999999999</v>
      </c>
      <c r="E11391" s="1">
        <v>65004456</v>
      </c>
    </row>
    <row r="11392" spans="2:5">
      <c r="B11392" s="1">
        <v>20066</v>
      </c>
      <c r="C11392" s="1" t="s">
        <v>504242</v>
      </c>
      <c r="D11392" s="14">
        <v>11.775558999999999</v>
      </c>
      <c r="E11392" s="1">
        <v>65789226</v>
      </c>
    </row>
    <row r="11393" spans="2:5">
      <c r="B11393" s="1">
        <v>17817</v>
      </c>
      <c r="C11393" s="1" t="s">
        <v>504242</v>
      </c>
      <c r="D11393" s="14">
        <v>11.775097000000001</v>
      </c>
      <c r="E11393" s="1">
        <v>65775390</v>
      </c>
    </row>
    <row r="11394" spans="2:5">
      <c r="B11394" s="1">
        <v>7272</v>
      </c>
      <c r="C11394" s="1" t="s">
        <v>504242</v>
      </c>
      <c r="D11394" s="14">
        <v>11.77501</v>
      </c>
      <c r="E11394" s="1">
        <v>65216500</v>
      </c>
    </row>
    <row r="11395" spans="2:5">
      <c r="B11395" s="1">
        <v>11959</v>
      </c>
      <c r="C11395" s="1" t="s">
        <v>504242</v>
      </c>
      <c r="D11395" s="14">
        <v>11.774215999999999</v>
      </c>
      <c r="E11395" s="1">
        <v>65748212</v>
      </c>
    </row>
    <row r="11396" spans="2:5">
      <c r="B11396" s="1">
        <v>4253</v>
      </c>
      <c r="C11396" s="1" t="s">
        <v>504242</v>
      </c>
      <c r="D11396" s="14">
        <v>11.773414000000001</v>
      </c>
      <c r="E11396" s="1">
        <v>65202455</v>
      </c>
    </row>
    <row r="11397" spans="2:5">
      <c r="B11397" s="1">
        <v>16474</v>
      </c>
      <c r="C11397" s="1" t="s">
        <v>504242</v>
      </c>
      <c r="D11397" s="14">
        <v>11.769327000000001</v>
      </c>
      <c r="E11397" s="1">
        <v>65768691</v>
      </c>
    </row>
    <row r="11398" spans="2:5">
      <c r="B11398" s="1">
        <v>11524</v>
      </c>
      <c r="C11398" s="1" t="s">
        <v>504242</v>
      </c>
      <c r="D11398" s="14">
        <v>11.768103999999999</v>
      </c>
      <c r="E11398" s="1">
        <v>65745424</v>
      </c>
    </row>
    <row r="11399" spans="2:5">
      <c r="B11399" s="1">
        <v>21422</v>
      </c>
      <c r="C11399" s="1" t="s">
        <v>504242</v>
      </c>
      <c r="D11399" s="14">
        <v>11.767188000000001</v>
      </c>
      <c r="E11399" s="1">
        <v>65901847</v>
      </c>
    </row>
    <row r="11400" spans="2:5">
      <c r="B11400" s="1">
        <v>6518</v>
      </c>
      <c r="C11400" s="1" t="s">
        <v>504242</v>
      </c>
      <c r="D11400" s="14">
        <v>11.767105000000001</v>
      </c>
      <c r="E11400" s="1">
        <v>65211769</v>
      </c>
    </row>
    <row r="11401" spans="2:5">
      <c r="B11401" s="1">
        <v>4896</v>
      </c>
      <c r="C11401" s="1" t="s">
        <v>504242</v>
      </c>
      <c r="D11401" s="14">
        <v>11.765802000000001</v>
      </c>
      <c r="E11401" s="1">
        <v>65206379</v>
      </c>
    </row>
    <row r="11402" spans="2:5">
      <c r="B11402" s="1">
        <v>20245</v>
      </c>
      <c r="C11402" s="1" t="s">
        <v>504242</v>
      </c>
      <c r="D11402" s="14">
        <v>11.764381999999999</v>
      </c>
      <c r="E11402" s="1">
        <v>65790094</v>
      </c>
    </row>
    <row r="11403" spans="2:5">
      <c r="B11403" s="1">
        <v>524</v>
      </c>
      <c r="C11403" s="1" t="s">
        <v>504242</v>
      </c>
      <c r="D11403" s="14">
        <v>11.763366</v>
      </c>
      <c r="E11403" s="1">
        <v>65002555</v>
      </c>
    </row>
    <row r="11404" spans="2:5">
      <c r="B11404" s="1">
        <v>21511</v>
      </c>
      <c r="C11404" s="1" t="s">
        <v>504242</v>
      </c>
      <c r="D11404" s="14">
        <v>11.762886999999999</v>
      </c>
      <c r="E11404" s="1">
        <v>65902037</v>
      </c>
    </row>
    <row r="11405" spans="2:5">
      <c r="B11405" s="1">
        <v>20182</v>
      </c>
      <c r="C11405" s="1" t="s">
        <v>504242</v>
      </c>
      <c r="D11405" s="14">
        <v>11.759389000000001</v>
      </c>
      <c r="E11405" s="1">
        <v>65789870</v>
      </c>
    </row>
    <row r="11406" spans="2:5">
      <c r="B11406" s="1">
        <v>3876</v>
      </c>
      <c r="C11406" s="1" t="s">
        <v>504242</v>
      </c>
      <c r="D11406" s="14">
        <v>11.759112999999999</v>
      </c>
      <c r="E11406" s="1">
        <v>65200487</v>
      </c>
    </row>
    <row r="11407" spans="2:5">
      <c r="B11407" s="1">
        <v>17571</v>
      </c>
      <c r="C11407" s="1" t="s">
        <v>504242</v>
      </c>
      <c r="D11407" s="14">
        <v>11.757996</v>
      </c>
      <c r="E11407" s="1">
        <v>65774275</v>
      </c>
    </row>
    <row r="11408" spans="2:5">
      <c r="B11408" s="1">
        <v>1836</v>
      </c>
      <c r="C11408" s="1" t="s">
        <v>504242</v>
      </c>
      <c r="D11408" s="14">
        <v>11.757288000000001</v>
      </c>
      <c r="E11408" s="1">
        <v>65005635</v>
      </c>
    </row>
    <row r="11409" spans="2:5">
      <c r="B11409" s="1">
        <v>20183</v>
      </c>
      <c r="C11409" s="1" t="s">
        <v>504242</v>
      </c>
      <c r="D11409" s="14">
        <v>11.757288000000001</v>
      </c>
      <c r="E11409" s="1">
        <v>65789871</v>
      </c>
    </row>
    <row r="11410" spans="2:5">
      <c r="B11410" s="1">
        <v>5010</v>
      </c>
      <c r="C11410" s="1" t="s">
        <v>504242</v>
      </c>
      <c r="D11410" s="14">
        <v>11.756772</v>
      </c>
      <c r="E11410" s="1">
        <v>65206919</v>
      </c>
    </row>
    <row r="11411" spans="2:5">
      <c r="B11411" s="1">
        <v>7684</v>
      </c>
      <c r="C11411" s="1" t="s">
        <v>504242</v>
      </c>
      <c r="D11411" s="14">
        <v>11.754187999999999</v>
      </c>
      <c r="E11411" s="1">
        <v>65701732</v>
      </c>
    </row>
    <row r="11412" spans="2:5">
      <c r="B11412" s="1">
        <v>5880</v>
      </c>
      <c r="C11412" s="1" t="s">
        <v>504242</v>
      </c>
      <c r="D11412" s="14">
        <v>11.752826000000001</v>
      </c>
      <c r="E11412" s="1">
        <v>65209872</v>
      </c>
    </row>
    <row r="11413" spans="2:5">
      <c r="B11413" s="1">
        <v>16037</v>
      </c>
      <c r="C11413" s="1" t="s">
        <v>504242</v>
      </c>
      <c r="D11413" s="14">
        <v>11.751764</v>
      </c>
      <c r="E11413" s="1">
        <v>65766780</v>
      </c>
    </row>
    <row r="11414" spans="2:5">
      <c r="B11414" s="1">
        <v>20281</v>
      </c>
      <c r="C11414" s="1" t="s">
        <v>504242</v>
      </c>
      <c r="D11414" s="14">
        <v>11.751077</v>
      </c>
      <c r="E11414" s="1">
        <v>65790228</v>
      </c>
    </row>
    <row r="11415" spans="2:5">
      <c r="B11415" s="1">
        <v>14459</v>
      </c>
      <c r="C11415" s="1" t="s">
        <v>504242</v>
      </c>
      <c r="D11415" s="14">
        <v>11.749943</v>
      </c>
      <c r="E11415" s="1">
        <v>65760001</v>
      </c>
    </row>
    <row r="11416" spans="2:5">
      <c r="B11416" s="1">
        <v>14227</v>
      </c>
      <c r="C11416" s="1" t="s">
        <v>504242</v>
      </c>
      <c r="D11416" s="14">
        <v>11.749556999999999</v>
      </c>
      <c r="E11416" s="1">
        <v>65759359</v>
      </c>
    </row>
    <row r="11417" spans="2:5">
      <c r="B11417" s="1">
        <v>18002</v>
      </c>
      <c r="C11417" s="1" t="s">
        <v>504242</v>
      </c>
      <c r="D11417" s="14">
        <v>11.748715000000001</v>
      </c>
      <c r="E11417" s="1">
        <v>65776342</v>
      </c>
    </row>
    <row r="11418" spans="2:5">
      <c r="B11418" s="1">
        <v>21696</v>
      </c>
      <c r="C11418" s="1" t="s">
        <v>504242</v>
      </c>
      <c r="D11418" s="14">
        <v>11.748215999999999</v>
      </c>
      <c r="E11418" s="1">
        <v>65902485</v>
      </c>
    </row>
    <row r="11419" spans="2:5">
      <c r="B11419" s="1">
        <v>7606</v>
      </c>
      <c r="C11419" s="1" t="s">
        <v>504242</v>
      </c>
      <c r="D11419" s="14">
        <v>11.747624</v>
      </c>
      <c r="E11419" s="1">
        <v>65701320</v>
      </c>
    </row>
    <row r="11420" spans="2:5">
      <c r="B11420" s="1">
        <v>6267</v>
      </c>
      <c r="C11420" s="1" t="s">
        <v>504242</v>
      </c>
      <c r="D11420" s="14">
        <v>11.747460999999999</v>
      </c>
      <c r="E11420" s="1">
        <v>65210931</v>
      </c>
    </row>
    <row r="11421" spans="2:5">
      <c r="B11421" s="1">
        <v>1701</v>
      </c>
      <c r="C11421" s="1" t="s">
        <v>504242</v>
      </c>
      <c r="D11421" s="14">
        <v>11.744396999999999</v>
      </c>
      <c r="E11421" s="1">
        <v>65005199</v>
      </c>
    </row>
    <row r="11422" spans="2:5">
      <c r="B11422" s="1">
        <v>6885</v>
      </c>
      <c r="C11422" s="1" t="s">
        <v>504242</v>
      </c>
      <c r="D11422" s="14">
        <v>11.742884</v>
      </c>
      <c r="E11422" s="1">
        <v>65213897</v>
      </c>
    </row>
    <row r="11423" spans="2:5">
      <c r="B11423" s="1">
        <v>5984</v>
      </c>
      <c r="C11423" s="1" t="s">
        <v>504242</v>
      </c>
      <c r="D11423" s="14">
        <v>11.742298</v>
      </c>
      <c r="E11423" s="1">
        <v>65210186</v>
      </c>
    </row>
    <row r="11424" spans="2:5">
      <c r="B11424" s="1">
        <v>8975</v>
      </c>
      <c r="C11424" s="1" t="s">
        <v>504242</v>
      </c>
      <c r="D11424" s="14">
        <v>11.741835</v>
      </c>
      <c r="E11424" s="1">
        <v>65722169</v>
      </c>
    </row>
    <row r="11425" spans="2:5">
      <c r="B11425" s="1">
        <v>12332</v>
      </c>
      <c r="C11425" s="1" t="s">
        <v>504242</v>
      </c>
      <c r="D11425" s="14">
        <v>11.741275999999999</v>
      </c>
      <c r="E11425" s="1">
        <v>65750712</v>
      </c>
    </row>
    <row r="11426" spans="2:5">
      <c r="B11426" s="1">
        <v>5496</v>
      </c>
      <c r="C11426" s="1" t="s">
        <v>504242</v>
      </c>
      <c r="D11426" s="14">
        <v>11.740971999999999</v>
      </c>
      <c r="E11426" s="1">
        <v>65208289</v>
      </c>
    </row>
    <row r="11427" spans="2:5">
      <c r="B11427" s="1">
        <v>14218</v>
      </c>
      <c r="C11427" s="1" t="s">
        <v>504242</v>
      </c>
      <c r="D11427" s="14">
        <v>11.740898</v>
      </c>
      <c r="E11427" s="1">
        <v>65759349</v>
      </c>
    </row>
    <row r="11428" spans="2:5">
      <c r="B11428" s="1">
        <v>20306</v>
      </c>
      <c r="C11428" s="1" t="s">
        <v>504242</v>
      </c>
      <c r="D11428" s="14">
        <v>11.739853999999999</v>
      </c>
      <c r="E11428" s="1">
        <v>65790289</v>
      </c>
    </row>
    <row r="11429" spans="2:5">
      <c r="B11429" s="1">
        <v>16356</v>
      </c>
      <c r="C11429" s="1" t="s">
        <v>504242</v>
      </c>
      <c r="D11429" s="14">
        <v>11.739646</v>
      </c>
      <c r="E11429" s="1">
        <v>65768244</v>
      </c>
    </row>
    <row r="11430" spans="2:5">
      <c r="B11430" s="1">
        <v>17187</v>
      </c>
      <c r="C11430" s="1" t="s">
        <v>504242</v>
      </c>
      <c r="D11430" s="14">
        <v>11.73892</v>
      </c>
      <c r="E11430" s="1">
        <v>65771936</v>
      </c>
    </row>
    <row r="11431" spans="2:5">
      <c r="B11431" s="1">
        <v>3539</v>
      </c>
      <c r="C11431" s="1" t="s">
        <v>504242</v>
      </c>
      <c r="D11431" s="14">
        <v>11.738594000000001</v>
      </c>
      <c r="E11431" s="1">
        <v>65012787</v>
      </c>
    </row>
    <row r="11432" spans="2:5">
      <c r="B11432" s="1">
        <v>7761</v>
      </c>
      <c r="C11432" s="1" t="s">
        <v>504242</v>
      </c>
      <c r="D11432" s="14">
        <v>11.738338000000001</v>
      </c>
      <c r="E11432" s="1">
        <v>65702274</v>
      </c>
    </row>
    <row r="11433" spans="2:5">
      <c r="B11433" s="1">
        <v>21999</v>
      </c>
      <c r="C11433" s="1" t="s">
        <v>504242</v>
      </c>
      <c r="D11433" s="14">
        <v>11.737446</v>
      </c>
      <c r="E11433" s="1">
        <v>65903504</v>
      </c>
    </row>
    <row r="11434" spans="2:5">
      <c r="B11434" s="1">
        <v>21815</v>
      </c>
      <c r="C11434" s="1" t="s">
        <v>504242</v>
      </c>
      <c r="D11434" s="14">
        <v>11.734988</v>
      </c>
      <c r="E11434" s="1">
        <v>65902843</v>
      </c>
    </row>
    <row r="11435" spans="2:5">
      <c r="B11435" s="1">
        <v>438</v>
      </c>
      <c r="C11435" s="1" t="s">
        <v>504242</v>
      </c>
      <c r="D11435" s="14">
        <v>11.734845999999999</v>
      </c>
      <c r="E11435" s="1">
        <v>65002443</v>
      </c>
    </row>
    <row r="11436" spans="2:5">
      <c r="B11436" s="1">
        <v>15778</v>
      </c>
      <c r="C11436" s="1" t="s">
        <v>504242</v>
      </c>
      <c r="D11436" s="14">
        <v>11.733801</v>
      </c>
      <c r="E11436" s="1">
        <v>65765505</v>
      </c>
    </row>
    <row r="11437" spans="2:5">
      <c r="B11437" s="1">
        <v>21013</v>
      </c>
      <c r="C11437" s="1" t="s">
        <v>504242</v>
      </c>
      <c r="D11437" s="14">
        <v>11.733753999999999</v>
      </c>
      <c r="E11437" s="1">
        <v>65900853</v>
      </c>
    </row>
    <row r="11438" spans="2:5">
      <c r="B11438" s="1">
        <v>3968</v>
      </c>
      <c r="C11438" s="1" t="s">
        <v>504242</v>
      </c>
      <c r="D11438" s="14">
        <v>11.733699</v>
      </c>
      <c r="E11438" s="1">
        <v>65201261</v>
      </c>
    </row>
    <row r="11439" spans="2:5">
      <c r="B11439" s="1">
        <v>3525</v>
      </c>
      <c r="C11439" s="1" t="s">
        <v>504242</v>
      </c>
      <c r="D11439" s="14">
        <v>11.732013</v>
      </c>
      <c r="E11439" s="1">
        <v>65012739</v>
      </c>
    </row>
    <row r="11440" spans="2:5">
      <c r="B11440" s="1">
        <v>19647</v>
      </c>
      <c r="C11440" s="1" t="s">
        <v>504242</v>
      </c>
      <c r="D11440" s="14">
        <v>11.731477</v>
      </c>
      <c r="E11440" s="1">
        <v>65783859</v>
      </c>
    </row>
    <row r="11441" spans="2:5">
      <c r="B11441" s="1">
        <v>4570</v>
      </c>
      <c r="C11441" s="1" t="s">
        <v>504242</v>
      </c>
      <c r="D11441" s="14">
        <v>11.730943999999999</v>
      </c>
      <c r="E11441" s="1">
        <v>65204922</v>
      </c>
    </row>
    <row r="11442" spans="2:5">
      <c r="B11442" s="1">
        <v>15869</v>
      </c>
      <c r="C11442" s="1" t="s">
        <v>504242</v>
      </c>
      <c r="D11442" s="14">
        <v>11.72968</v>
      </c>
      <c r="E11442" s="1">
        <v>65765939</v>
      </c>
    </row>
    <row r="11443" spans="2:5">
      <c r="B11443" s="1">
        <v>14389</v>
      </c>
      <c r="C11443" s="1" t="s">
        <v>504242</v>
      </c>
      <c r="D11443" s="14">
        <v>11.728281000000001</v>
      </c>
      <c r="E11443" s="1">
        <v>65759818</v>
      </c>
    </row>
    <row r="11444" spans="2:5">
      <c r="B11444" s="1">
        <v>21766</v>
      </c>
      <c r="C11444" s="1" t="s">
        <v>504242</v>
      </c>
      <c r="D11444" s="14">
        <v>11.728023</v>
      </c>
      <c r="E11444" s="1">
        <v>65902749</v>
      </c>
    </row>
    <row r="11445" spans="2:5">
      <c r="B11445" s="1">
        <v>16244</v>
      </c>
      <c r="C11445" s="1" t="s">
        <v>504242</v>
      </c>
      <c r="D11445" s="14">
        <v>11.727304</v>
      </c>
      <c r="E11445" s="1">
        <v>65767822</v>
      </c>
    </row>
    <row r="11446" spans="2:5">
      <c r="B11446" s="1">
        <v>9956</v>
      </c>
      <c r="C11446" s="1" t="s">
        <v>504242</v>
      </c>
      <c r="D11446" s="14">
        <v>11.725652</v>
      </c>
      <c r="E11446" s="1">
        <v>65729145</v>
      </c>
    </row>
    <row r="11447" spans="2:5">
      <c r="B11447" s="1">
        <v>13590</v>
      </c>
      <c r="C11447" s="1" t="s">
        <v>504242</v>
      </c>
      <c r="D11447" s="14">
        <v>11.723882</v>
      </c>
      <c r="E11447" s="1">
        <v>65757316</v>
      </c>
    </row>
    <row r="11448" spans="2:5">
      <c r="B11448" s="1">
        <v>18642</v>
      </c>
      <c r="C11448" s="1" t="s">
        <v>504242</v>
      </c>
      <c r="D11448" s="14">
        <v>11.723882</v>
      </c>
      <c r="E11448" s="1">
        <v>65779395</v>
      </c>
    </row>
    <row r="11449" spans="2:5">
      <c r="B11449" s="1">
        <v>15609</v>
      </c>
      <c r="C11449" s="1" t="s">
        <v>504242</v>
      </c>
      <c r="D11449" s="14">
        <v>11.717425</v>
      </c>
      <c r="E11449" s="1">
        <v>65764721</v>
      </c>
    </row>
    <row r="11450" spans="2:5">
      <c r="B11450" s="1">
        <v>1562</v>
      </c>
      <c r="C11450" s="1" t="s">
        <v>504242</v>
      </c>
      <c r="D11450" s="14">
        <v>11.717408000000001</v>
      </c>
      <c r="E11450" s="1">
        <v>65004613</v>
      </c>
    </row>
    <row r="11451" spans="2:5">
      <c r="B11451" s="1">
        <v>3565</v>
      </c>
      <c r="C11451" s="1" t="s">
        <v>504242</v>
      </c>
      <c r="D11451" s="14">
        <v>11.716678999999999</v>
      </c>
      <c r="E11451" s="1">
        <v>65012833</v>
      </c>
    </row>
    <row r="11452" spans="2:5">
      <c r="B11452" s="1">
        <v>14547</v>
      </c>
      <c r="C11452" s="1" t="s">
        <v>504242</v>
      </c>
      <c r="D11452" s="14">
        <v>11.715665</v>
      </c>
      <c r="E11452" s="1">
        <v>65760287</v>
      </c>
    </row>
    <row r="11453" spans="2:5">
      <c r="B11453" s="1">
        <v>8310</v>
      </c>
      <c r="C11453" s="1" t="s">
        <v>504242</v>
      </c>
      <c r="D11453" s="14">
        <v>11.714900999999999</v>
      </c>
      <c r="E11453" s="1">
        <v>65713124</v>
      </c>
    </row>
    <row r="11454" spans="2:5">
      <c r="B11454" s="1">
        <v>20082</v>
      </c>
      <c r="C11454" s="1" t="s">
        <v>504242</v>
      </c>
      <c r="D11454" s="14">
        <v>11.712864</v>
      </c>
      <c r="E11454" s="1">
        <v>65789428</v>
      </c>
    </row>
    <row r="11455" spans="2:5">
      <c r="B11455" s="1">
        <v>13502</v>
      </c>
      <c r="C11455" s="1" t="s">
        <v>504242</v>
      </c>
      <c r="D11455" s="14">
        <v>11.712554000000001</v>
      </c>
      <c r="E11455" s="1">
        <v>65756672</v>
      </c>
    </row>
    <row r="11456" spans="2:5">
      <c r="B11456" s="1">
        <v>7372</v>
      </c>
      <c r="C11456" s="1" t="s">
        <v>504242</v>
      </c>
      <c r="D11456" s="14">
        <v>11.711437</v>
      </c>
      <c r="E11456" s="1">
        <v>65218082</v>
      </c>
    </row>
    <row r="11457" spans="2:5">
      <c r="B11457" s="1">
        <v>5259</v>
      </c>
      <c r="C11457" s="1" t="s">
        <v>504242</v>
      </c>
      <c r="D11457" s="14">
        <v>11.710602</v>
      </c>
      <c r="E11457" s="1">
        <v>65207486</v>
      </c>
    </row>
    <row r="11458" spans="2:5">
      <c r="B11458" s="1">
        <v>4172</v>
      </c>
      <c r="C11458" s="1" t="s">
        <v>504242</v>
      </c>
      <c r="D11458" s="14">
        <v>11.709600999999999</v>
      </c>
      <c r="E11458" s="1">
        <v>65202013</v>
      </c>
    </row>
    <row r="11459" spans="2:5">
      <c r="B11459" s="1">
        <v>1821</v>
      </c>
      <c r="C11459" s="1" t="s">
        <v>504242</v>
      </c>
      <c r="D11459" s="14">
        <v>11.707324</v>
      </c>
      <c r="E11459" s="1">
        <v>65005614</v>
      </c>
    </row>
    <row r="11460" spans="2:5">
      <c r="B11460" s="1">
        <v>16735</v>
      </c>
      <c r="C11460" s="1" t="s">
        <v>504242</v>
      </c>
      <c r="D11460" s="14">
        <v>11.707041</v>
      </c>
      <c r="E11460" s="1">
        <v>65769708</v>
      </c>
    </row>
    <row r="11461" spans="2:5">
      <c r="B11461" s="1">
        <v>2941</v>
      </c>
      <c r="C11461" s="1" t="s">
        <v>504242</v>
      </c>
      <c r="D11461" s="14">
        <v>11.70589</v>
      </c>
      <c r="E11461" s="1">
        <v>65008901</v>
      </c>
    </row>
    <row r="11462" spans="2:5">
      <c r="B11462" s="1">
        <v>18759</v>
      </c>
      <c r="C11462" s="1" t="s">
        <v>504242</v>
      </c>
      <c r="D11462" s="14">
        <v>11.705868000000001</v>
      </c>
      <c r="E11462" s="1">
        <v>65779992</v>
      </c>
    </row>
    <row r="11463" spans="2:5">
      <c r="B11463" s="1">
        <v>16561</v>
      </c>
      <c r="C11463" s="1" t="s">
        <v>504242</v>
      </c>
      <c r="D11463" s="14">
        <v>11.705672</v>
      </c>
      <c r="E11463" s="1">
        <v>65768939</v>
      </c>
    </row>
    <row r="11464" spans="2:5">
      <c r="B11464" s="1">
        <v>20191</v>
      </c>
      <c r="C11464" s="1" t="s">
        <v>504242</v>
      </c>
      <c r="D11464" s="14">
        <v>11.70121</v>
      </c>
      <c r="E11464" s="1">
        <v>65789893</v>
      </c>
    </row>
    <row r="11465" spans="2:5">
      <c r="B11465" s="1">
        <v>17734</v>
      </c>
      <c r="C11465" s="1" t="s">
        <v>504242</v>
      </c>
      <c r="D11465" s="14">
        <v>11.701140000000001</v>
      </c>
      <c r="E11465" s="1">
        <v>65774853</v>
      </c>
    </row>
    <row r="11466" spans="2:5">
      <c r="B11466" s="1">
        <v>15071</v>
      </c>
      <c r="C11466" s="1" t="s">
        <v>504242</v>
      </c>
      <c r="D11466" s="14">
        <v>11.699688999999999</v>
      </c>
      <c r="E11466" s="1">
        <v>65762690</v>
      </c>
    </row>
    <row r="11467" spans="2:5">
      <c r="B11467" s="1">
        <v>5517</v>
      </c>
      <c r="C11467" s="1" t="s">
        <v>504242</v>
      </c>
      <c r="D11467" s="14">
        <v>11.699203000000001</v>
      </c>
      <c r="E11467" s="1">
        <v>65208398</v>
      </c>
    </row>
    <row r="11468" spans="2:5">
      <c r="B11468" s="1">
        <v>1362</v>
      </c>
      <c r="C11468" s="1" t="s">
        <v>504242</v>
      </c>
      <c r="D11468" s="14">
        <v>11.698157</v>
      </c>
      <c r="E11468" s="1">
        <v>65004205</v>
      </c>
    </row>
    <row r="11469" spans="2:5">
      <c r="B11469" s="1">
        <v>1035</v>
      </c>
      <c r="C11469" s="1" t="s">
        <v>504242</v>
      </c>
      <c r="D11469" s="14">
        <v>11.696393</v>
      </c>
      <c r="E11469" s="1">
        <v>65003684</v>
      </c>
    </row>
    <row r="11470" spans="2:5">
      <c r="B11470" s="1">
        <v>12914</v>
      </c>
      <c r="C11470" s="1" t="s">
        <v>504242</v>
      </c>
      <c r="D11470" s="14">
        <v>11.694895000000001</v>
      </c>
      <c r="E11470" s="1">
        <v>65752993</v>
      </c>
    </row>
    <row r="11471" spans="2:5">
      <c r="B11471" s="1">
        <v>16480</v>
      </c>
      <c r="C11471" s="1" t="s">
        <v>504242</v>
      </c>
      <c r="D11471" s="14">
        <v>11.691969</v>
      </c>
      <c r="E11471" s="1">
        <v>65768699</v>
      </c>
    </row>
    <row r="11472" spans="2:5">
      <c r="B11472" s="1">
        <v>1653</v>
      </c>
      <c r="C11472" s="1" t="s">
        <v>504242</v>
      </c>
      <c r="D11472" s="14">
        <v>11.689982000000001</v>
      </c>
      <c r="E11472" s="1">
        <v>65005123</v>
      </c>
    </row>
    <row r="11473" spans="2:5">
      <c r="B11473" s="1">
        <v>21012</v>
      </c>
      <c r="C11473" s="1" t="s">
        <v>504242</v>
      </c>
      <c r="D11473" s="14">
        <v>11.688884</v>
      </c>
      <c r="E11473" s="1">
        <v>65900852</v>
      </c>
    </row>
    <row r="11474" spans="2:5">
      <c r="B11474" s="1">
        <v>5723</v>
      </c>
      <c r="C11474" s="1" t="s">
        <v>504242</v>
      </c>
      <c r="D11474" s="14">
        <v>11.688874999999999</v>
      </c>
      <c r="E11474" s="1">
        <v>65209308</v>
      </c>
    </row>
    <row r="11475" spans="2:5">
      <c r="B11475" s="1">
        <v>15229</v>
      </c>
      <c r="C11475" s="1" t="s">
        <v>504242</v>
      </c>
      <c r="D11475" s="14">
        <v>11.685325000000001</v>
      </c>
      <c r="E11475" s="1">
        <v>65763173</v>
      </c>
    </row>
    <row r="11476" spans="2:5">
      <c r="B11476" s="1">
        <v>1457</v>
      </c>
      <c r="C11476" s="1" t="s">
        <v>504242</v>
      </c>
      <c r="D11476" s="14">
        <v>11.684601000000001</v>
      </c>
      <c r="E11476" s="1">
        <v>65004413</v>
      </c>
    </row>
    <row r="11477" spans="2:5">
      <c r="B11477" s="1">
        <v>12497</v>
      </c>
      <c r="C11477" s="1" t="s">
        <v>504242</v>
      </c>
      <c r="D11477" s="14">
        <v>11.682983999999999</v>
      </c>
      <c r="E11477" s="1">
        <v>65751517</v>
      </c>
    </row>
    <row r="11478" spans="2:5">
      <c r="B11478" s="1">
        <v>21542</v>
      </c>
      <c r="C11478" s="1" t="s">
        <v>504242</v>
      </c>
      <c r="D11478" s="14">
        <v>11.68276</v>
      </c>
      <c r="E11478" s="1">
        <v>65902122</v>
      </c>
    </row>
    <row r="11479" spans="2:5">
      <c r="B11479" s="1">
        <v>20812</v>
      </c>
      <c r="C11479" s="1" t="s">
        <v>504242</v>
      </c>
      <c r="D11479" s="14">
        <v>11.682373</v>
      </c>
      <c r="E11479" s="1">
        <v>65900346</v>
      </c>
    </row>
    <row r="11480" spans="2:5">
      <c r="B11480" s="1">
        <v>17908</v>
      </c>
      <c r="C11480" s="1" t="s">
        <v>504242</v>
      </c>
      <c r="D11480" s="14">
        <v>11.681333</v>
      </c>
      <c r="E11480" s="1">
        <v>65775833</v>
      </c>
    </row>
    <row r="11481" spans="2:5">
      <c r="B11481" s="1">
        <v>14715</v>
      </c>
      <c r="C11481" s="1" t="s">
        <v>504242</v>
      </c>
      <c r="D11481" s="14">
        <v>11.680524</v>
      </c>
      <c r="E11481" s="1">
        <v>65760972</v>
      </c>
    </row>
    <row r="11482" spans="2:5">
      <c r="B11482" s="1">
        <v>16616</v>
      </c>
      <c r="C11482" s="1" t="s">
        <v>504242</v>
      </c>
      <c r="D11482" s="14">
        <v>11.680524</v>
      </c>
      <c r="E11482" s="1">
        <v>65769129</v>
      </c>
    </row>
    <row r="11483" spans="2:5">
      <c r="B11483" s="1">
        <v>10874</v>
      </c>
      <c r="C11483" s="1" t="s">
        <v>504242</v>
      </c>
      <c r="D11483" s="14">
        <v>11.680472999999999</v>
      </c>
      <c r="E11483" s="1">
        <v>65742111</v>
      </c>
    </row>
    <row r="11484" spans="2:5">
      <c r="B11484" s="1">
        <v>21003</v>
      </c>
      <c r="C11484" s="1" t="s">
        <v>504242</v>
      </c>
      <c r="D11484" s="14">
        <v>11.680472999999999</v>
      </c>
      <c r="E11484" s="1">
        <v>65900828</v>
      </c>
    </row>
    <row r="11485" spans="2:5">
      <c r="B11485" s="1">
        <v>19034</v>
      </c>
      <c r="C11485" s="1" t="s">
        <v>504242</v>
      </c>
      <c r="D11485" s="14">
        <v>11.680066999999999</v>
      </c>
      <c r="E11485" s="1">
        <v>65781329</v>
      </c>
    </row>
    <row r="11486" spans="2:5">
      <c r="B11486" s="1">
        <v>17314</v>
      </c>
      <c r="C11486" s="1" t="s">
        <v>504242</v>
      </c>
      <c r="D11486" s="14">
        <v>11.679916</v>
      </c>
      <c r="E11486" s="1">
        <v>65772900</v>
      </c>
    </row>
    <row r="11487" spans="2:5">
      <c r="B11487" s="1">
        <v>6699</v>
      </c>
      <c r="C11487" s="1" t="s">
        <v>504242</v>
      </c>
      <c r="D11487" s="14">
        <v>11.67981</v>
      </c>
      <c r="E11487" s="1">
        <v>65212657</v>
      </c>
    </row>
    <row r="11488" spans="2:5">
      <c r="B11488" s="1">
        <v>6706</v>
      </c>
      <c r="C11488" s="1" t="s">
        <v>504242</v>
      </c>
      <c r="D11488" s="14">
        <v>11.679753</v>
      </c>
      <c r="E11488" s="1">
        <v>65212666</v>
      </c>
    </row>
    <row r="11489" spans="2:5">
      <c r="B11489" s="1">
        <v>16276</v>
      </c>
      <c r="C11489" s="1" t="s">
        <v>504242</v>
      </c>
      <c r="D11489" s="14">
        <v>11.678057000000001</v>
      </c>
      <c r="E11489" s="1">
        <v>65767912</v>
      </c>
    </row>
    <row r="11490" spans="2:5">
      <c r="B11490" s="1">
        <v>10237</v>
      </c>
      <c r="C11490" s="1" t="s">
        <v>504242</v>
      </c>
      <c r="D11490" s="14">
        <v>11.677797</v>
      </c>
      <c r="E11490" s="1">
        <v>65733333</v>
      </c>
    </row>
    <row r="11491" spans="2:5">
      <c r="B11491" s="1">
        <v>10988</v>
      </c>
      <c r="C11491" s="1" t="s">
        <v>504242</v>
      </c>
      <c r="D11491" s="14">
        <v>11.676850999999999</v>
      </c>
      <c r="E11491" s="1">
        <v>65742663</v>
      </c>
    </row>
    <row r="11492" spans="2:5">
      <c r="B11492" s="1">
        <v>20100</v>
      </c>
      <c r="C11492" s="1" t="s">
        <v>504242</v>
      </c>
      <c r="D11492" s="14">
        <v>11.676748</v>
      </c>
      <c r="E11492" s="1">
        <v>65789515</v>
      </c>
    </row>
    <row r="11493" spans="2:5">
      <c r="B11493" s="1">
        <v>5662</v>
      </c>
      <c r="C11493" s="1" t="s">
        <v>504242</v>
      </c>
      <c r="D11493" s="14">
        <v>11.675084999999999</v>
      </c>
      <c r="E11493" s="1">
        <v>65209166</v>
      </c>
    </row>
    <row r="11494" spans="2:5">
      <c r="B11494" s="1">
        <v>10198</v>
      </c>
      <c r="C11494" s="1" t="s">
        <v>504242</v>
      </c>
      <c r="D11494" s="14">
        <v>11.674734000000001</v>
      </c>
      <c r="E11494" s="1">
        <v>65732823</v>
      </c>
    </row>
    <row r="11495" spans="2:5">
      <c r="B11495" s="1">
        <v>9735</v>
      </c>
      <c r="C11495" s="1" t="s">
        <v>504242</v>
      </c>
      <c r="D11495" s="14">
        <v>11.674474999999999</v>
      </c>
      <c r="E11495" s="1">
        <v>65727263</v>
      </c>
    </row>
    <row r="11496" spans="2:5">
      <c r="B11496" s="1">
        <v>20676</v>
      </c>
      <c r="C11496" s="1" t="s">
        <v>504242</v>
      </c>
      <c r="D11496" s="14">
        <v>11.673622999999999</v>
      </c>
      <c r="E11496" s="1">
        <v>65791892</v>
      </c>
    </row>
    <row r="11497" spans="2:5">
      <c r="B11497" s="1">
        <v>19458</v>
      </c>
      <c r="C11497" s="1" t="s">
        <v>504242</v>
      </c>
      <c r="D11497" s="14">
        <v>11.673164999999999</v>
      </c>
      <c r="E11497" s="1">
        <v>65782854</v>
      </c>
    </row>
    <row r="11498" spans="2:5">
      <c r="B11498" s="1">
        <v>15977</v>
      </c>
      <c r="C11498" s="1" t="s">
        <v>504242</v>
      </c>
      <c r="D11498" s="14">
        <v>11.672591000000001</v>
      </c>
      <c r="E11498" s="1">
        <v>65766481</v>
      </c>
    </row>
    <row r="11499" spans="2:5">
      <c r="B11499" s="1">
        <v>3680</v>
      </c>
      <c r="C11499" s="1" t="s">
        <v>504242</v>
      </c>
      <c r="D11499" s="14">
        <v>11.672475</v>
      </c>
      <c r="E11499" s="1">
        <v>65013404</v>
      </c>
    </row>
    <row r="11500" spans="2:5">
      <c r="B11500" s="1">
        <v>10218</v>
      </c>
      <c r="C11500" s="1" t="s">
        <v>504242</v>
      </c>
      <c r="D11500" s="14">
        <v>11.672352999999999</v>
      </c>
      <c r="E11500" s="1">
        <v>65733127</v>
      </c>
    </row>
    <row r="11501" spans="2:5">
      <c r="B11501" s="1">
        <v>1458</v>
      </c>
      <c r="C11501" s="1" t="s">
        <v>504242</v>
      </c>
      <c r="D11501" s="14">
        <v>11.671846</v>
      </c>
      <c r="E11501" s="1">
        <v>65004415</v>
      </c>
    </row>
    <row r="11502" spans="2:5">
      <c r="B11502" s="1">
        <v>20950</v>
      </c>
      <c r="C11502" s="1" t="s">
        <v>504242</v>
      </c>
      <c r="D11502" s="14">
        <v>11.669924999999999</v>
      </c>
      <c r="E11502" s="1">
        <v>65900714</v>
      </c>
    </row>
    <row r="11503" spans="2:5">
      <c r="B11503" s="1">
        <v>11886</v>
      </c>
      <c r="C11503" s="1" t="s">
        <v>504242</v>
      </c>
      <c r="D11503" s="14">
        <v>11.669464</v>
      </c>
      <c r="E11503" s="1">
        <v>65747474</v>
      </c>
    </row>
    <row r="11504" spans="2:5">
      <c r="B11504" s="1">
        <v>16214</v>
      </c>
      <c r="C11504" s="1" t="s">
        <v>504242</v>
      </c>
      <c r="D11504" s="14">
        <v>11.667427</v>
      </c>
      <c r="E11504" s="1">
        <v>65767649</v>
      </c>
    </row>
    <row r="11505" spans="2:5">
      <c r="B11505" s="1">
        <v>15416</v>
      </c>
      <c r="C11505" s="1" t="s">
        <v>504242</v>
      </c>
      <c r="D11505" s="14">
        <v>11.665639000000001</v>
      </c>
      <c r="E11505" s="1">
        <v>65763837</v>
      </c>
    </row>
    <row r="11506" spans="2:5">
      <c r="B11506" s="1">
        <v>20695</v>
      </c>
      <c r="C11506" s="1" t="s">
        <v>504242</v>
      </c>
      <c r="D11506" s="14">
        <v>11.665279</v>
      </c>
      <c r="E11506" s="1">
        <v>65792007</v>
      </c>
    </row>
    <row r="11507" spans="2:5">
      <c r="B11507" s="1">
        <v>8955</v>
      </c>
      <c r="C11507" s="1" t="s">
        <v>504242</v>
      </c>
      <c r="D11507" s="14">
        <v>11.662315</v>
      </c>
      <c r="E11507" s="1">
        <v>65721951</v>
      </c>
    </row>
    <row r="11508" spans="2:5">
      <c r="B11508" s="1">
        <v>13864</v>
      </c>
      <c r="C11508" s="1" t="s">
        <v>504242</v>
      </c>
      <c r="D11508" s="14">
        <v>11.662153999999999</v>
      </c>
      <c r="E11508" s="1">
        <v>65758247</v>
      </c>
    </row>
    <row r="11509" spans="2:5">
      <c r="B11509" s="1">
        <v>7652</v>
      </c>
      <c r="C11509" s="1" t="s">
        <v>504242</v>
      </c>
      <c r="D11509" s="14">
        <v>11.661244</v>
      </c>
      <c r="E11509" s="1">
        <v>65701556</v>
      </c>
    </row>
    <row r="11510" spans="2:5">
      <c r="B11510" s="1">
        <v>6946</v>
      </c>
      <c r="C11510" s="1" t="s">
        <v>504242</v>
      </c>
      <c r="D11510" s="14">
        <v>11.660983</v>
      </c>
      <c r="E11510" s="1">
        <v>65214434</v>
      </c>
    </row>
    <row r="11511" spans="2:5">
      <c r="B11511" s="1">
        <v>8433</v>
      </c>
      <c r="C11511" s="1" t="s">
        <v>504242</v>
      </c>
      <c r="D11511" s="14">
        <v>11.659858</v>
      </c>
      <c r="E11511" s="1">
        <v>65716935</v>
      </c>
    </row>
    <row r="11512" spans="2:5">
      <c r="B11512" s="1">
        <v>15901</v>
      </c>
      <c r="C11512" s="1" t="s">
        <v>504242</v>
      </c>
      <c r="D11512" s="14">
        <v>11.657258000000001</v>
      </c>
      <c r="E11512" s="1">
        <v>65766149</v>
      </c>
    </row>
    <row r="11513" spans="2:5">
      <c r="B11513" s="1">
        <v>22074</v>
      </c>
      <c r="C11513" s="1" t="s">
        <v>504242</v>
      </c>
      <c r="D11513" s="14">
        <v>11.656689999999999</v>
      </c>
      <c r="E11513" s="1">
        <v>65904131</v>
      </c>
    </row>
    <row r="11514" spans="2:5">
      <c r="B11514" s="1">
        <v>17459</v>
      </c>
      <c r="C11514" s="1" t="s">
        <v>504242</v>
      </c>
      <c r="D11514" s="14">
        <v>11.654902999999999</v>
      </c>
      <c r="E11514" s="1">
        <v>65773807</v>
      </c>
    </row>
    <row r="11515" spans="2:5">
      <c r="B11515" s="1">
        <v>4867</v>
      </c>
      <c r="C11515" s="1" t="s">
        <v>504242</v>
      </c>
      <c r="D11515" s="14">
        <v>11.653929</v>
      </c>
      <c r="E11515" s="1">
        <v>65206242</v>
      </c>
    </row>
    <row r="11516" spans="2:5">
      <c r="B11516" s="1">
        <v>20801</v>
      </c>
      <c r="C11516" s="1" t="s">
        <v>504242</v>
      </c>
      <c r="D11516" s="14">
        <v>11.653791</v>
      </c>
      <c r="E11516" s="1">
        <v>65900301</v>
      </c>
    </row>
    <row r="11517" spans="2:5">
      <c r="B11517" s="1">
        <v>17333</v>
      </c>
      <c r="C11517" s="1" t="s">
        <v>504242</v>
      </c>
      <c r="D11517" s="14">
        <v>11.651752999999999</v>
      </c>
      <c r="E11517" s="1">
        <v>65772940</v>
      </c>
    </row>
    <row r="11518" spans="2:5">
      <c r="B11518" s="1">
        <v>17633</v>
      </c>
      <c r="C11518" s="1" t="s">
        <v>504242</v>
      </c>
      <c r="D11518" s="14">
        <v>11.649694999999999</v>
      </c>
      <c r="E11518" s="1">
        <v>65774442</v>
      </c>
    </row>
    <row r="11519" spans="2:5">
      <c r="B11519" s="1">
        <v>11429</v>
      </c>
      <c r="C11519" s="1" t="s">
        <v>504242</v>
      </c>
      <c r="D11519" s="14">
        <v>11.648617</v>
      </c>
      <c r="E11519" s="1">
        <v>65744937</v>
      </c>
    </row>
    <row r="11520" spans="2:5">
      <c r="B11520" s="1">
        <v>10097</v>
      </c>
      <c r="C11520" s="1" t="s">
        <v>504242</v>
      </c>
      <c r="D11520" s="14">
        <v>11.648496</v>
      </c>
      <c r="E11520" s="1">
        <v>65731164</v>
      </c>
    </row>
    <row r="11521" spans="2:5">
      <c r="B11521" s="1">
        <v>7048</v>
      </c>
      <c r="C11521" s="1" t="s">
        <v>504242</v>
      </c>
      <c r="D11521" s="14">
        <v>11.648002999999999</v>
      </c>
      <c r="E11521" s="1">
        <v>65214810</v>
      </c>
    </row>
    <row r="11522" spans="2:5">
      <c r="B11522" s="1">
        <v>2238</v>
      </c>
      <c r="C11522" s="1" t="s">
        <v>504242</v>
      </c>
      <c r="D11522" s="14">
        <v>11.642923</v>
      </c>
      <c r="E11522" s="1">
        <v>65006242</v>
      </c>
    </row>
    <row r="11523" spans="2:5">
      <c r="B11523" s="1">
        <v>8353</v>
      </c>
      <c r="C11523" s="1" t="s">
        <v>504242</v>
      </c>
      <c r="D11523" s="14">
        <v>11.642664999999999</v>
      </c>
      <c r="E11523" s="1">
        <v>65716425</v>
      </c>
    </row>
    <row r="11524" spans="2:5">
      <c r="B11524" s="1">
        <v>14272</v>
      </c>
      <c r="C11524" s="1" t="s">
        <v>504242</v>
      </c>
      <c r="D11524" s="14">
        <v>11.640098999999999</v>
      </c>
      <c r="E11524" s="1">
        <v>65759455</v>
      </c>
    </row>
    <row r="11525" spans="2:5">
      <c r="B11525" s="1">
        <v>10675</v>
      </c>
      <c r="C11525" s="1" t="s">
        <v>504242</v>
      </c>
      <c r="D11525" s="14">
        <v>11.640018</v>
      </c>
      <c r="E11525" s="1">
        <v>65740620</v>
      </c>
    </row>
    <row r="11526" spans="2:5">
      <c r="B11526" s="1">
        <v>4600</v>
      </c>
      <c r="C11526" s="1" t="s">
        <v>504242</v>
      </c>
      <c r="D11526" s="14">
        <v>11.639647</v>
      </c>
      <c r="E11526" s="1">
        <v>65205050</v>
      </c>
    </row>
    <row r="11527" spans="2:5">
      <c r="B11527" s="1">
        <v>369</v>
      </c>
      <c r="C11527" s="1" t="s">
        <v>504242</v>
      </c>
      <c r="D11527" s="14">
        <v>11.638565</v>
      </c>
      <c r="E11527" s="1">
        <v>65002338</v>
      </c>
    </row>
    <row r="11528" spans="2:5">
      <c r="B11528" s="1">
        <v>4823</v>
      </c>
      <c r="C11528" s="1" t="s">
        <v>504242</v>
      </c>
      <c r="D11528" s="14">
        <v>11.635951</v>
      </c>
      <c r="E11528" s="1">
        <v>65205926</v>
      </c>
    </row>
    <row r="11529" spans="2:5">
      <c r="B11529" s="1">
        <v>22067</v>
      </c>
      <c r="C11529" s="1" t="s">
        <v>504242</v>
      </c>
      <c r="D11529" s="14">
        <v>11.634734</v>
      </c>
      <c r="E11529" s="1">
        <v>65904086</v>
      </c>
    </row>
    <row r="11530" spans="2:5">
      <c r="B11530" s="1">
        <v>15009</v>
      </c>
      <c r="C11530" s="1" t="s">
        <v>504242</v>
      </c>
      <c r="D11530" s="14">
        <v>11.633984999999999</v>
      </c>
      <c r="E11530" s="1">
        <v>65762486</v>
      </c>
    </row>
    <row r="11531" spans="2:5">
      <c r="B11531" s="1">
        <v>3009</v>
      </c>
      <c r="C11531" s="1" t="s">
        <v>504242</v>
      </c>
      <c r="D11531" s="14">
        <v>11.632918</v>
      </c>
      <c r="E11531" s="1">
        <v>65010206</v>
      </c>
    </row>
    <row r="11532" spans="2:5">
      <c r="B11532" s="1">
        <v>10655</v>
      </c>
      <c r="C11532" s="1" t="s">
        <v>504242</v>
      </c>
      <c r="D11532" s="14">
        <v>11.632261</v>
      </c>
      <c r="E11532" s="1">
        <v>65740419</v>
      </c>
    </row>
    <row r="11533" spans="2:5">
      <c r="B11533" s="1">
        <v>7913</v>
      </c>
      <c r="C11533" s="1" t="s">
        <v>504242</v>
      </c>
      <c r="D11533" s="14">
        <v>11.631831999999999</v>
      </c>
      <c r="E11533" s="1">
        <v>65703772</v>
      </c>
    </row>
    <row r="11534" spans="2:5">
      <c r="B11534" s="1">
        <v>19379</v>
      </c>
      <c r="C11534" s="1" t="s">
        <v>504242</v>
      </c>
      <c r="D11534" s="14">
        <v>11.631577999999999</v>
      </c>
      <c r="E11534" s="1">
        <v>65782508</v>
      </c>
    </row>
    <row r="11535" spans="2:5">
      <c r="B11535" s="1">
        <v>2803</v>
      </c>
      <c r="C11535" s="1" t="s">
        <v>504242</v>
      </c>
      <c r="D11535" s="14">
        <v>11.631536000000001</v>
      </c>
      <c r="E11535" s="1">
        <v>65007268</v>
      </c>
    </row>
    <row r="11536" spans="2:5">
      <c r="B11536" s="1">
        <v>16299</v>
      </c>
      <c r="C11536" s="1" t="s">
        <v>504242</v>
      </c>
      <c r="D11536" s="14">
        <v>11.630449</v>
      </c>
      <c r="E11536" s="1">
        <v>65767943</v>
      </c>
    </row>
    <row r="11537" spans="2:5">
      <c r="B11537" s="1">
        <v>2807</v>
      </c>
      <c r="C11537" s="1" t="s">
        <v>504242</v>
      </c>
      <c r="D11537" s="14">
        <v>11.629324</v>
      </c>
      <c r="E11537" s="1">
        <v>65007372</v>
      </c>
    </row>
    <row r="11538" spans="2:5">
      <c r="B11538" s="1">
        <v>9938</v>
      </c>
      <c r="C11538" s="1" t="s">
        <v>504242</v>
      </c>
      <c r="D11538" s="14">
        <v>11.628757999999999</v>
      </c>
      <c r="E11538" s="1">
        <v>65728957</v>
      </c>
    </row>
    <row r="11539" spans="2:5">
      <c r="B11539" s="1">
        <v>592</v>
      </c>
      <c r="C11539" s="1" t="s">
        <v>504242</v>
      </c>
      <c r="D11539" s="14">
        <v>11.628152</v>
      </c>
      <c r="E11539" s="1">
        <v>65002661</v>
      </c>
    </row>
    <row r="11540" spans="2:5">
      <c r="B11540" s="1">
        <v>5053</v>
      </c>
      <c r="C11540" s="1" t="s">
        <v>504242</v>
      </c>
      <c r="D11540" s="14">
        <v>11.627812</v>
      </c>
      <c r="E11540" s="1">
        <v>65207010</v>
      </c>
    </row>
    <row r="11541" spans="2:5">
      <c r="B11541" s="1">
        <v>19588</v>
      </c>
      <c r="C11541" s="1" t="s">
        <v>504242</v>
      </c>
      <c r="D11541" s="14">
        <v>11.62771</v>
      </c>
      <c r="E11541" s="1">
        <v>65783641</v>
      </c>
    </row>
    <row r="11542" spans="2:5">
      <c r="B11542" s="1">
        <v>10525</v>
      </c>
      <c r="C11542" s="1" t="s">
        <v>504242</v>
      </c>
      <c r="D11542" s="14">
        <v>11.627402</v>
      </c>
      <c r="E11542" s="1">
        <v>65737712</v>
      </c>
    </row>
    <row r="11543" spans="2:5">
      <c r="B11543" s="1">
        <v>9062</v>
      </c>
      <c r="C11543" s="1" t="s">
        <v>504242</v>
      </c>
      <c r="D11543" s="14">
        <v>11.627331999999999</v>
      </c>
      <c r="E11543" s="1">
        <v>65722799</v>
      </c>
    </row>
    <row r="11544" spans="2:5">
      <c r="B11544" s="1">
        <v>15479</v>
      </c>
      <c r="C11544" s="1" t="s">
        <v>504242</v>
      </c>
      <c r="D11544" s="14">
        <v>11.627331999999999</v>
      </c>
      <c r="E11544" s="1">
        <v>65764137</v>
      </c>
    </row>
    <row r="11545" spans="2:5">
      <c r="B11545" s="1">
        <v>16095</v>
      </c>
      <c r="C11545" s="1" t="s">
        <v>504242</v>
      </c>
      <c r="D11545" s="14">
        <v>11.627185000000001</v>
      </c>
      <c r="E11545" s="1">
        <v>65767006</v>
      </c>
    </row>
    <row r="11546" spans="2:5">
      <c r="B11546" s="1">
        <v>4609</v>
      </c>
      <c r="C11546" s="1" t="s">
        <v>504242</v>
      </c>
      <c r="D11546" s="14">
        <v>11.626742999999999</v>
      </c>
      <c r="E11546" s="1">
        <v>65205307</v>
      </c>
    </row>
    <row r="11547" spans="2:5">
      <c r="B11547" s="1">
        <v>7360</v>
      </c>
      <c r="C11547" s="1" t="s">
        <v>504242</v>
      </c>
      <c r="D11547" s="14">
        <v>11.62402</v>
      </c>
      <c r="E11547" s="1">
        <v>65218065</v>
      </c>
    </row>
    <row r="11548" spans="2:5">
      <c r="B11548" s="1">
        <v>17680</v>
      </c>
      <c r="C11548" s="1" t="s">
        <v>504242</v>
      </c>
      <c r="D11548" s="14">
        <v>11.62402</v>
      </c>
      <c r="E11548" s="1">
        <v>65774676</v>
      </c>
    </row>
    <row r="11549" spans="2:5">
      <c r="B11549" s="1">
        <v>512</v>
      </c>
      <c r="C11549" s="1" t="s">
        <v>504242</v>
      </c>
      <c r="D11549" s="14">
        <v>11.621912</v>
      </c>
      <c r="E11549" s="1">
        <v>65002537</v>
      </c>
    </row>
    <row r="11550" spans="2:5">
      <c r="B11550" s="1">
        <v>6594</v>
      </c>
      <c r="C11550" s="1" t="s">
        <v>504242</v>
      </c>
      <c r="D11550" s="14">
        <v>11.621902</v>
      </c>
      <c r="E11550" s="1">
        <v>65212264</v>
      </c>
    </row>
    <row r="11551" spans="2:5">
      <c r="B11551" s="1">
        <v>8346</v>
      </c>
      <c r="C11551" s="1" t="s">
        <v>504242</v>
      </c>
      <c r="D11551" s="14">
        <v>11.621349</v>
      </c>
      <c r="E11551" s="1">
        <v>65716146</v>
      </c>
    </row>
    <row r="11552" spans="2:5">
      <c r="B11552" s="1">
        <v>18844</v>
      </c>
      <c r="C11552" s="1" t="s">
        <v>504242</v>
      </c>
      <c r="D11552" s="14">
        <v>11.620158</v>
      </c>
      <c r="E11552" s="1">
        <v>65780427</v>
      </c>
    </row>
    <row r="11553" spans="2:5">
      <c r="B11553" s="1">
        <v>10511</v>
      </c>
      <c r="C11553" s="1" t="s">
        <v>504242</v>
      </c>
      <c r="D11553" s="14">
        <v>11.619825000000001</v>
      </c>
      <c r="E11553" s="1">
        <v>65737569</v>
      </c>
    </row>
    <row r="11554" spans="2:5">
      <c r="B11554" s="1">
        <v>20134</v>
      </c>
      <c r="C11554" s="1" t="s">
        <v>504242</v>
      </c>
      <c r="D11554" s="14">
        <v>11.616618000000001</v>
      </c>
      <c r="E11554" s="1">
        <v>65789621</v>
      </c>
    </row>
    <row r="11555" spans="2:5">
      <c r="B11555" s="1">
        <v>1494</v>
      </c>
      <c r="C11555" s="1" t="s">
        <v>504242</v>
      </c>
      <c r="D11555" s="14">
        <v>11.615363</v>
      </c>
      <c r="E11555" s="1">
        <v>65004463</v>
      </c>
    </row>
    <row r="11556" spans="2:5">
      <c r="B11556" s="1">
        <v>20985</v>
      </c>
      <c r="C11556" s="1" t="s">
        <v>504242</v>
      </c>
      <c r="D11556" s="14">
        <v>11.612978</v>
      </c>
      <c r="E11556" s="1">
        <v>65900768</v>
      </c>
    </row>
    <row r="11557" spans="2:5">
      <c r="B11557" s="1">
        <v>9656</v>
      </c>
      <c r="C11557" s="1" t="s">
        <v>504242</v>
      </c>
      <c r="D11557" s="14">
        <v>11.612031999999999</v>
      </c>
      <c r="E11557" s="1">
        <v>65726629</v>
      </c>
    </row>
    <row r="11558" spans="2:5">
      <c r="B11558" s="1">
        <v>1725</v>
      </c>
      <c r="C11558" s="1" t="s">
        <v>504242</v>
      </c>
      <c r="D11558" s="14">
        <v>11.611608</v>
      </c>
      <c r="E11558" s="1">
        <v>65005235</v>
      </c>
    </row>
    <row r="11559" spans="2:5">
      <c r="B11559" s="1">
        <v>19278</v>
      </c>
      <c r="C11559" s="1" t="s">
        <v>504242</v>
      </c>
      <c r="D11559" s="14">
        <v>11.611528</v>
      </c>
      <c r="E11559" s="1">
        <v>65782225</v>
      </c>
    </row>
    <row r="11560" spans="2:5">
      <c r="B11560" s="1">
        <v>3748</v>
      </c>
      <c r="C11560" s="1" t="s">
        <v>504242</v>
      </c>
      <c r="D11560" s="14">
        <v>11.61135</v>
      </c>
      <c r="E11560" s="1">
        <v>65014499</v>
      </c>
    </row>
    <row r="11561" spans="2:5">
      <c r="B11561" s="1">
        <v>3006</v>
      </c>
      <c r="C11561" s="1" t="s">
        <v>504242</v>
      </c>
      <c r="D11561" s="14">
        <v>11.610041000000001</v>
      </c>
      <c r="E11561" s="1">
        <v>65010203</v>
      </c>
    </row>
    <row r="11562" spans="2:5">
      <c r="B11562" s="1">
        <v>10568</v>
      </c>
      <c r="C11562" s="1" t="s">
        <v>504242</v>
      </c>
      <c r="D11562" s="14">
        <v>11.608414</v>
      </c>
      <c r="E11562" s="1">
        <v>65738832</v>
      </c>
    </row>
    <row r="11563" spans="2:5">
      <c r="B11563" s="1">
        <v>16135</v>
      </c>
      <c r="C11563" s="1" t="s">
        <v>504242</v>
      </c>
      <c r="D11563" s="14">
        <v>11.608093999999999</v>
      </c>
      <c r="E11563" s="1">
        <v>65767265</v>
      </c>
    </row>
    <row r="11564" spans="2:5">
      <c r="B11564" s="1">
        <v>19958</v>
      </c>
      <c r="C11564" s="1" t="s">
        <v>504242</v>
      </c>
      <c r="D11564" s="14">
        <v>11.607397000000001</v>
      </c>
      <c r="E11564" s="1">
        <v>65788711</v>
      </c>
    </row>
    <row r="11565" spans="2:5">
      <c r="B11565" s="1">
        <v>4239</v>
      </c>
      <c r="C11565" s="1" t="s">
        <v>504242</v>
      </c>
      <c r="D11565" s="14">
        <v>11.606697</v>
      </c>
      <c r="E11565" s="1">
        <v>65202430</v>
      </c>
    </row>
    <row r="11566" spans="2:5">
      <c r="B11566" s="1">
        <v>12751</v>
      </c>
      <c r="C11566" s="1" t="s">
        <v>504242</v>
      </c>
      <c r="D11566" s="14">
        <v>11.604766</v>
      </c>
      <c r="E11566" s="1">
        <v>65752412</v>
      </c>
    </row>
    <row r="11567" spans="2:5">
      <c r="B11567" s="1">
        <v>4510</v>
      </c>
      <c r="C11567" s="1" t="s">
        <v>504242</v>
      </c>
      <c r="D11567" s="14">
        <v>11.604661</v>
      </c>
      <c r="E11567" s="1">
        <v>65204636</v>
      </c>
    </row>
    <row r="11568" spans="2:5">
      <c r="B11568" s="1">
        <v>9662</v>
      </c>
      <c r="C11568" s="1" t="s">
        <v>504242</v>
      </c>
      <c r="D11568" s="14">
        <v>11.604585999999999</v>
      </c>
      <c r="E11568" s="1">
        <v>65726666</v>
      </c>
    </row>
    <row r="11569" spans="2:5">
      <c r="B11569" s="1">
        <v>12807</v>
      </c>
      <c r="C11569" s="1" t="s">
        <v>504242</v>
      </c>
      <c r="D11569" s="14">
        <v>11.604241999999999</v>
      </c>
      <c r="E11569" s="1">
        <v>65752577</v>
      </c>
    </row>
    <row r="11570" spans="2:5">
      <c r="B11570" s="1">
        <v>11303</v>
      </c>
      <c r="C11570" s="1" t="s">
        <v>504242</v>
      </c>
      <c r="D11570" s="14">
        <v>11.602510000000001</v>
      </c>
      <c r="E11570" s="1">
        <v>65744343</v>
      </c>
    </row>
    <row r="11571" spans="2:5">
      <c r="B11571" s="1">
        <v>11679</v>
      </c>
      <c r="C11571" s="1" t="s">
        <v>504242</v>
      </c>
      <c r="D11571" s="14">
        <v>11.601893</v>
      </c>
      <c r="E11571" s="1">
        <v>65746177</v>
      </c>
    </row>
    <row r="11572" spans="2:5">
      <c r="B11572" s="1">
        <v>6691</v>
      </c>
      <c r="C11572" s="1" t="s">
        <v>504242</v>
      </c>
      <c r="D11572" s="14">
        <v>11.600441</v>
      </c>
      <c r="E11572" s="1">
        <v>65212629</v>
      </c>
    </row>
    <row r="11573" spans="2:5">
      <c r="B11573" s="1">
        <v>2728</v>
      </c>
      <c r="C11573" s="1" t="s">
        <v>504242</v>
      </c>
      <c r="D11573" s="14">
        <v>11.600229000000001</v>
      </c>
      <c r="E11573" s="1">
        <v>65007070</v>
      </c>
    </row>
    <row r="11574" spans="2:5">
      <c r="B11574" s="1">
        <v>7103</v>
      </c>
      <c r="C11574" s="1" t="s">
        <v>504242</v>
      </c>
      <c r="D11574" s="14">
        <v>11.597448999999999</v>
      </c>
      <c r="E11574" s="1">
        <v>65215147</v>
      </c>
    </row>
    <row r="11575" spans="2:5">
      <c r="B11575" s="1">
        <v>18042</v>
      </c>
      <c r="C11575" s="1" t="s">
        <v>504242</v>
      </c>
      <c r="D11575" s="14">
        <v>11.597143000000001</v>
      </c>
      <c r="E11575" s="1">
        <v>65776650</v>
      </c>
    </row>
    <row r="11576" spans="2:5">
      <c r="B11576" s="1">
        <v>5658</v>
      </c>
      <c r="C11576" s="1" t="s">
        <v>504242</v>
      </c>
      <c r="D11576" s="14">
        <v>11.59684</v>
      </c>
      <c r="E11576" s="1">
        <v>65209162</v>
      </c>
    </row>
    <row r="11577" spans="2:5">
      <c r="B11577" s="1">
        <v>19646</v>
      </c>
      <c r="C11577" s="1" t="s">
        <v>504242</v>
      </c>
      <c r="D11577" s="14">
        <v>11.594281000000001</v>
      </c>
      <c r="E11577" s="1">
        <v>65783858</v>
      </c>
    </row>
    <row r="11578" spans="2:5">
      <c r="B11578" s="1">
        <v>14609</v>
      </c>
      <c r="C11578" s="1" t="s">
        <v>504242</v>
      </c>
      <c r="D11578" s="14">
        <v>11.593347</v>
      </c>
      <c r="E11578" s="1">
        <v>65760607</v>
      </c>
    </row>
    <row r="11579" spans="2:5">
      <c r="B11579" s="1">
        <v>18971</v>
      </c>
      <c r="C11579" s="1" t="s">
        <v>504242</v>
      </c>
      <c r="D11579" s="14">
        <v>11.592981</v>
      </c>
      <c r="E11579" s="1">
        <v>65781028</v>
      </c>
    </row>
    <row r="11580" spans="2:5">
      <c r="B11580" s="1">
        <v>810</v>
      </c>
      <c r="C11580" s="1" t="s">
        <v>504242</v>
      </c>
      <c r="D11580" s="14">
        <v>11.591576</v>
      </c>
      <c r="E11580" s="1">
        <v>65003117</v>
      </c>
    </row>
    <row r="11581" spans="2:5">
      <c r="B11581" s="1">
        <v>2831</v>
      </c>
      <c r="C11581" s="1" t="s">
        <v>504242</v>
      </c>
      <c r="D11581" s="14">
        <v>11.589264</v>
      </c>
      <c r="E11581" s="1">
        <v>65007413</v>
      </c>
    </row>
    <row r="11582" spans="2:5">
      <c r="B11582" s="1">
        <v>3339</v>
      </c>
      <c r="C11582" s="1" t="s">
        <v>504242</v>
      </c>
      <c r="D11582" s="14">
        <v>11.588825</v>
      </c>
      <c r="E11582" s="1">
        <v>65011685</v>
      </c>
    </row>
    <row r="11583" spans="2:5">
      <c r="B11583" s="1">
        <v>19914</v>
      </c>
      <c r="C11583" s="1" t="s">
        <v>504242</v>
      </c>
      <c r="D11583" s="14">
        <v>11.586603</v>
      </c>
      <c r="E11583" s="1">
        <v>65788478</v>
      </c>
    </row>
    <row r="11584" spans="2:5">
      <c r="B11584" s="1">
        <v>61</v>
      </c>
      <c r="C11584" s="1" t="s">
        <v>504242</v>
      </c>
      <c r="D11584" s="14">
        <v>11.586143</v>
      </c>
      <c r="E11584" s="1">
        <v>65001684</v>
      </c>
    </row>
    <row r="11585" spans="2:5">
      <c r="B11585" s="1">
        <v>12263</v>
      </c>
      <c r="C11585" s="1" t="s">
        <v>504242</v>
      </c>
      <c r="D11585" s="14">
        <v>11.585706</v>
      </c>
      <c r="E11585" s="1">
        <v>65750238</v>
      </c>
    </row>
    <row r="11586" spans="2:5">
      <c r="B11586" s="1">
        <v>935</v>
      </c>
      <c r="C11586" s="1" t="s">
        <v>504242</v>
      </c>
      <c r="D11586" s="14">
        <v>11.583776</v>
      </c>
      <c r="E11586" s="1">
        <v>65003373</v>
      </c>
    </row>
    <row r="11587" spans="2:5">
      <c r="B11587" s="1">
        <v>936</v>
      </c>
      <c r="C11587" s="1" t="s">
        <v>504242</v>
      </c>
      <c r="D11587" s="14">
        <v>11.583776</v>
      </c>
      <c r="E11587" s="1">
        <v>65003374</v>
      </c>
    </row>
    <row r="11588" spans="2:5">
      <c r="B11588" s="1">
        <v>15610</v>
      </c>
      <c r="C11588" s="1" t="s">
        <v>504242</v>
      </c>
      <c r="D11588" s="14">
        <v>11.582729</v>
      </c>
      <c r="E11588" s="1">
        <v>65764722</v>
      </c>
    </row>
    <row r="11589" spans="2:5">
      <c r="B11589" s="1">
        <v>19715</v>
      </c>
      <c r="C11589" s="1" t="s">
        <v>504242</v>
      </c>
      <c r="D11589" s="14">
        <v>11.580854</v>
      </c>
      <c r="E11589" s="1">
        <v>65784253</v>
      </c>
    </row>
    <row r="11590" spans="2:5">
      <c r="B11590" s="1">
        <v>14775</v>
      </c>
      <c r="C11590" s="1" t="s">
        <v>504242</v>
      </c>
      <c r="D11590" s="14">
        <v>11.580818000000001</v>
      </c>
      <c r="E11590" s="1">
        <v>65761202</v>
      </c>
    </row>
    <row r="11591" spans="2:5">
      <c r="B11591" s="1">
        <v>11512</v>
      </c>
      <c r="C11591" s="1" t="s">
        <v>504242</v>
      </c>
      <c r="D11591" s="14">
        <v>11.580161</v>
      </c>
      <c r="E11591" s="1">
        <v>65745402</v>
      </c>
    </row>
    <row r="11592" spans="2:5">
      <c r="B11592" s="1">
        <v>15700</v>
      </c>
      <c r="C11592" s="1" t="s">
        <v>504242</v>
      </c>
      <c r="D11592" s="14">
        <v>11.578301</v>
      </c>
      <c r="E11592" s="1">
        <v>65765109</v>
      </c>
    </row>
    <row r="11593" spans="2:5">
      <c r="B11593" s="1">
        <v>20972</v>
      </c>
      <c r="C11593" s="1" t="s">
        <v>504242</v>
      </c>
      <c r="D11593" s="14">
        <v>11.577366</v>
      </c>
      <c r="E11593" s="1">
        <v>65900753</v>
      </c>
    </row>
    <row r="11594" spans="2:5">
      <c r="B11594" s="1">
        <v>8120</v>
      </c>
      <c r="C11594" s="1" t="s">
        <v>504242</v>
      </c>
      <c r="D11594" s="14">
        <v>11.577277</v>
      </c>
      <c r="E11594" s="1">
        <v>65706928</v>
      </c>
    </row>
    <row r="11595" spans="2:5">
      <c r="B11595" s="1">
        <v>18884</v>
      </c>
      <c r="C11595" s="1" t="s">
        <v>504242</v>
      </c>
      <c r="D11595" s="14">
        <v>11.576475</v>
      </c>
      <c r="E11595" s="1">
        <v>65780536</v>
      </c>
    </row>
    <row r="11596" spans="2:5">
      <c r="B11596" s="1">
        <v>6709</v>
      </c>
      <c r="C11596" s="1" t="s">
        <v>504242</v>
      </c>
      <c r="D11596" s="14">
        <v>11.576165</v>
      </c>
      <c r="E11596" s="1">
        <v>65212683</v>
      </c>
    </row>
    <row r="11597" spans="2:5">
      <c r="B11597" s="1">
        <v>8643</v>
      </c>
      <c r="C11597" s="1" t="s">
        <v>504242</v>
      </c>
      <c r="D11597" s="14">
        <v>11.573254</v>
      </c>
      <c r="E11597" s="1">
        <v>65719432</v>
      </c>
    </row>
    <row r="11598" spans="2:5">
      <c r="B11598" s="1">
        <v>10316</v>
      </c>
      <c r="C11598" s="1" t="s">
        <v>504242</v>
      </c>
      <c r="D11598" s="14">
        <v>11.57103</v>
      </c>
      <c r="E11598" s="1">
        <v>65734717</v>
      </c>
    </row>
    <row r="11599" spans="2:5">
      <c r="B11599" s="1">
        <v>14344</v>
      </c>
      <c r="C11599" s="1" t="s">
        <v>504242</v>
      </c>
      <c r="D11599" s="14">
        <v>11.567361999999999</v>
      </c>
      <c r="E11599" s="1">
        <v>65759720</v>
      </c>
    </row>
    <row r="11600" spans="2:5">
      <c r="B11600" s="1">
        <v>4832</v>
      </c>
      <c r="C11600" s="1" t="s">
        <v>504242</v>
      </c>
      <c r="D11600" s="14">
        <v>11.566331999999999</v>
      </c>
      <c r="E11600" s="1">
        <v>65206002</v>
      </c>
    </row>
    <row r="11601" spans="2:5">
      <c r="B11601" s="1">
        <v>8582</v>
      </c>
      <c r="C11601" s="1" t="s">
        <v>504242</v>
      </c>
      <c r="D11601" s="14">
        <v>11.564743999999999</v>
      </c>
      <c r="E11601" s="1">
        <v>65718507</v>
      </c>
    </row>
    <row r="11602" spans="2:5">
      <c r="B11602" s="1">
        <v>5042</v>
      </c>
      <c r="C11602" s="1" t="s">
        <v>504242</v>
      </c>
      <c r="D11602" s="14">
        <v>11.564441</v>
      </c>
      <c r="E11602" s="1">
        <v>65206989</v>
      </c>
    </row>
    <row r="11603" spans="2:5">
      <c r="B11603" s="1">
        <v>9027</v>
      </c>
      <c r="C11603" s="1" t="s">
        <v>504242</v>
      </c>
      <c r="D11603" s="14">
        <v>11.564413</v>
      </c>
      <c r="E11603" s="1">
        <v>65722543</v>
      </c>
    </row>
    <row r="11604" spans="2:5">
      <c r="B11604" s="1">
        <v>3023</v>
      </c>
      <c r="C11604" s="1" t="s">
        <v>504242</v>
      </c>
      <c r="D11604" s="14">
        <v>11.564026</v>
      </c>
      <c r="E11604" s="1">
        <v>65010245</v>
      </c>
    </row>
    <row r="11605" spans="2:5">
      <c r="B11605" s="1">
        <v>17193</v>
      </c>
      <c r="C11605" s="1" t="s">
        <v>504242</v>
      </c>
      <c r="D11605" s="14">
        <v>11.563872</v>
      </c>
      <c r="E11605" s="1">
        <v>65772038</v>
      </c>
    </row>
    <row r="11606" spans="2:5">
      <c r="B11606" s="1">
        <v>4044</v>
      </c>
      <c r="C11606" s="1" t="s">
        <v>504242</v>
      </c>
      <c r="D11606" s="14">
        <v>11.563345999999999</v>
      </c>
      <c r="E11606" s="1">
        <v>65201454</v>
      </c>
    </row>
    <row r="11607" spans="2:5">
      <c r="B11607" s="1">
        <v>17990</v>
      </c>
      <c r="C11607" s="1" t="s">
        <v>504242</v>
      </c>
      <c r="D11607" s="14">
        <v>11.563345999999999</v>
      </c>
      <c r="E11607" s="1">
        <v>65776279</v>
      </c>
    </row>
    <row r="11608" spans="2:5">
      <c r="B11608" s="1">
        <v>12196</v>
      </c>
      <c r="C11608" s="1" t="s">
        <v>504242</v>
      </c>
      <c r="D11608" s="14">
        <v>11.563212</v>
      </c>
      <c r="E11608" s="1">
        <v>65749720</v>
      </c>
    </row>
    <row r="11609" spans="2:5">
      <c r="B11609" s="1">
        <v>6421</v>
      </c>
      <c r="C11609" s="1" t="s">
        <v>504242</v>
      </c>
      <c r="D11609" s="14">
        <v>11.563102000000001</v>
      </c>
      <c r="E11609" s="1">
        <v>65211357</v>
      </c>
    </row>
    <row r="11610" spans="2:5">
      <c r="B11610" s="1">
        <v>7122</v>
      </c>
      <c r="C11610" s="1" t="s">
        <v>504242</v>
      </c>
      <c r="D11610" s="14">
        <v>11.561795</v>
      </c>
      <c r="E11610" s="1">
        <v>65215246</v>
      </c>
    </row>
    <row r="11611" spans="2:5">
      <c r="B11611" s="1">
        <v>17685</v>
      </c>
      <c r="C11611" s="1" t="s">
        <v>504242</v>
      </c>
      <c r="D11611" s="14">
        <v>11.561040999999999</v>
      </c>
      <c r="E11611" s="1">
        <v>65774696</v>
      </c>
    </row>
    <row r="11612" spans="2:5">
      <c r="B11612" s="1">
        <v>1254</v>
      </c>
      <c r="C11612" s="1" t="s">
        <v>504242</v>
      </c>
      <c r="D11612" s="14">
        <v>11.560383</v>
      </c>
      <c r="E11612" s="1">
        <v>65004058</v>
      </c>
    </row>
    <row r="11613" spans="2:5">
      <c r="B11613" s="1">
        <v>7894</v>
      </c>
      <c r="C11613" s="1" t="s">
        <v>504242</v>
      </c>
      <c r="D11613" s="14">
        <v>11.560333</v>
      </c>
      <c r="E11613" s="1">
        <v>65703445</v>
      </c>
    </row>
    <row r="11614" spans="2:5">
      <c r="B11614" s="1">
        <v>4212</v>
      </c>
      <c r="C11614" s="1" t="s">
        <v>504242</v>
      </c>
      <c r="D11614" s="14">
        <v>11.560222</v>
      </c>
      <c r="E11614" s="1">
        <v>65202213</v>
      </c>
    </row>
    <row r="11615" spans="2:5">
      <c r="B11615" s="1">
        <v>15037</v>
      </c>
      <c r="C11615" s="1" t="s">
        <v>504242</v>
      </c>
      <c r="D11615" s="14">
        <v>11.559975</v>
      </c>
      <c r="E11615" s="1">
        <v>65762554</v>
      </c>
    </row>
    <row r="11616" spans="2:5">
      <c r="B11616" s="1">
        <v>15162</v>
      </c>
      <c r="C11616" s="1" t="s">
        <v>504242</v>
      </c>
      <c r="D11616" s="14">
        <v>11.558773</v>
      </c>
      <c r="E11616" s="1">
        <v>65762985</v>
      </c>
    </row>
    <row r="11617" spans="2:5">
      <c r="B11617" s="1">
        <v>19067</v>
      </c>
      <c r="C11617" s="1" t="s">
        <v>504242</v>
      </c>
      <c r="D11617" s="14">
        <v>11.55836</v>
      </c>
      <c r="E11617" s="1">
        <v>65781486</v>
      </c>
    </row>
    <row r="11618" spans="2:5">
      <c r="B11618" s="1">
        <v>949</v>
      </c>
      <c r="C11618" s="1" t="s">
        <v>504242</v>
      </c>
      <c r="D11618" s="14">
        <v>11.557577999999999</v>
      </c>
      <c r="E11618" s="1">
        <v>65003389</v>
      </c>
    </row>
    <row r="11619" spans="2:5">
      <c r="B11619" s="1">
        <v>950</v>
      </c>
      <c r="C11619" s="1" t="s">
        <v>504242</v>
      </c>
      <c r="D11619" s="14">
        <v>11.557577999999999</v>
      </c>
      <c r="E11619" s="1">
        <v>65003390</v>
      </c>
    </row>
    <row r="11620" spans="2:5">
      <c r="B11620" s="1">
        <v>6916</v>
      </c>
      <c r="C11620" s="1" t="s">
        <v>504242</v>
      </c>
      <c r="D11620" s="14">
        <v>11.556369999999999</v>
      </c>
      <c r="E11620" s="1">
        <v>65214002</v>
      </c>
    </row>
    <row r="11621" spans="2:5">
      <c r="B11621" s="1">
        <v>8591</v>
      </c>
      <c r="C11621" s="1" t="s">
        <v>504242</v>
      </c>
      <c r="D11621" s="14">
        <v>11.555486999999999</v>
      </c>
      <c r="E11621" s="1">
        <v>65718731</v>
      </c>
    </row>
    <row r="11622" spans="2:5">
      <c r="B11622" s="1">
        <v>15653</v>
      </c>
      <c r="C11622" s="1" t="s">
        <v>504242</v>
      </c>
      <c r="D11622" s="14">
        <v>11.555006000000001</v>
      </c>
      <c r="E11622" s="1">
        <v>65764865</v>
      </c>
    </row>
    <row r="11623" spans="2:5">
      <c r="B11623" s="1">
        <v>11618</v>
      </c>
      <c r="C11623" s="1" t="s">
        <v>504242</v>
      </c>
      <c r="D11623" s="14">
        <v>11.554722999999999</v>
      </c>
      <c r="E11623" s="1">
        <v>65745832</v>
      </c>
    </row>
    <row r="11624" spans="2:5">
      <c r="B11624" s="1">
        <v>5374</v>
      </c>
      <c r="C11624" s="1" t="s">
        <v>504242</v>
      </c>
      <c r="D11624" s="14">
        <v>11.554688000000001</v>
      </c>
      <c r="E11624" s="1">
        <v>65207746</v>
      </c>
    </row>
    <row r="11625" spans="2:5">
      <c r="B11625" s="1">
        <v>4816</v>
      </c>
      <c r="C11625" s="1" t="s">
        <v>504242</v>
      </c>
      <c r="D11625" s="14">
        <v>11.554617</v>
      </c>
      <c r="E11625" s="1">
        <v>65205885</v>
      </c>
    </row>
    <row r="11626" spans="2:5">
      <c r="B11626" s="1">
        <v>4098</v>
      </c>
      <c r="C11626" s="1" t="s">
        <v>504242</v>
      </c>
      <c r="D11626" s="14">
        <v>11.553772</v>
      </c>
      <c r="E11626" s="1">
        <v>65201777</v>
      </c>
    </row>
    <row r="11627" spans="2:5">
      <c r="B11627" s="1">
        <v>4099</v>
      </c>
      <c r="C11627" s="1" t="s">
        <v>504242</v>
      </c>
      <c r="D11627" s="14">
        <v>11.553772</v>
      </c>
      <c r="E11627" s="1">
        <v>65201778</v>
      </c>
    </row>
    <row r="11628" spans="2:5">
      <c r="B11628" s="1">
        <v>18636</v>
      </c>
      <c r="C11628" s="1" t="s">
        <v>504242</v>
      </c>
      <c r="D11628" s="14">
        <v>11.552286</v>
      </c>
      <c r="E11628" s="1">
        <v>65779346</v>
      </c>
    </row>
    <row r="11629" spans="2:5">
      <c r="B11629" s="1">
        <v>2385</v>
      </c>
      <c r="C11629" s="1" t="s">
        <v>504242</v>
      </c>
      <c r="D11629" s="14">
        <v>11.551212</v>
      </c>
      <c r="E11629" s="1">
        <v>65006471</v>
      </c>
    </row>
    <row r="11630" spans="2:5">
      <c r="B11630" s="1">
        <v>14832</v>
      </c>
      <c r="C11630" s="1" t="s">
        <v>504242</v>
      </c>
      <c r="D11630" s="14">
        <v>11.548923</v>
      </c>
      <c r="E11630" s="1">
        <v>65761670</v>
      </c>
    </row>
    <row r="11631" spans="2:5">
      <c r="B11631" s="1">
        <v>1614</v>
      </c>
      <c r="C11631" s="1" t="s">
        <v>504242</v>
      </c>
      <c r="D11631" s="14">
        <v>11.548553999999999</v>
      </c>
      <c r="E11631" s="1">
        <v>65005044</v>
      </c>
    </row>
    <row r="11632" spans="2:5">
      <c r="B11632" s="1">
        <v>15349</v>
      </c>
      <c r="C11632" s="1" t="s">
        <v>504242</v>
      </c>
      <c r="D11632" s="14">
        <v>11.54801</v>
      </c>
      <c r="E11632" s="1">
        <v>65763602</v>
      </c>
    </row>
    <row r="11633" spans="2:5">
      <c r="B11633" s="1">
        <v>16362</v>
      </c>
      <c r="C11633" s="1" t="s">
        <v>504242</v>
      </c>
      <c r="D11633" s="14">
        <v>11.546829000000001</v>
      </c>
      <c r="E11633" s="1">
        <v>65768288</v>
      </c>
    </row>
    <row r="11634" spans="2:5">
      <c r="B11634" s="1">
        <v>19707</v>
      </c>
      <c r="C11634" s="1" t="s">
        <v>504242</v>
      </c>
      <c r="D11634" s="14">
        <v>11.546652</v>
      </c>
      <c r="E11634" s="1">
        <v>65784187</v>
      </c>
    </row>
    <row r="11635" spans="2:5">
      <c r="B11635" s="1">
        <v>14444</v>
      </c>
      <c r="C11635" s="1" t="s">
        <v>504242</v>
      </c>
      <c r="D11635" s="14">
        <v>11.546328000000001</v>
      </c>
      <c r="E11635" s="1">
        <v>65759935</v>
      </c>
    </row>
    <row r="11636" spans="2:5">
      <c r="B11636" s="1">
        <v>12092</v>
      </c>
      <c r="C11636" s="1" t="s">
        <v>504242</v>
      </c>
      <c r="D11636" s="14">
        <v>11.546075</v>
      </c>
      <c r="E11636" s="1">
        <v>65748911</v>
      </c>
    </row>
    <row r="11637" spans="2:5">
      <c r="B11637" s="1">
        <v>363</v>
      </c>
      <c r="C11637" s="1" t="s">
        <v>504242</v>
      </c>
      <c r="D11637" s="14">
        <v>11.545332</v>
      </c>
      <c r="E11637" s="1">
        <v>65002327</v>
      </c>
    </row>
    <row r="11638" spans="2:5">
      <c r="B11638" s="1">
        <v>364</v>
      </c>
      <c r="C11638" s="1" t="s">
        <v>504242</v>
      </c>
      <c r="D11638" s="14">
        <v>11.545332</v>
      </c>
      <c r="E11638" s="1">
        <v>65002328</v>
      </c>
    </row>
    <row r="11639" spans="2:5">
      <c r="B11639" s="1">
        <v>15311</v>
      </c>
      <c r="C11639" s="1" t="s">
        <v>504242</v>
      </c>
      <c r="D11639" s="14">
        <v>11.544879</v>
      </c>
      <c r="E11639" s="1">
        <v>65763468</v>
      </c>
    </row>
    <row r="11640" spans="2:5">
      <c r="B11640" s="1">
        <v>14818</v>
      </c>
      <c r="C11640" s="1" t="s">
        <v>504242</v>
      </c>
      <c r="D11640" s="14">
        <v>11.544584</v>
      </c>
      <c r="E11640" s="1">
        <v>65761633</v>
      </c>
    </row>
    <row r="11641" spans="2:5">
      <c r="B11641" s="1">
        <v>16585</v>
      </c>
      <c r="C11641" s="1" t="s">
        <v>504242</v>
      </c>
      <c r="D11641" s="14">
        <v>11.543653000000001</v>
      </c>
      <c r="E11641" s="1">
        <v>65769025</v>
      </c>
    </row>
    <row r="11642" spans="2:5">
      <c r="B11642" s="1">
        <v>3371</v>
      </c>
      <c r="C11642" s="1" t="s">
        <v>504242</v>
      </c>
      <c r="D11642" s="14">
        <v>11.542738999999999</v>
      </c>
      <c r="E11642" s="1">
        <v>65011734</v>
      </c>
    </row>
    <row r="11643" spans="2:5">
      <c r="B11643" s="1">
        <v>21651</v>
      </c>
      <c r="C11643" s="1" t="s">
        <v>504242</v>
      </c>
      <c r="D11643" s="14">
        <v>11.541561</v>
      </c>
      <c r="E11643" s="1">
        <v>65902331</v>
      </c>
    </row>
    <row r="11644" spans="2:5">
      <c r="B11644" s="1">
        <v>2090</v>
      </c>
      <c r="C11644" s="1" t="s">
        <v>504242</v>
      </c>
      <c r="D11644" s="14">
        <v>11.541107999999999</v>
      </c>
      <c r="E11644" s="1">
        <v>65006030</v>
      </c>
    </row>
    <row r="11645" spans="2:5">
      <c r="B11645" s="1">
        <v>6710</v>
      </c>
      <c r="C11645" s="1" t="s">
        <v>504242</v>
      </c>
      <c r="D11645" s="14">
        <v>11.539959</v>
      </c>
      <c r="E11645" s="1">
        <v>65212684</v>
      </c>
    </row>
    <row r="11646" spans="2:5">
      <c r="B11646" s="1">
        <v>21770</v>
      </c>
      <c r="C11646" s="1" t="s">
        <v>504242</v>
      </c>
      <c r="D11646" s="14">
        <v>11.538527</v>
      </c>
      <c r="E11646" s="1">
        <v>65902760</v>
      </c>
    </row>
    <row r="11647" spans="2:5">
      <c r="B11647" s="1">
        <v>4589</v>
      </c>
      <c r="C11647" s="1" t="s">
        <v>504242</v>
      </c>
      <c r="D11647" s="14">
        <v>11.538235999999999</v>
      </c>
      <c r="E11647" s="1">
        <v>65205015</v>
      </c>
    </row>
    <row r="11648" spans="2:5">
      <c r="B11648" s="1">
        <v>1775</v>
      </c>
      <c r="C11648" s="1" t="s">
        <v>504242</v>
      </c>
      <c r="D11648" s="14">
        <v>11.534369</v>
      </c>
      <c r="E11648" s="1">
        <v>65005535</v>
      </c>
    </row>
    <row r="11649" spans="2:5">
      <c r="B11649" s="1">
        <v>17052</v>
      </c>
      <c r="C11649" s="1" t="s">
        <v>504242</v>
      </c>
      <c r="D11649" s="14">
        <v>11.533893000000001</v>
      </c>
      <c r="E11649" s="1">
        <v>65771116</v>
      </c>
    </row>
    <row r="11650" spans="2:5">
      <c r="B11650" s="1">
        <v>16142</v>
      </c>
      <c r="C11650" s="1" t="s">
        <v>504242</v>
      </c>
      <c r="D11650" s="14">
        <v>11.533431999999999</v>
      </c>
      <c r="E11650" s="1">
        <v>65767285</v>
      </c>
    </row>
    <row r="11651" spans="2:5">
      <c r="B11651" s="1">
        <v>310</v>
      </c>
      <c r="C11651" s="1" t="s">
        <v>504242</v>
      </c>
      <c r="D11651" s="14">
        <v>11.532277000000001</v>
      </c>
      <c r="E11651" s="1">
        <v>65002160</v>
      </c>
    </row>
    <row r="11652" spans="2:5">
      <c r="B11652" s="1">
        <v>5997</v>
      </c>
      <c r="C11652" s="1" t="s">
        <v>504242</v>
      </c>
      <c r="D11652" s="14">
        <v>11.530771</v>
      </c>
      <c r="E11652" s="1">
        <v>65210217</v>
      </c>
    </row>
    <row r="11653" spans="2:5">
      <c r="B11653" s="1">
        <v>11997</v>
      </c>
      <c r="C11653" s="1" t="s">
        <v>504242</v>
      </c>
      <c r="D11653" s="14">
        <v>11.530692</v>
      </c>
      <c r="E11653" s="1">
        <v>65748425</v>
      </c>
    </row>
    <row r="11654" spans="2:5">
      <c r="B11654" s="1">
        <v>18901</v>
      </c>
      <c r="C11654" s="1" t="s">
        <v>504242</v>
      </c>
      <c r="D11654" s="14">
        <v>11.530467</v>
      </c>
      <c r="E11654" s="1">
        <v>65780553</v>
      </c>
    </row>
    <row r="11655" spans="2:5">
      <c r="B11655" s="1">
        <v>620</v>
      </c>
      <c r="C11655" s="1" t="s">
        <v>504242</v>
      </c>
      <c r="D11655" s="14">
        <v>11.530111</v>
      </c>
      <c r="E11655" s="1">
        <v>65002711</v>
      </c>
    </row>
    <row r="11656" spans="2:5">
      <c r="B11656" s="1">
        <v>9247</v>
      </c>
      <c r="C11656" s="1" t="s">
        <v>504242</v>
      </c>
      <c r="D11656" s="14">
        <v>11.530111</v>
      </c>
      <c r="E11656" s="1">
        <v>65723830</v>
      </c>
    </row>
    <row r="11657" spans="2:5">
      <c r="B11657" s="1">
        <v>5452</v>
      </c>
      <c r="C11657" s="1" t="s">
        <v>504242</v>
      </c>
      <c r="D11657" s="14">
        <v>11.529318</v>
      </c>
      <c r="E11657" s="1">
        <v>65207993</v>
      </c>
    </row>
    <row r="11658" spans="2:5">
      <c r="B11658" s="1">
        <v>20376</v>
      </c>
      <c r="C11658" s="1" t="s">
        <v>504242</v>
      </c>
      <c r="D11658" s="14">
        <v>11.528435999999999</v>
      </c>
      <c r="E11658" s="1">
        <v>65790574</v>
      </c>
    </row>
    <row r="11659" spans="2:5">
      <c r="B11659" s="1">
        <v>15541</v>
      </c>
      <c r="C11659" s="1" t="s">
        <v>504242</v>
      </c>
      <c r="D11659" s="14">
        <v>11.527661999999999</v>
      </c>
      <c r="E11659" s="1">
        <v>65764407</v>
      </c>
    </row>
    <row r="11660" spans="2:5">
      <c r="B11660" s="1">
        <v>6711</v>
      </c>
      <c r="C11660" s="1" t="s">
        <v>504242</v>
      </c>
      <c r="D11660" s="14">
        <v>11.527303</v>
      </c>
      <c r="E11660" s="1">
        <v>65212689</v>
      </c>
    </row>
    <row r="11661" spans="2:5">
      <c r="B11661" s="1">
        <v>9090</v>
      </c>
      <c r="C11661" s="1" t="s">
        <v>504242</v>
      </c>
      <c r="D11661" s="14">
        <v>11.526718000000001</v>
      </c>
      <c r="E11661" s="1">
        <v>65722929</v>
      </c>
    </row>
    <row r="11662" spans="2:5">
      <c r="B11662" s="1">
        <v>4735</v>
      </c>
      <c r="C11662" s="1" t="s">
        <v>504242</v>
      </c>
      <c r="D11662" s="14">
        <v>11.524108999999999</v>
      </c>
      <c r="E11662" s="1">
        <v>65205681</v>
      </c>
    </row>
    <row r="11663" spans="2:5">
      <c r="B11663" s="1">
        <v>19313</v>
      </c>
      <c r="C11663" s="1" t="s">
        <v>504242</v>
      </c>
      <c r="D11663" s="14">
        <v>11.520955000000001</v>
      </c>
      <c r="E11663" s="1">
        <v>65782313</v>
      </c>
    </row>
    <row r="11664" spans="2:5">
      <c r="B11664" s="1">
        <v>3847</v>
      </c>
      <c r="C11664" s="1" t="s">
        <v>504242</v>
      </c>
      <c r="D11664" s="14">
        <v>11.519468</v>
      </c>
      <c r="E11664" s="1">
        <v>65200364</v>
      </c>
    </row>
    <row r="11665" spans="2:5">
      <c r="B11665" s="1">
        <v>12110</v>
      </c>
      <c r="C11665" s="1" t="s">
        <v>504242</v>
      </c>
      <c r="D11665" s="14">
        <v>11.519202</v>
      </c>
      <c r="E11665" s="1">
        <v>65749072</v>
      </c>
    </row>
    <row r="11666" spans="2:5">
      <c r="B11666" s="1">
        <v>19759</v>
      </c>
      <c r="C11666" s="1" t="s">
        <v>504242</v>
      </c>
      <c r="D11666" s="14">
        <v>11.518462</v>
      </c>
      <c r="E11666" s="1">
        <v>65784486</v>
      </c>
    </row>
    <row r="11667" spans="2:5">
      <c r="B11667" s="1">
        <v>2890</v>
      </c>
      <c r="C11667" s="1" t="s">
        <v>504242</v>
      </c>
      <c r="D11667" s="14">
        <v>11.515917</v>
      </c>
      <c r="E11667" s="1">
        <v>65008749</v>
      </c>
    </row>
    <row r="11668" spans="2:5">
      <c r="B11668" s="1">
        <v>3050</v>
      </c>
      <c r="C11668" s="1" t="s">
        <v>504242</v>
      </c>
      <c r="D11668" s="14">
        <v>11.513392</v>
      </c>
      <c r="E11668" s="1">
        <v>65010276</v>
      </c>
    </row>
    <row r="11669" spans="2:5">
      <c r="B11669" s="1">
        <v>10257</v>
      </c>
      <c r="C11669" s="1" t="s">
        <v>504242</v>
      </c>
      <c r="D11669" s="14">
        <v>11.513033999999999</v>
      </c>
      <c r="E11669" s="1">
        <v>65733557</v>
      </c>
    </row>
    <row r="11670" spans="2:5">
      <c r="B11670" s="1">
        <v>2622</v>
      </c>
      <c r="C11670" s="1" t="s">
        <v>504242</v>
      </c>
      <c r="D11670" s="14">
        <v>11.512738000000001</v>
      </c>
      <c r="E11670" s="1">
        <v>65006845</v>
      </c>
    </row>
    <row r="11671" spans="2:5">
      <c r="B11671" s="1">
        <v>10011</v>
      </c>
      <c r="C11671" s="1" t="s">
        <v>504242</v>
      </c>
      <c r="D11671" s="14">
        <v>11.512641</v>
      </c>
      <c r="E11671" s="1">
        <v>65729987</v>
      </c>
    </row>
    <row r="11672" spans="2:5">
      <c r="B11672" s="1">
        <v>10311</v>
      </c>
      <c r="C11672" s="1" t="s">
        <v>504242</v>
      </c>
      <c r="D11672" s="14">
        <v>11.511430000000001</v>
      </c>
      <c r="E11672" s="1">
        <v>65734672</v>
      </c>
    </row>
    <row r="11673" spans="2:5">
      <c r="B11673" s="1">
        <v>12228</v>
      </c>
      <c r="C11673" s="1" t="s">
        <v>504242</v>
      </c>
      <c r="D11673" s="14">
        <v>11.508889</v>
      </c>
      <c r="E11673" s="1">
        <v>65749924</v>
      </c>
    </row>
    <row r="11674" spans="2:5">
      <c r="B11674" s="1">
        <v>5940</v>
      </c>
      <c r="C11674" s="1" t="s">
        <v>504242</v>
      </c>
      <c r="D11674" s="14">
        <v>11.508761</v>
      </c>
      <c r="E11674" s="1">
        <v>65210103</v>
      </c>
    </row>
    <row r="11675" spans="2:5">
      <c r="B11675" s="1">
        <v>5078</v>
      </c>
      <c r="C11675" s="1" t="s">
        <v>504242</v>
      </c>
      <c r="D11675" s="14">
        <v>11.508649</v>
      </c>
      <c r="E11675" s="1">
        <v>65207061</v>
      </c>
    </row>
    <row r="11676" spans="2:5">
      <c r="B11676" s="1">
        <v>13731</v>
      </c>
      <c r="C11676" s="1" t="s">
        <v>504242</v>
      </c>
      <c r="D11676" s="14">
        <v>11.506862999999999</v>
      </c>
      <c r="E11676" s="1">
        <v>65757854</v>
      </c>
    </row>
    <row r="11677" spans="2:5">
      <c r="B11677" s="1">
        <v>14655</v>
      </c>
      <c r="C11677" s="1" t="s">
        <v>504242</v>
      </c>
      <c r="D11677" s="14">
        <v>11.506659000000001</v>
      </c>
      <c r="E11677" s="1">
        <v>65760739</v>
      </c>
    </row>
    <row r="11678" spans="2:5">
      <c r="B11678" s="1">
        <v>9358</v>
      </c>
      <c r="C11678" s="1" t="s">
        <v>504242</v>
      </c>
      <c r="D11678" s="14">
        <v>11.50638</v>
      </c>
      <c r="E11678" s="1">
        <v>65724470</v>
      </c>
    </row>
    <row r="11679" spans="2:5">
      <c r="B11679" s="1">
        <v>20385</v>
      </c>
      <c r="C11679" s="1" t="s">
        <v>504242</v>
      </c>
      <c r="D11679" s="14">
        <v>11.506030000000001</v>
      </c>
      <c r="E11679" s="1">
        <v>65790589</v>
      </c>
    </row>
    <row r="11680" spans="2:5">
      <c r="B11680" s="1">
        <v>2629</v>
      </c>
      <c r="C11680" s="1" t="s">
        <v>504242</v>
      </c>
      <c r="D11680" s="14">
        <v>11.504189999999999</v>
      </c>
      <c r="E11680" s="1">
        <v>65006854</v>
      </c>
    </row>
    <row r="11681" spans="2:5">
      <c r="B11681" s="1">
        <v>14092</v>
      </c>
      <c r="C11681" s="1" t="s">
        <v>504242</v>
      </c>
      <c r="D11681" s="14">
        <v>11.50379</v>
      </c>
      <c r="E11681" s="1">
        <v>65758885</v>
      </c>
    </row>
    <row r="11682" spans="2:5">
      <c r="B11682" s="1">
        <v>5559</v>
      </c>
      <c r="C11682" s="1" t="s">
        <v>504242</v>
      </c>
      <c r="D11682" s="14">
        <v>11.503268</v>
      </c>
      <c r="E11682" s="1">
        <v>65208603</v>
      </c>
    </row>
    <row r="11683" spans="2:5">
      <c r="B11683" s="1">
        <v>20828</v>
      </c>
      <c r="C11683" s="1" t="s">
        <v>504242</v>
      </c>
      <c r="D11683" s="14">
        <v>11.503268</v>
      </c>
      <c r="E11683" s="1">
        <v>65900388</v>
      </c>
    </row>
    <row r="11684" spans="2:5">
      <c r="B11684" s="1">
        <v>17681</v>
      </c>
      <c r="C11684" s="1" t="s">
        <v>504242</v>
      </c>
      <c r="D11684" s="14">
        <v>11.501053000000001</v>
      </c>
      <c r="E11684" s="1">
        <v>65774679</v>
      </c>
    </row>
    <row r="11685" spans="2:5">
      <c r="B11685" s="1">
        <v>17822</v>
      </c>
      <c r="C11685" s="1" t="s">
        <v>504242</v>
      </c>
      <c r="D11685" s="14">
        <v>11.497552000000001</v>
      </c>
      <c r="E11685" s="1">
        <v>65775420</v>
      </c>
    </row>
    <row r="11686" spans="2:5">
      <c r="B11686" s="1">
        <v>20850</v>
      </c>
      <c r="C11686" s="1" t="s">
        <v>504242</v>
      </c>
      <c r="D11686" s="14">
        <v>11.496288</v>
      </c>
      <c r="E11686" s="1">
        <v>65900450</v>
      </c>
    </row>
    <row r="11687" spans="2:5">
      <c r="B11687" s="1">
        <v>19889</v>
      </c>
      <c r="C11687" s="1" t="s">
        <v>504242</v>
      </c>
      <c r="D11687" s="14">
        <v>11.495805000000001</v>
      </c>
      <c r="E11687" s="1">
        <v>65788353</v>
      </c>
    </row>
    <row r="11688" spans="2:5">
      <c r="B11688" s="1">
        <v>12007</v>
      </c>
      <c r="C11688" s="1" t="s">
        <v>504242</v>
      </c>
      <c r="D11688" s="14">
        <v>11.493130000000001</v>
      </c>
      <c r="E11688" s="1">
        <v>65748452</v>
      </c>
    </row>
    <row r="11689" spans="2:5">
      <c r="B11689" s="1">
        <v>3980</v>
      </c>
      <c r="C11689" s="1" t="s">
        <v>504242</v>
      </c>
      <c r="D11689" s="14">
        <v>11.493084</v>
      </c>
      <c r="E11689" s="1">
        <v>65201278</v>
      </c>
    </row>
    <row r="11690" spans="2:5">
      <c r="B11690" s="1">
        <v>3981</v>
      </c>
      <c r="C11690" s="1" t="s">
        <v>504242</v>
      </c>
      <c r="D11690" s="14">
        <v>11.493084</v>
      </c>
      <c r="E11690" s="1">
        <v>65201280</v>
      </c>
    </row>
    <row r="11691" spans="2:5">
      <c r="B11691" s="1">
        <v>15078</v>
      </c>
      <c r="C11691" s="1" t="s">
        <v>504242</v>
      </c>
      <c r="D11691" s="14">
        <v>11.493084</v>
      </c>
      <c r="E11691" s="1">
        <v>65762706</v>
      </c>
    </row>
    <row r="11692" spans="2:5">
      <c r="B11692" s="1">
        <v>5484</v>
      </c>
      <c r="C11692" s="1" t="s">
        <v>504242</v>
      </c>
      <c r="D11692" s="14">
        <v>11.493050999999999</v>
      </c>
      <c r="E11692" s="1">
        <v>65208166</v>
      </c>
    </row>
    <row r="11693" spans="2:5">
      <c r="B11693" s="1">
        <v>15481</v>
      </c>
      <c r="C11693" s="1" t="s">
        <v>504242</v>
      </c>
      <c r="D11693" s="14">
        <v>11.492115999999999</v>
      </c>
      <c r="E11693" s="1">
        <v>65764171</v>
      </c>
    </row>
    <row r="11694" spans="2:5">
      <c r="B11694" s="1">
        <v>3637</v>
      </c>
      <c r="C11694" s="1" t="s">
        <v>504242</v>
      </c>
      <c r="D11694" s="14">
        <v>11.490640000000001</v>
      </c>
      <c r="E11694" s="1">
        <v>65013300</v>
      </c>
    </row>
    <row r="11695" spans="2:5">
      <c r="B11695" s="1">
        <v>8325</v>
      </c>
      <c r="C11695" s="1" t="s">
        <v>504242</v>
      </c>
      <c r="D11695" s="14">
        <v>11.490629</v>
      </c>
      <c r="E11695" s="1">
        <v>65713650</v>
      </c>
    </row>
    <row r="11696" spans="2:5">
      <c r="B11696" s="1">
        <v>11537</v>
      </c>
      <c r="C11696" s="1" t="s">
        <v>504242</v>
      </c>
      <c r="D11696" s="14">
        <v>11.490103</v>
      </c>
      <c r="E11696" s="1">
        <v>65745479</v>
      </c>
    </row>
    <row r="11697" spans="2:5">
      <c r="B11697" s="1">
        <v>6589</v>
      </c>
      <c r="C11697" s="1" t="s">
        <v>504242</v>
      </c>
      <c r="D11697" s="14">
        <v>11.489704</v>
      </c>
      <c r="E11697" s="1">
        <v>65212102</v>
      </c>
    </row>
    <row r="11698" spans="2:5">
      <c r="B11698" s="1">
        <v>19589</v>
      </c>
      <c r="C11698" s="1" t="s">
        <v>504242</v>
      </c>
      <c r="D11698" s="14">
        <v>11.488702</v>
      </c>
      <c r="E11698" s="1">
        <v>65783642</v>
      </c>
    </row>
    <row r="11699" spans="2:5">
      <c r="B11699" s="1">
        <v>3249</v>
      </c>
      <c r="C11699" s="1" t="s">
        <v>504242</v>
      </c>
      <c r="D11699" s="14">
        <v>11.487576000000001</v>
      </c>
      <c r="E11699" s="1">
        <v>65011244</v>
      </c>
    </row>
    <row r="11700" spans="2:5">
      <c r="B11700" s="1">
        <v>17376</v>
      </c>
      <c r="C11700" s="1" t="s">
        <v>504242</v>
      </c>
      <c r="D11700" s="14">
        <v>11.48457</v>
      </c>
      <c r="E11700" s="1">
        <v>65773395</v>
      </c>
    </row>
    <row r="11701" spans="2:5">
      <c r="B11701" s="1">
        <v>4754</v>
      </c>
      <c r="C11701" s="1" t="s">
        <v>504242</v>
      </c>
      <c r="D11701" s="14">
        <v>11.484064</v>
      </c>
      <c r="E11701" s="1">
        <v>65205732</v>
      </c>
    </row>
    <row r="11702" spans="2:5">
      <c r="B11702" s="1">
        <v>1402</v>
      </c>
      <c r="C11702" s="1" t="s">
        <v>504242</v>
      </c>
      <c r="D11702" s="14">
        <v>11.483744</v>
      </c>
      <c r="E11702" s="1">
        <v>65004294</v>
      </c>
    </row>
    <row r="11703" spans="2:5">
      <c r="B11703" s="1">
        <v>4417</v>
      </c>
      <c r="C11703" s="1" t="s">
        <v>504242</v>
      </c>
      <c r="D11703" s="14">
        <v>11.483299000000001</v>
      </c>
      <c r="E11703" s="1">
        <v>65203604</v>
      </c>
    </row>
    <row r="11704" spans="2:5">
      <c r="B11704" s="1">
        <v>3865</v>
      </c>
      <c r="C11704" s="1" t="s">
        <v>504242</v>
      </c>
      <c r="D11704" s="14">
        <v>11.483103</v>
      </c>
      <c r="E11704" s="1">
        <v>65200466</v>
      </c>
    </row>
    <row r="11705" spans="2:5">
      <c r="B11705" s="1">
        <v>21097</v>
      </c>
      <c r="C11705" s="1" t="s">
        <v>504242</v>
      </c>
      <c r="D11705" s="14">
        <v>11.481149</v>
      </c>
      <c r="E11705" s="1">
        <v>65901052</v>
      </c>
    </row>
    <row r="11706" spans="2:5">
      <c r="B11706" s="1">
        <v>15252</v>
      </c>
      <c r="C11706" s="1" t="s">
        <v>504242</v>
      </c>
      <c r="D11706" s="14">
        <v>11.480784999999999</v>
      </c>
      <c r="E11706" s="1">
        <v>65763236</v>
      </c>
    </row>
    <row r="11707" spans="2:5">
      <c r="B11707" s="1">
        <v>17606</v>
      </c>
      <c r="C11707" s="1" t="s">
        <v>504242</v>
      </c>
      <c r="D11707" s="14">
        <v>11.477892000000001</v>
      </c>
      <c r="E11707" s="1">
        <v>65774385</v>
      </c>
    </row>
    <row r="11708" spans="2:5">
      <c r="B11708" s="1">
        <v>7116</v>
      </c>
      <c r="C11708" s="1" t="s">
        <v>504242</v>
      </c>
      <c r="D11708" s="14">
        <v>11.477268</v>
      </c>
      <c r="E11708" s="1">
        <v>65215223</v>
      </c>
    </row>
    <row r="11709" spans="2:5">
      <c r="B11709" s="1">
        <v>5569</v>
      </c>
      <c r="C11709" s="1" t="s">
        <v>504242</v>
      </c>
      <c r="D11709" s="14">
        <v>11.476112000000001</v>
      </c>
      <c r="E11709" s="1">
        <v>65208641</v>
      </c>
    </row>
    <row r="11710" spans="2:5">
      <c r="B11710" s="1">
        <v>21551</v>
      </c>
      <c r="C11710" s="1" t="s">
        <v>504242</v>
      </c>
      <c r="D11710" s="14">
        <v>11.475250000000001</v>
      </c>
      <c r="E11710" s="1">
        <v>65902136</v>
      </c>
    </row>
    <row r="11711" spans="2:5">
      <c r="B11711" s="1">
        <v>5712</v>
      </c>
      <c r="C11711" s="1" t="s">
        <v>504242</v>
      </c>
      <c r="D11711" s="14">
        <v>11.474481000000001</v>
      </c>
      <c r="E11711" s="1">
        <v>65209266</v>
      </c>
    </row>
    <row r="11712" spans="2:5">
      <c r="B11712" s="1">
        <v>18861</v>
      </c>
      <c r="C11712" s="1" t="s">
        <v>504242</v>
      </c>
      <c r="D11712" s="14">
        <v>11.474019</v>
      </c>
      <c r="E11712" s="1">
        <v>65780477</v>
      </c>
    </row>
    <row r="11713" spans="2:5">
      <c r="B11713" s="1">
        <v>13589</v>
      </c>
      <c r="C11713" s="1" t="s">
        <v>504242</v>
      </c>
      <c r="D11713" s="14">
        <v>11.471201000000001</v>
      </c>
      <c r="E11713" s="1">
        <v>65757312</v>
      </c>
    </row>
    <row r="11714" spans="2:5">
      <c r="B11714" s="1">
        <v>11993</v>
      </c>
      <c r="C11714" s="1" t="s">
        <v>504242</v>
      </c>
      <c r="D11714" s="14">
        <v>11.470507</v>
      </c>
      <c r="E11714" s="1">
        <v>65748403</v>
      </c>
    </row>
    <row r="11715" spans="2:5">
      <c r="B11715" s="1">
        <v>887</v>
      </c>
      <c r="C11715" s="1" t="s">
        <v>504242</v>
      </c>
      <c r="D11715" s="14">
        <v>11.468935999999999</v>
      </c>
      <c r="E11715" s="1">
        <v>65003307</v>
      </c>
    </row>
    <row r="11716" spans="2:5">
      <c r="B11716" s="1">
        <v>21718</v>
      </c>
      <c r="C11716" s="1" t="s">
        <v>504242</v>
      </c>
      <c r="D11716" s="14">
        <v>11.46856</v>
      </c>
      <c r="E11716" s="1">
        <v>65902607</v>
      </c>
    </row>
    <row r="11717" spans="2:5">
      <c r="B11717" s="1">
        <v>12647</v>
      </c>
      <c r="C11717" s="1" t="s">
        <v>504242</v>
      </c>
      <c r="D11717" s="14">
        <v>11.467216000000001</v>
      </c>
      <c r="E11717" s="1">
        <v>65751942</v>
      </c>
    </row>
    <row r="11718" spans="2:5">
      <c r="B11718" s="1">
        <v>21930</v>
      </c>
      <c r="C11718" s="1" t="s">
        <v>504242</v>
      </c>
      <c r="D11718" s="14">
        <v>11.465952</v>
      </c>
      <c r="E11718" s="1">
        <v>65903213</v>
      </c>
    </row>
    <row r="11719" spans="2:5">
      <c r="B11719" s="1">
        <v>113</v>
      </c>
      <c r="C11719" s="1" t="s">
        <v>504242</v>
      </c>
      <c r="D11719" s="14">
        <v>11.465106</v>
      </c>
      <c r="E11719" s="1">
        <v>65001829</v>
      </c>
    </row>
    <row r="11720" spans="2:5">
      <c r="B11720" s="1">
        <v>2886</v>
      </c>
      <c r="C11720" s="1" t="s">
        <v>504242</v>
      </c>
      <c r="D11720" s="14">
        <v>11.463359000000001</v>
      </c>
      <c r="E11720" s="1">
        <v>65008696</v>
      </c>
    </row>
    <row r="11721" spans="2:5">
      <c r="B11721" s="1">
        <v>2515</v>
      </c>
      <c r="C11721" s="1" t="s">
        <v>504242</v>
      </c>
      <c r="D11721" s="14">
        <v>11.462289</v>
      </c>
      <c r="E11721" s="1">
        <v>65006659</v>
      </c>
    </row>
    <row r="11722" spans="2:5">
      <c r="B11722" s="1">
        <v>15175</v>
      </c>
      <c r="C11722" s="1" t="s">
        <v>504242</v>
      </c>
      <c r="D11722" s="14">
        <v>11.462035999999999</v>
      </c>
      <c r="E11722" s="1">
        <v>65763016</v>
      </c>
    </row>
    <row r="11723" spans="2:5">
      <c r="B11723" s="1">
        <v>3426</v>
      </c>
      <c r="C11723" s="1" t="s">
        <v>504242</v>
      </c>
      <c r="D11723" s="14">
        <v>11.461411</v>
      </c>
      <c r="E11723" s="1">
        <v>65012296</v>
      </c>
    </row>
    <row r="11724" spans="2:5">
      <c r="B11724" s="1">
        <v>2853</v>
      </c>
      <c r="C11724" s="1" t="s">
        <v>504242</v>
      </c>
      <c r="D11724" s="14">
        <v>11.461376</v>
      </c>
      <c r="E11724" s="1">
        <v>65008445</v>
      </c>
    </row>
    <row r="11725" spans="2:5">
      <c r="B11725" s="1">
        <v>2838</v>
      </c>
      <c r="C11725" s="1" t="s">
        <v>504242</v>
      </c>
      <c r="D11725" s="14">
        <v>11.459415999999999</v>
      </c>
      <c r="E11725" s="1">
        <v>65007426</v>
      </c>
    </row>
    <row r="11726" spans="2:5">
      <c r="B11726" s="1">
        <v>9783</v>
      </c>
      <c r="C11726" s="1" t="s">
        <v>504242</v>
      </c>
      <c r="D11726" s="14">
        <v>11.459166</v>
      </c>
      <c r="E11726" s="1">
        <v>65728195</v>
      </c>
    </row>
    <row r="11727" spans="2:5">
      <c r="B11727" s="1">
        <v>10793</v>
      </c>
      <c r="C11727" s="1" t="s">
        <v>504242</v>
      </c>
      <c r="D11727" s="14">
        <v>11.458352</v>
      </c>
      <c r="E11727" s="1">
        <v>65741695</v>
      </c>
    </row>
    <row r="11728" spans="2:5">
      <c r="B11728" s="1">
        <v>12382</v>
      </c>
      <c r="C11728" s="1" t="s">
        <v>504242</v>
      </c>
      <c r="D11728" s="14">
        <v>11.457483999999999</v>
      </c>
      <c r="E11728" s="1">
        <v>65751064</v>
      </c>
    </row>
    <row r="11729" spans="2:5">
      <c r="B11729" s="1">
        <v>15770</v>
      </c>
      <c r="C11729" s="1" t="s">
        <v>504242</v>
      </c>
      <c r="D11729" s="14">
        <v>11.456969000000001</v>
      </c>
      <c r="E11729" s="1">
        <v>65765485</v>
      </c>
    </row>
    <row r="11730" spans="2:5">
      <c r="B11730" s="1">
        <v>1514</v>
      </c>
      <c r="C11730" s="1" t="s">
        <v>504242</v>
      </c>
      <c r="D11730" s="14">
        <v>11.456324</v>
      </c>
      <c r="E11730" s="1">
        <v>65004507</v>
      </c>
    </row>
    <row r="11731" spans="2:5">
      <c r="B11731" s="1">
        <v>10556</v>
      </c>
      <c r="C11731" s="1" t="s">
        <v>504242</v>
      </c>
      <c r="D11731" s="14">
        <v>11.454249000000001</v>
      </c>
      <c r="E11731" s="1">
        <v>65738727</v>
      </c>
    </row>
    <row r="11732" spans="2:5">
      <c r="B11732" s="1">
        <v>17689</v>
      </c>
      <c r="C11732" s="1" t="s">
        <v>504242</v>
      </c>
      <c r="D11732" s="14">
        <v>11.453799</v>
      </c>
      <c r="E11732" s="1">
        <v>65774709</v>
      </c>
    </row>
    <row r="11733" spans="2:5">
      <c r="B11733" s="1">
        <v>4464</v>
      </c>
      <c r="C11733" s="1" t="s">
        <v>504242</v>
      </c>
      <c r="D11733" s="14">
        <v>11.453110000000001</v>
      </c>
      <c r="E11733" s="1">
        <v>65204124</v>
      </c>
    </row>
    <row r="11734" spans="2:5">
      <c r="B11734" s="1">
        <v>10544</v>
      </c>
      <c r="C11734" s="1" t="s">
        <v>504242</v>
      </c>
      <c r="D11734" s="14">
        <v>11.451283</v>
      </c>
      <c r="E11734" s="1">
        <v>65738521</v>
      </c>
    </row>
    <row r="11735" spans="2:5">
      <c r="B11735" s="1">
        <v>10485</v>
      </c>
      <c r="C11735" s="1" t="s">
        <v>504242</v>
      </c>
      <c r="D11735" s="14">
        <v>11.449241000000001</v>
      </c>
      <c r="E11735" s="1">
        <v>65737452</v>
      </c>
    </row>
    <row r="11736" spans="2:5">
      <c r="B11736" s="1">
        <v>684</v>
      </c>
      <c r="C11736" s="1" t="s">
        <v>504242</v>
      </c>
      <c r="D11736" s="14">
        <v>11.448499</v>
      </c>
      <c r="E11736" s="1">
        <v>65002829</v>
      </c>
    </row>
    <row r="11737" spans="2:5">
      <c r="B11737" s="1">
        <v>2532</v>
      </c>
      <c r="C11737" s="1" t="s">
        <v>504242</v>
      </c>
      <c r="D11737" s="14">
        <v>11.447850000000001</v>
      </c>
      <c r="E11737" s="1">
        <v>65006694</v>
      </c>
    </row>
    <row r="11738" spans="2:5">
      <c r="B11738" s="1">
        <v>21502</v>
      </c>
      <c r="C11738" s="1" t="s">
        <v>504242</v>
      </c>
      <c r="D11738" s="14">
        <v>11.447441</v>
      </c>
      <c r="E11738" s="1">
        <v>65902023</v>
      </c>
    </row>
    <row r="11739" spans="2:5">
      <c r="B11739" s="1">
        <v>889</v>
      </c>
      <c r="C11739" s="1" t="s">
        <v>504242</v>
      </c>
      <c r="D11739" s="14">
        <v>11.446951</v>
      </c>
      <c r="E11739" s="1">
        <v>65003310</v>
      </c>
    </row>
    <row r="11740" spans="2:5">
      <c r="B11740" s="1">
        <v>3243</v>
      </c>
      <c r="C11740" s="1" t="s">
        <v>504242</v>
      </c>
      <c r="D11740" s="14">
        <v>11.446755</v>
      </c>
      <c r="E11740" s="1">
        <v>65011231</v>
      </c>
    </row>
    <row r="11741" spans="2:5">
      <c r="B11741" s="1">
        <v>13766</v>
      </c>
      <c r="C11741" s="1" t="s">
        <v>504242</v>
      </c>
      <c r="D11741" s="14">
        <v>11.445423999999999</v>
      </c>
      <c r="E11741" s="1">
        <v>65757927</v>
      </c>
    </row>
    <row r="11742" spans="2:5">
      <c r="B11742" s="1">
        <v>15244</v>
      </c>
      <c r="C11742" s="1" t="s">
        <v>504242</v>
      </c>
      <c r="D11742" s="14">
        <v>11.445307</v>
      </c>
      <c r="E11742" s="1">
        <v>65763222</v>
      </c>
    </row>
    <row r="11743" spans="2:5">
      <c r="B11743" s="1">
        <v>15845</v>
      </c>
      <c r="C11743" s="1" t="s">
        <v>504242</v>
      </c>
      <c r="D11743" s="14">
        <v>11.445099000000001</v>
      </c>
      <c r="E11743" s="1">
        <v>65765831</v>
      </c>
    </row>
    <row r="11744" spans="2:5">
      <c r="B11744" s="1">
        <v>13956</v>
      </c>
      <c r="C11744" s="1" t="s">
        <v>504242</v>
      </c>
      <c r="D11744" s="14">
        <v>11.444375000000001</v>
      </c>
      <c r="E11744" s="1">
        <v>65758573</v>
      </c>
    </row>
    <row r="11745" spans="2:5">
      <c r="B11745" s="1">
        <v>16691</v>
      </c>
      <c r="C11745" s="1" t="s">
        <v>504242</v>
      </c>
      <c r="D11745" s="14">
        <v>11.443562</v>
      </c>
      <c r="E11745" s="1">
        <v>65769415</v>
      </c>
    </row>
    <row r="11746" spans="2:5">
      <c r="B11746" s="1">
        <v>11289</v>
      </c>
      <c r="C11746" s="1" t="s">
        <v>504242</v>
      </c>
      <c r="D11746" s="14">
        <v>11.439844000000001</v>
      </c>
      <c r="E11746" s="1">
        <v>65744302</v>
      </c>
    </row>
    <row r="11747" spans="2:5">
      <c r="B11747" s="1">
        <v>13641</v>
      </c>
      <c r="C11747" s="1" t="s">
        <v>504242</v>
      </c>
      <c r="D11747" s="14">
        <v>11.438637999999999</v>
      </c>
      <c r="E11747" s="1">
        <v>65757620</v>
      </c>
    </row>
    <row r="11748" spans="2:5">
      <c r="B11748" s="1">
        <v>4938</v>
      </c>
      <c r="C11748" s="1" t="s">
        <v>504242</v>
      </c>
      <c r="D11748" s="14">
        <v>11.437341999999999</v>
      </c>
      <c r="E11748" s="1">
        <v>65206576</v>
      </c>
    </row>
    <row r="11749" spans="2:5">
      <c r="B11749" s="1">
        <v>7092</v>
      </c>
      <c r="C11749" s="1" t="s">
        <v>504242</v>
      </c>
      <c r="D11749" s="14">
        <v>11.435872</v>
      </c>
      <c r="E11749" s="1">
        <v>65215128</v>
      </c>
    </row>
    <row r="11750" spans="2:5">
      <c r="B11750" s="1">
        <v>15639</v>
      </c>
      <c r="C11750" s="1" t="s">
        <v>504242</v>
      </c>
      <c r="D11750" s="14">
        <v>11.43502</v>
      </c>
      <c r="E11750" s="1">
        <v>65764805</v>
      </c>
    </row>
    <row r="11751" spans="2:5">
      <c r="B11751" s="1">
        <v>10052</v>
      </c>
      <c r="C11751" s="1" t="s">
        <v>504242</v>
      </c>
      <c r="D11751" s="14">
        <v>11.43005</v>
      </c>
      <c r="E11751" s="1">
        <v>65730563</v>
      </c>
    </row>
    <row r="11752" spans="2:5">
      <c r="B11752" s="1">
        <v>8129</v>
      </c>
      <c r="C11752" s="1" t="s">
        <v>504242</v>
      </c>
      <c r="D11752" s="14">
        <v>11.429475</v>
      </c>
      <c r="E11752" s="1">
        <v>65707158</v>
      </c>
    </row>
    <row r="11753" spans="2:5">
      <c r="B11753" s="1">
        <v>228</v>
      </c>
      <c r="C11753" s="1" t="s">
        <v>504242</v>
      </c>
      <c r="D11753" s="14">
        <v>11.429078000000001</v>
      </c>
      <c r="E11753" s="1">
        <v>65002042</v>
      </c>
    </row>
    <row r="11754" spans="2:5">
      <c r="B11754" s="1">
        <v>7027</v>
      </c>
      <c r="C11754" s="1" t="s">
        <v>504242</v>
      </c>
      <c r="D11754" s="14">
        <v>11.427916</v>
      </c>
      <c r="E11754" s="1">
        <v>65214722</v>
      </c>
    </row>
    <row r="11755" spans="2:5">
      <c r="B11755" s="1">
        <v>21782</v>
      </c>
      <c r="C11755" s="1" t="s">
        <v>504242</v>
      </c>
      <c r="D11755" s="14">
        <v>11.427778</v>
      </c>
      <c r="E11755" s="1">
        <v>65902783</v>
      </c>
    </row>
    <row r="11756" spans="2:5">
      <c r="B11756" s="1">
        <v>20064</v>
      </c>
      <c r="C11756" s="1" t="s">
        <v>504242</v>
      </c>
      <c r="D11756" s="14">
        <v>11.426928999999999</v>
      </c>
      <c r="E11756" s="1">
        <v>65789221</v>
      </c>
    </row>
    <row r="11757" spans="2:5">
      <c r="B11757" s="1">
        <v>4949</v>
      </c>
      <c r="C11757" s="1" t="s">
        <v>504242</v>
      </c>
      <c r="D11757" s="14">
        <v>11.426736</v>
      </c>
      <c r="E11757" s="1">
        <v>65206727</v>
      </c>
    </row>
    <row r="11758" spans="2:5">
      <c r="B11758" s="1">
        <v>30</v>
      </c>
      <c r="C11758" s="1" t="s">
        <v>504242</v>
      </c>
      <c r="D11758" s="14">
        <v>11.425231999999999</v>
      </c>
      <c r="E11758" s="1">
        <v>65001637</v>
      </c>
    </row>
    <row r="11759" spans="2:5">
      <c r="B11759" s="1">
        <v>18805</v>
      </c>
      <c r="C11759" s="1" t="s">
        <v>504242</v>
      </c>
      <c r="D11759" s="14">
        <v>11.424542000000001</v>
      </c>
      <c r="E11759" s="1">
        <v>65780237</v>
      </c>
    </row>
    <row r="11760" spans="2:5">
      <c r="B11760" s="1">
        <v>1140</v>
      </c>
      <c r="C11760" s="1" t="s">
        <v>504242</v>
      </c>
      <c r="D11760" s="14">
        <v>11.420975</v>
      </c>
      <c r="E11760" s="1">
        <v>65003872</v>
      </c>
    </row>
    <row r="11761" spans="2:5">
      <c r="B11761" s="1">
        <v>1534</v>
      </c>
      <c r="C11761" s="1" t="s">
        <v>504242</v>
      </c>
      <c r="D11761" s="14">
        <v>11.419886</v>
      </c>
      <c r="E11761" s="1">
        <v>65004537</v>
      </c>
    </row>
    <row r="11762" spans="2:5">
      <c r="B11762" s="1">
        <v>18070</v>
      </c>
      <c r="C11762" s="1" t="s">
        <v>504242</v>
      </c>
      <c r="D11762" s="14">
        <v>11.419886</v>
      </c>
      <c r="E11762" s="1">
        <v>65776798</v>
      </c>
    </row>
    <row r="11763" spans="2:5">
      <c r="B11763" s="1">
        <v>8589</v>
      </c>
      <c r="C11763" s="1" t="s">
        <v>504242</v>
      </c>
      <c r="D11763" s="14">
        <v>11.418723</v>
      </c>
      <c r="E11763" s="1">
        <v>65718722</v>
      </c>
    </row>
    <row r="11764" spans="2:5">
      <c r="B11764" s="1">
        <v>17228</v>
      </c>
      <c r="C11764" s="1" t="s">
        <v>504242</v>
      </c>
      <c r="D11764" s="14">
        <v>11.418263</v>
      </c>
      <c r="E11764" s="1">
        <v>65772322</v>
      </c>
    </row>
    <row r="11765" spans="2:5">
      <c r="B11765" s="1">
        <v>17342</v>
      </c>
      <c r="C11765" s="1" t="s">
        <v>504242</v>
      </c>
      <c r="D11765" s="14">
        <v>11.416266999999999</v>
      </c>
      <c r="E11765" s="1">
        <v>65773108</v>
      </c>
    </row>
    <row r="11766" spans="2:5">
      <c r="B11766" s="1">
        <v>18100</v>
      </c>
      <c r="C11766" s="1" t="s">
        <v>504242</v>
      </c>
      <c r="D11766" s="14">
        <v>11.413613</v>
      </c>
      <c r="E11766" s="1">
        <v>65776901</v>
      </c>
    </row>
    <row r="11767" spans="2:5">
      <c r="B11767" s="1">
        <v>12342</v>
      </c>
      <c r="C11767" s="1" t="s">
        <v>504242</v>
      </c>
      <c r="D11767" s="14">
        <v>11.411925999999999</v>
      </c>
      <c r="E11767" s="1">
        <v>65750748</v>
      </c>
    </row>
    <row r="11768" spans="2:5">
      <c r="B11768" s="1">
        <v>19414</v>
      </c>
      <c r="C11768" s="1" t="s">
        <v>504242</v>
      </c>
      <c r="D11768" s="14">
        <v>11.411481999999999</v>
      </c>
      <c r="E11768" s="1">
        <v>65782655</v>
      </c>
    </row>
    <row r="11769" spans="2:5">
      <c r="B11769" s="1">
        <v>20554</v>
      </c>
      <c r="C11769" s="1" t="s">
        <v>504242</v>
      </c>
      <c r="D11769" s="14">
        <v>11.411322</v>
      </c>
      <c r="E11769" s="1">
        <v>65791443</v>
      </c>
    </row>
    <row r="11770" spans="2:5">
      <c r="B11770" s="1">
        <v>21943</v>
      </c>
      <c r="C11770" s="1" t="s">
        <v>504242</v>
      </c>
      <c r="D11770" s="14">
        <v>11.409046</v>
      </c>
      <c r="E11770" s="1">
        <v>65903273</v>
      </c>
    </row>
    <row r="11771" spans="2:5">
      <c r="B11771" s="1">
        <v>1892</v>
      </c>
      <c r="C11771" s="1" t="s">
        <v>504242</v>
      </c>
      <c r="D11771" s="14">
        <v>11.408196999999999</v>
      </c>
      <c r="E11771" s="1">
        <v>65005703</v>
      </c>
    </row>
    <row r="11772" spans="2:5">
      <c r="B11772" s="1">
        <v>14899</v>
      </c>
      <c r="C11772" s="1" t="s">
        <v>504242</v>
      </c>
      <c r="D11772" s="14">
        <v>11.407192999999999</v>
      </c>
      <c r="E11772" s="1">
        <v>65761967</v>
      </c>
    </row>
    <row r="11773" spans="2:5">
      <c r="B11773" s="1">
        <v>2111</v>
      </c>
      <c r="C11773" s="1" t="s">
        <v>504242</v>
      </c>
      <c r="D11773" s="14">
        <v>11.406167999999999</v>
      </c>
      <c r="E11773" s="1">
        <v>65006064</v>
      </c>
    </row>
    <row r="11774" spans="2:5">
      <c r="B11774" s="1">
        <v>15531</v>
      </c>
      <c r="C11774" s="1" t="s">
        <v>504242</v>
      </c>
      <c r="D11774" s="14">
        <v>11.403907999999999</v>
      </c>
      <c r="E11774" s="1">
        <v>65764359</v>
      </c>
    </row>
    <row r="11775" spans="2:5">
      <c r="B11775" s="1">
        <v>7774</v>
      </c>
      <c r="C11775" s="1" t="s">
        <v>504242</v>
      </c>
      <c r="D11775" s="14">
        <v>11.403672</v>
      </c>
      <c r="E11775" s="1">
        <v>65702344</v>
      </c>
    </row>
    <row r="11776" spans="2:5">
      <c r="B11776" s="1">
        <v>7699</v>
      </c>
      <c r="C11776" s="1" t="s">
        <v>504242</v>
      </c>
      <c r="D11776" s="14">
        <v>11.402443999999999</v>
      </c>
      <c r="E11776" s="1">
        <v>65701870</v>
      </c>
    </row>
    <row r="11777" spans="2:5">
      <c r="B11777" s="1">
        <v>13897</v>
      </c>
      <c r="C11777" s="1" t="s">
        <v>504242</v>
      </c>
      <c r="D11777" s="14">
        <v>11.400688000000001</v>
      </c>
      <c r="E11777" s="1">
        <v>65758322</v>
      </c>
    </row>
    <row r="11778" spans="2:5">
      <c r="B11778" s="1">
        <v>17601</v>
      </c>
      <c r="C11778" s="1" t="s">
        <v>504242</v>
      </c>
      <c r="D11778" s="14">
        <v>11.398683999999999</v>
      </c>
      <c r="E11778" s="1">
        <v>65774377</v>
      </c>
    </row>
    <row r="11779" spans="2:5">
      <c r="B11779" s="1">
        <v>13468</v>
      </c>
      <c r="C11779" s="1" t="s">
        <v>504242</v>
      </c>
      <c r="D11779" s="14">
        <v>11.397665999999999</v>
      </c>
      <c r="E11779" s="1">
        <v>65756385</v>
      </c>
    </row>
    <row r="11780" spans="2:5">
      <c r="B11780" s="1">
        <v>19935</v>
      </c>
      <c r="C11780" s="1" t="s">
        <v>504242</v>
      </c>
      <c r="D11780" s="14">
        <v>11.397192</v>
      </c>
      <c r="E11780" s="1">
        <v>65788573</v>
      </c>
    </row>
    <row r="11781" spans="2:5">
      <c r="B11781" s="1">
        <v>11190</v>
      </c>
      <c r="C11781" s="1" t="s">
        <v>504242</v>
      </c>
      <c r="D11781" s="14">
        <v>11.397095</v>
      </c>
      <c r="E11781" s="1">
        <v>65743926</v>
      </c>
    </row>
    <row r="11782" spans="2:5">
      <c r="B11782" s="1">
        <v>11215</v>
      </c>
      <c r="C11782" s="1" t="s">
        <v>504242</v>
      </c>
      <c r="D11782" s="14">
        <v>11.396644999999999</v>
      </c>
      <c r="E11782" s="1">
        <v>65744030</v>
      </c>
    </row>
    <row r="11783" spans="2:5">
      <c r="B11783" s="1">
        <v>18161</v>
      </c>
      <c r="C11783" s="1" t="s">
        <v>504242</v>
      </c>
      <c r="D11783" s="14">
        <v>11.396323000000001</v>
      </c>
      <c r="E11783" s="1">
        <v>65777190</v>
      </c>
    </row>
    <row r="11784" spans="2:5">
      <c r="B11784" s="1">
        <v>5604</v>
      </c>
      <c r="C11784" s="1" t="s">
        <v>504242</v>
      </c>
      <c r="D11784" s="14">
        <v>11.393145000000001</v>
      </c>
      <c r="E11784" s="1">
        <v>65208787</v>
      </c>
    </row>
    <row r="11785" spans="2:5">
      <c r="B11785" s="1">
        <v>6617</v>
      </c>
      <c r="C11785" s="1" t="s">
        <v>504242</v>
      </c>
      <c r="D11785" s="14">
        <v>11.393064000000001</v>
      </c>
      <c r="E11785" s="1">
        <v>65212345</v>
      </c>
    </row>
    <row r="11786" spans="2:5">
      <c r="B11786" s="1">
        <v>2564</v>
      </c>
      <c r="C11786" s="1" t="s">
        <v>504242</v>
      </c>
      <c r="D11786" s="14">
        <v>11.392384</v>
      </c>
      <c r="E11786" s="1">
        <v>65006738</v>
      </c>
    </row>
    <row r="11787" spans="2:5">
      <c r="B11787" s="1">
        <v>6741</v>
      </c>
      <c r="C11787" s="1" t="s">
        <v>504242</v>
      </c>
      <c r="D11787" s="14">
        <v>11.390097000000001</v>
      </c>
      <c r="E11787" s="1">
        <v>65212833</v>
      </c>
    </row>
    <row r="11788" spans="2:5">
      <c r="B11788" s="1">
        <v>269</v>
      </c>
      <c r="C11788" s="1" t="s">
        <v>504242</v>
      </c>
      <c r="D11788" s="14">
        <v>11.388866</v>
      </c>
      <c r="E11788" s="1">
        <v>65002095</v>
      </c>
    </row>
    <row r="11789" spans="2:5">
      <c r="B11789" s="1">
        <v>12935</v>
      </c>
      <c r="C11789" s="1" t="s">
        <v>504242</v>
      </c>
      <c r="D11789" s="14">
        <v>11.385774</v>
      </c>
      <c r="E11789" s="1">
        <v>65753069</v>
      </c>
    </row>
    <row r="11790" spans="2:5">
      <c r="B11790" s="1">
        <v>14271</v>
      </c>
      <c r="C11790" s="1" t="s">
        <v>504242</v>
      </c>
      <c r="D11790" s="14">
        <v>11.385418</v>
      </c>
      <c r="E11790" s="1">
        <v>65759451</v>
      </c>
    </row>
    <row r="11791" spans="2:5">
      <c r="B11791" s="1">
        <v>1085</v>
      </c>
      <c r="C11791" s="1" t="s">
        <v>504242</v>
      </c>
      <c r="D11791" s="14">
        <v>11.384736</v>
      </c>
      <c r="E11791" s="1">
        <v>65003764</v>
      </c>
    </row>
    <row r="11792" spans="2:5">
      <c r="B11792" s="1">
        <v>6450</v>
      </c>
      <c r="C11792" s="1" t="s">
        <v>504242</v>
      </c>
      <c r="D11792" s="14">
        <v>11.384264</v>
      </c>
      <c r="E11792" s="1">
        <v>65211446</v>
      </c>
    </row>
    <row r="11793" spans="2:5">
      <c r="B11793" s="1">
        <v>14341</v>
      </c>
      <c r="C11793" s="1" t="s">
        <v>504242</v>
      </c>
      <c r="D11793" s="14">
        <v>11.383918</v>
      </c>
      <c r="E11793" s="1">
        <v>65759717</v>
      </c>
    </row>
    <row r="11794" spans="2:5">
      <c r="B11794" s="1">
        <v>15383</v>
      </c>
      <c r="C11794" s="1" t="s">
        <v>504242</v>
      </c>
      <c r="D11794" s="14">
        <v>11.38348</v>
      </c>
      <c r="E11794" s="1">
        <v>65763746</v>
      </c>
    </row>
    <row r="11795" spans="2:5">
      <c r="B11795" s="1">
        <v>13411</v>
      </c>
      <c r="C11795" s="1" t="s">
        <v>504242</v>
      </c>
      <c r="D11795" s="14">
        <v>11.382381000000001</v>
      </c>
      <c r="E11795" s="1">
        <v>65755805</v>
      </c>
    </row>
    <row r="11796" spans="2:5">
      <c r="B11796" s="1">
        <v>4150</v>
      </c>
      <c r="C11796" s="1" t="s">
        <v>504242</v>
      </c>
      <c r="D11796" s="14">
        <v>11.382194</v>
      </c>
      <c r="E11796" s="1">
        <v>65201936</v>
      </c>
    </row>
    <row r="11797" spans="2:5">
      <c r="B11797" s="1">
        <v>16538</v>
      </c>
      <c r="C11797" s="1" t="s">
        <v>504242</v>
      </c>
      <c r="D11797" s="14">
        <v>11.382194</v>
      </c>
      <c r="E11797" s="1">
        <v>65768861</v>
      </c>
    </row>
    <row r="11798" spans="2:5">
      <c r="B11798" s="1">
        <v>13736</v>
      </c>
      <c r="C11798" s="1" t="s">
        <v>504242</v>
      </c>
      <c r="D11798" s="14">
        <v>11.382161</v>
      </c>
      <c r="E11798" s="1">
        <v>65757859</v>
      </c>
    </row>
    <row r="11799" spans="2:5">
      <c r="B11799" s="1">
        <v>7371</v>
      </c>
      <c r="C11799" s="1" t="s">
        <v>504242</v>
      </c>
      <c r="D11799" s="14">
        <v>11.381978999999999</v>
      </c>
      <c r="E11799" s="1">
        <v>65218081</v>
      </c>
    </row>
    <row r="11800" spans="2:5">
      <c r="B11800" s="1">
        <v>1179</v>
      </c>
      <c r="C11800" s="1" t="s">
        <v>504242</v>
      </c>
      <c r="D11800" s="14">
        <v>11.376905000000001</v>
      </c>
      <c r="E11800" s="1">
        <v>65003935</v>
      </c>
    </row>
    <row r="11801" spans="2:5">
      <c r="B11801" s="1">
        <v>3661</v>
      </c>
      <c r="C11801" s="1" t="s">
        <v>504242</v>
      </c>
      <c r="D11801" s="14">
        <v>11.376594000000001</v>
      </c>
      <c r="E11801" s="1">
        <v>65013366</v>
      </c>
    </row>
    <row r="11802" spans="2:5">
      <c r="B11802" s="1">
        <v>11953</v>
      </c>
      <c r="C11802" s="1" t="s">
        <v>504242</v>
      </c>
      <c r="D11802" s="14">
        <v>11.376033</v>
      </c>
      <c r="E11802" s="1">
        <v>65748183</v>
      </c>
    </row>
    <row r="11803" spans="2:5">
      <c r="B11803" s="1">
        <v>5899</v>
      </c>
      <c r="C11803" s="1" t="s">
        <v>504242</v>
      </c>
      <c r="D11803" s="14">
        <v>11.375073</v>
      </c>
      <c r="E11803" s="1">
        <v>65209952</v>
      </c>
    </row>
    <row r="11804" spans="2:5">
      <c r="B11804" s="1">
        <v>12640</v>
      </c>
      <c r="C11804" s="1" t="s">
        <v>504242</v>
      </c>
      <c r="D11804" s="14">
        <v>11.372230999999999</v>
      </c>
      <c r="E11804" s="1">
        <v>65751911</v>
      </c>
    </row>
    <row r="11805" spans="2:5">
      <c r="B11805" s="1">
        <v>6866</v>
      </c>
      <c r="C11805" s="1" t="s">
        <v>504242</v>
      </c>
      <c r="D11805" s="14">
        <v>11.371684999999999</v>
      </c>
      <c r="E11805" s="1">
        <v>65213618</v>
      </c>
    </row>
    <row r="11806" spans="2:5">
      <c r="B11806" s="1">
        <v>7603</v>
      </c>
      <c r="C11806" s="1" t="s">
        <v>504242</v>
      </c>
      <c r="D11806" s="14">
        <v>11.371052000000001</v>
      </c>
      <c r="E11806" s="1">
        <v>65701315</v>
      </c>
    </row>
    <row r="11807" spans="2:5">
      <c r="B11807" s="1">
        <v>5082</v>
      </c>
      <c r="C11807" s="1" t="s">
        <v>504242</v>
      </c>
      <c r="D11807" s="14">
        <v>11.370587</v>
      </c>
      <c r="E11807" s="1">
        <v>65207066</v>
      </c>
    </row>
    <row r="11808" spans="2:5">
      <c r="B11808" s="1">
        <v>12041</v>
      </c>
      <c r="C11808" s="1" t="s">
        <v>504242</v>
      </c>
      <c r="D11808" s="14">
        <v>11.368936</v>
      </c>
      <c r="E11808" s="1">
        <v>65748635</v>
      </c>
    </row>
    <row r="11809" spans="2:5">
      <c r="B11809" s="1">
        <v>9454</v>
      </c>
      <c r="C11809" s="1" t="s">
        <v>504242</v>
      </c>
      <c r="D11809" s="14">
        <v>11.366963999999999</v>
      </c>
      <c r="E11809" s="1">
        <v>65724986</v>
      </c>
    </row>
    <row r="11810" spans="2:5">
      <c r="B11810" s="1">
        <v>18800</v>
      </c>
      <c r="C11810" s="1" t="s">
        <v>504242</v>
      </c>
      <c r="D11810" s="14">
        <v>11.366656000000001</v>
      </c>
      <c r="E11810" s="1">
        <v>65780216</v>
      </c>
    </row>
    <row r="11811" spans="2:5">
      <c r="B11811" s="1">
        <v>9953</v>
      </c>
      <c r="C11811" s="1" t="s">
        <v>504242</v>
      </c>
      <c r="D11811" s="14">
        <v>11.365356</v>
      </c>
      <c r="E11811" s="1">
        <v>65729098</v>
      </c>
    </row>
    <row r="11812" spans="2:5">
      <c r="B11812" s="1">
        <v>4318</v>
      </c>
      <c r="C11812" s="1" t="s">
        <v>504242</v>
      </c>
      <c r="D11812" s="14">
        <v>11.364769000000001</v>
      </c>
      <c r="E11812" s="1">
        <v>65202858</v>
      </c>
    </row>
    <row r="11813" spans="2:5">
      <c r="B11813" s="1">
        <v>10346</v>
      </c>
      <c r="C11813" s="1" t="s">
        <v>504242</v>
      </c>
      <c r="D11813" s="14">
        <v>11.364661</v>
      </c>
      <c r="E11813" s="1">
        <v>65735174</v>
      </c>
    </row>
    <row r="11814" spans="2:5">
      <c r="B11814" s="1">
        <v>1806</v>
      </c>
      <c r="C11814" s="1" t="s">
        <v>504242</v>
      </c>
      <c r="D11814" s="14">
        <v>11.363856</v>
      </c>
      <c r="E11814" s="1">
        <v>65005591</v>
      </c>
    </row>
    <row r="11815" spans="2:5">
      <c r="B11815" s="1">
        <v>9784</v>
      </c>
      <c r="C11815" s="1" t="s">
        <v>504242</v>
      </c>
      <c r="D11815" s="14">
        <v>11.363742</v>
      </c>
      <c r="E11815" s="1">
        <v>65728199</v>
      </c>
    </row>
    <row r="11816" spans="2:5">
      <c r="B11816" s="1">
        <v>15903</v>
      </c>
      <c r="C11816" s="1" t="s">
        <v>504242</v>
      </c>
      <c r="D11816" s="14">
        <v>11.362453</v>
      </c>
      <c r="E11816" s="1">
        <v>65766152</v>
      </c>
    </row>
    <row r="11817" spans="2:5">
      <c r="B11817" s="1">
        <v>21428</v>
      </c>
      <c r="C11817" s="1" t="s">
        <v>504242</v>
      </c>
      <c r="D11817" s="14">
        <v>11.359973999999999</v>
      </c>
      <c r="E11817" s="1">
        <v>65901853</v>
      </c>
    </row>
    <row r="11818" spans="2:5">
      <c r="B11818" s="1">
        <v>5351</v>
      </c>
      <c r="C11818" s="1" t="s">
        <v>504242</v>
      </c>
      <c r="D11818" s="14">
        <v>11.359906000000001</v>
      </c>
      <c r="E11818" s="1">
        <v>65207703</v>
      </c>
    </row>
    <row r="11819" spans="2:5">
      <c r="B11819" s="1">
        <v>227</v>
      </c>
      <c r="C11819" s="1" t="s">
        <v>504242</v>
      </c>
      <c r="D11819" s="14">
        <v>11.359686999999999</v>
      </c>
      <c r="E11819" s="1">
        <v>65002041</v>
      </c>
    </row>
    <row r="11820" spans="2:5">
      <c r="B11820" s="1">
        <v>1820</v>
      </c>
      <c r="C11820" s="1" t="s">
        <v>504242</v>
      </c>
      <c r="D11820" s="14">
        <v>11.357208999999999</v>
      </c>
      <c r="E11820" s="1">
        <v>65005613</v>
      </c>
    </row>
    <row r="11821" spans="2:5">
      <c r="B11821" s="1">
        <v>15821</v>
      </c>
      <c r="C11821" s="1" t="s">
        <v>504242</v>
      </c>
      <c r="D11821" s="14">
        <v>11.356665</v>
      </c>
      <c r="E11821" s="1">
        <v>65765690</v>
      </c>
    </row>
    <row r="11822" spans="2:5">
      <c r="B11822" s="1">
        <v>2799</v>
      </c>
      <c r="C11822" s="1" t="s">
        <v>504242</v>
      </c>
      <c r="D11822" s="14">
        <v>11.353163</v>
      </c>
      <c r="E11822" s="1">
        <v>65007264</v>
      </c>
    </row>
    <row r="11823" spans="2:5">
      <c r="B11823" s="1">
        <v>11560</v>
      </c>
      <c r="C11823" s="1" t="s">
        <v>504242</v>
      </c>
      <c r="D11823" s="14">
        <v>11.352389000000001</v>
      </c>
      <c r="E11823" s="1">
        <v>65745605</v>
      </c>
    </row>
    <row r="11824" spans="2:5">
      <c r="B11824" s="1">
        <v>9443</v>
      </c>
      <c r="C11824" s="1" t="s">
        <v>504242</v>
      </c>
      <c r="D11824" s="14">
        <v>11.350801000000001</v>
      </c>
      <c r="E11824" s="1">
        <v>65724938</v>
      </c>
    </row>
    <row r="11825" spans="2:5">
      <c r="B11825" s="1">
        <v>5672</v>
      </c>
      <c r="C11825" s="1" t="s">
        <v>504242</v>
      </c>
      <c r="D11825" s="14">
        <v>11.350369000000001</v>
      </c>
      <c r="E11825" s="1">
        <v>65209205</v>
      </c>
    </row>
    <row r="11826" spans="2:5">
      <c r="B11826" s="1">
        <v>12957</v>
      </c>
      <c r="C11826" s="1" t="s">
        <v>504242</v>
      </c>
      <c r="D11826" s="14">
        <v>11.350151</v>
      </c>
      <c r="E11826" s="1">
        <v>65753142</v>
      </c>
    </row>
    <row r="11827" spans="2:5">
      <c r="B11827" s="1">
        <v>18481</v>
      </c>
      <c r="C11827" s="1" t="s">
        <v>504242</v>
      </c>
      <c r="D11827" s="14">
        <v>11.349966999999999</v>
      </c>
      <c r="E11827" s="1">
        <v>65778722</v>
      </c>
    </row>
    <row r="11828" spans="2:5">
      <c r="B11828" s="1">
        <v>20249</v>
      </c>
      <c r="C11828" s="1" t="s">
        <v>504242</v>
      </c>
      <c r="D11828" s="14">
        <v>11.349777</v>
      </c>
      <c r="E11828" s="1">
        <v>65790104</v>
      </c>
    </row>
    <row r="11829" spans="2:5">
      <c r="B11829" s="1">
        <v>11143</v>
      </c>
      <c r="C11829" s="1" t="s">
        <v>504242</v>
      </c>
      <c r="D11829" s="14">
        <v>11.349409</v>
      </c>
      <c r="E11829" s="1">
        <v>65743740</v>
      </c>
    </row>
    <row r="11830" spans="2:5">
      <c r="B11830" s="1">
        <v>9013</v>
      </c>
      <c r="C11830" s="1" t="s">
        <v>504242</v>
      </c>
      <c r="D11830" s="14">
        <v>11.346992</v>
      </c>
      <c r="E11830" s="1">
        <v>65722458</v>
      </c>
    </row>
    <row r="11831" spans="2:5">
      <c r="B11831" s="1">
        <v>6073</v>
      </c>
      <c r="C11831" s="1" t="s">
        <v>504242</v>
      </c>
      <c r="D11831" s="14">
        <v>11.346757</v>
      </c>
      <c r="E11831" s="1">
        <v>65210486</v>
      </c>
    </row>
    <row r="11832" spans="2:5">
      <c r="B11832" s="1">
        <v>13959</v>
      </c>
      <c r="C11832" s="1" t="s">
        <v>504242</v>
      </c>
      <c r="D11832" s="14">
        <v>11.346660999999999</v>
      </c>
      <c r="E11832" s="1">
        <v>65758585</v>
      </c>
    </row>
    <row r="11833" spans="2:5">
      <c r="B11833" s="1">
        <v>20353</v>
      </c>
      <c r="C11833" s="1" t="s">
        <v>504242</v>
      </c>
      <c r="D11833" s="14">
        <v>11.342790000000001</v>
      </c>
      <c r="E11833" s="1">
        <v>65790438</v>
      </c>
    </row>
    <row r="11834" spans="2:5">
      <c r="B11834" s="1">
        <v>2573</v>
      </c>
      <c r="C11834" s="1" t="s">
        <v>504242</v>
      </c>
      <c r="D11834" s="14">
        <v>11.341547</v>
      </c>
      <c r="E11834" s="1">
        <v>65006750</v>
      </c>
    </row>
    <row r="11835" spans="2:5">
      <c r="B11835" s="1">
        <v>5991</v>
      </c>
      <c r="C11835" s="1" t="s">
        <v>504242</v>
      </c>
      <c r="D11835" s="14">
        <v>11.338032999999999</v>
      </c>
      <c r="E11835" s="1">
        <v>65210200</v>
      </c>
    </row>
    <row r="11836" spans="2:5">
      <c r="B11836" s="1">
        <v>14617</v>
      </c>
      <c r="C11836" s="1" t="s">
        <v>504242</v>
      </c>
      <c r="D11836" s="14">
        <v>11.337294999999999</v>
      </c>
      <c r="E11836" s="1">
        <v>65760633</v>
      </c>
    </row>
    <row r="11837" spans="2:5">
      <c r="B11837" s="1">
        <v>1365</v>
      </c>
      <c r="C11837" s="1" t="s">
        <v>504242</v>
      </c>
      <c r="D11837" s="14">
        <v>11.3369</v>
      </c>
      <c r="E11837" s="1">
        <v>65004209</v>
      </c>
    </row>
    <row r="11838" spans="2:5">
      <c r="B11838" s="1">
        <v>14251</v>
      </c>
      <c r="C11838" s="1" t="s">
        <v>504242</v>
      </c>
      <c r="D11838" s="14">
        <v>11.33591</v>
      </c>
      <c r="E11838" s="1">
        <v>65759388</v>
      </c>
    </row>
    <row r="11839" spans="2:5">
      <c r="B11839" s="1">
        <v>8931</v>
      </c>
      <c r="C11839" s="1" t="s">
        <v>504242</v>
      </c>
      <c r="D11839" s="14">
        <v>11.334910000000001</v>
      </c>
      <c r="E11839" s="1">
        <v>65721756</v>
      </c>
    </row>
    <row r="11840" spans="2:5">
      <c r="B11840" s="1">
        <v>1708</v>
      </c>
      <c r="C11840" s="1" t="s">
        <v>504242</v>
      </c>
      <c r="D11840" s="14">
        <v>11.334868999999999</v>
      </c>
      <c r="E11840" s="1">
        <v>65005207</v>
      </c>
    </row>
    <row r="11841" spans="2:5">
      <c r="B11841" s="1">
        <v>12248</v>
      </c>
      <c r="C11841" s="1" t="s">
        <v>504242</v>
      </c>
      <c r="D11841" s="14">
        <v>11.334429999999999</v>
      </c>
      <c r="E11841" s="1">
        <v>65750104</v>
      </c>
    </row>
    <row r="11842" spans="2:5">
      <c r="B11842" s="1">
        <v>6329</v>
      </c>
      <c r="C11842" s="1" t="s">
        <v>504242</v>
      </c>
      <c r="D11842" s="14">
        <v>11.3324</v>
      </c>
      <c r="E11842" s="1">
        <v>65211061</v>
      </c>
    </row>
    <row r="11843" spans="2:5">
      <c r="B11843" s="1">
        <v>7943</v>
      </c>
      <c r="C11843" s="1" t="s">
        <v>504242</v>
      </c>
      <c r="D11843" s="14">
        <v>11.3324</v>
      </c>
      <c r="E11843" s="1">
        <v>65704011</v>
      </c>
    </row>
    <row r="11844" spans="2:5">
      <c r="B11844" s="1">
        <v>9519</v>
      </c>
      <c r="C11844" s="1" t="s">
        <v>504242</v>
      </c>
      <c r="D11844" s="14">
        <v>11.331882999999999</v>
      </c>
      <c r="E11844" s="1">
        <v>65725375</v>
      </c>
    </row>
    <row r="11845" spans="2:5">
      <c r="B11845" s="1">
        <v>2067</v>
      </c>
      <c r="C11845" s="1" t="s">
        <v>504242</v>
      </c>
      <c r="D11845" s="14">
        <v>11.330449</v>
      </c>
      <c r="E11845" s="1">
        <v>65005998</v>
      </c>
    </row>
    <row r="11846" spans="2:5">
      <c r="B11846" s="1">
        <v>7252</v>
      </c>
      <c r="C11846" s="1" t="s">
        <v>504242</v>
      </c>
      <c r="D11846" s="14">
        <v>11.330054000000001</v>
      </c>
      <c r="E11846" s="1">
        <v>65216476</v>
      </c>
    </row>
    <row r="11847" spans="2:5">
      <c r="B11847" s="1">
        <v>14912</v>
      </c>
      <c r="C11847" s="1" t="s">
        <v>504242</v>
      </c>
      <c r="D11847" s="14">
        <v>11.329629000000001</v>
      </c>
      <c r="E11847" s="1">
        <v>65762046</v>
      </c>
    </row>
    <row r="11848" spans="2:5">
      <c r="B11848" s="1">
        <v>902</v>
      </c>
      <c r="C11848" s="1" t="s">
        <v>504242</v>
      </c>
      <c r="D11848" s="14">
        <v>11.329583</v>
      </c>
      <c r="E11848" s="1">
        <v>65003336</v>
      </c>
    </row>
    <row r="11849" spans="2:5">
      <c r="B11849" s="1">
        <v>3657</v>
      </c>
      <c r="C11849" s="1" t="s">
        <v>504242</v>
      </c>
      <c r="D11849" s="14">
        <v>11.329038000000001</v>
      </c>
      <c r="E11849" s="1">
        <v>65013362</v>
      </c>
    </row>
    <row r="11850" spans="2:5">
      <c r="B11850" s="1">
        <v>18995</v>
      </c>
      <c r="C11850" s="1" t="s">
        <v>504242</v>
      </c>
      <c r="D11850" s="14">
        <v>11.327807999999999</v>
      </c>
      <c r="E11850" s="1">
        <v>65781150</v>
      </c>
    </row>
    <row r="11851" spans="2:5">
      <c r="B11851" s="1">
        <v>6269</v>
      </c>
      <c r="C11851" s="1" t="s">
        <v>504242</v>
      </c>
      <c r="D11851" s="14">
        <v>11.326718</v>
      </c>
      <c r="E11851" s="1">
        <v>65210934</v>
      </c>
    </row>
    <row r="11852" spans="2:5">
      <c r="B11852" s="1">
        <v>13604</v>
      </c>
      <c r="C11852" s="1" t="s">
        <v>504242</v>
      </c>
      <c r="D11852" s="14">
        <v>11.325469999999999</v>
      </c>
      <c r="E11852" s="1">
        <v>65757340</v>
      </c>
    </row>
    <row r="11853" spans="2:5">
      <c r="B11853" s="1">
        <v>8944</v>
      </c>
      <c r="C11853" s="1" t="s">
        <v>504242</v>
      </c>
      <c r="D11853" s="14">
        <v>11.324282999999999</v>
      </c>
      <c r="E11853" s="1">
        <v>65721826</v>
      </c>
    </row>
    <row r="11854" spans="2:5">
      <c r="B11854" s="1">
        <v>11462</v>
      </c>
      <c r="C11854" s="1" t="s">
        <v>504242</v>
      </c>
      <c r="D11854" s="14">
        <v>11.323643000000001</v>
      </c>
      <c r="E11854" s="1">
        <v>65745076</v>
      </c>
    </row>
    <row r="11855" spans="2:5">
      <c r="B11855" s="1">
        <v>8309</v>
      </c>
      <c r="C11855" s="1" t="s">
        <v>504242</v>
      </c>
      <c r="D11855" s="14">
        <v>11.323212</v>
      </c>
      <c r="E11855" s="1">
        <v>65712986</v>
      </c>
    </row>
    <row r="11856" spans="2:5">
      <c r="B11856" s="1">
        <v>1350</v>
      </c>
      <c r="C11856" s="1" t="s">
        <v>504242</v>
      </c>
      <c r="D11856" s="14">
        <v>11.323174</v>
      </c>
      <c r="E11856" s="1">
        <v>65004192</v>
      </c>
    </row>
    <row r="11857" spans="2:5">
      <c r="B11857" s="1">
        <v>21434</v>
      </c>
      <c r="C11857" s="1" t="s">
        <v>504242</v>
      </c>
      <c r="D11857" s="14">
        <v>11.322584000000001</v>
      </c>
      <c r="E11857" s="1">
        <v>65901867</v>
      </c>
    </row>
    <row r="11858" spans="2:5">
      <c r="B11858" s="1">
        <v>6258</v>
      </c>
      <c r="C11858" s="1" t="s">
        <v>504242</v>
      </c>
      <c r="D11858" s="14">
        <v>11.322246</v>
      </c>
      <c r="E11858" s="1">
        <v>65210914</v>
      </c>
    </row>
    <row r="11859" spans="2:5">
      <c r="B11859" s="1">
        <v>21504</v>
      </c>
      <c r="C11859" s="1" t="s">
        <v>504242</v>
      </c>
      <c r="D11859" s="14">
        <v>11.321612</v>
      </c>
      <c r="E11859" s="1">
        <v>65902029</v>
      </c>
    </row>
    <row r="11860" spans="2:5">
      <c r="B11860" s="1">
        <v>7702</v>
      </c>
      <c r="C11860" s="1" t="s">
        <v>504242</v>
      </c>
      <c r="D11860" s="14">
        <v>11.321569999999999</v>
      </c>
      <c r="E11860" s="1">
        <v>65701898</v>
      </c>
    </row>
    <row r="11861" spans="2:5">
      <c r="B11861" s="1">
        <v>4743</v>
      </c>
      <c r="C11861" s="1" t="s">
        <v>504242</v>
      </c>
      <c r="D11861" s="14">
        <v>11.320596</v>
      </c>
      <c r="E11861" s="1">
        <v>65205695</v>
      </c>
    </row>
    <row r="11862" spans="2:5">
      <c r="B11862" s="1">
        <v>6593</v>
      </c>
      <c r="C11862" s="1" t="s">
        <v>504242</v>
      </c>
      <c r="D11862" s="14">
        <v>11.319773</v>
      </c>
      <c r="E11862" s="1">
        <v>65212242</v>
      </c>
    </row>
    <row r="11863" spans="2:5">
      <c r="B11863" s="1">
        <v>7996</v>
      </c>
      <c r="C11863" s="1" t="s">
        <v>504242</v>
      </c>
      <c r="D11863" s="14">
        <v>11.317932000000001</v>
      </c>
      <c r="E11863" s="1">
        <v>65705036</v>
      </c>
    </row>
    <row r="11864" spans="2:5">
      <c r="B11864" s="1">
        <v>6343</v>
      </c>
      <c r="C11864" s="1" t="s">
        <v>504242</v>
      </c>
      <c r="D11864" s="14">
        <v>11.317828</v>
      </c>
      <c r="E11864" s="1">
        <v>65211087</v>
      </c>
    </row>
    <row r="11865" spans="2:5">
      <c r="B11865" s="1">
        <v>18857</v>
      </c>
      <c r="C11865" s="1" t="s">
        <v>504242</v>
      </c>
      <c r="D11865" s="14">
        <v>11.317022</v>
      </c>
      <c r="E11865" s="1">
        <v>65780459</v>
      </c>
    </row>
    <row r="11866" spans="2:5">
      <c r="B11866" s="1">
        <v>9399</v>
      </c>
      <c r="C11866" s="1" t="s">
        <v>504242</v>
      </c>
      <c r="D11866" s="14">
        <v>11.315199</v>
      </c>
      <c r="E11866" s="1">
        <v>65724685</v>
      </c>
    </row>
    <row r="11867" spans="2:5">
      <c r="B11867" s="1">
        <v>1344</v>
      </c>
      <c r="C11867" s="1" t="s">
        <v>504242</v>
      </c>
      <c r="D11867" s="14">
        <v>11.315016</v>
      </c>
      <c r="E11867" s="1">
        <v>65004179</v>
      </c>
    </row>
    <row r="11868" spans="2:5">
      <c r="B11868" s="1">
        <v>18229</v>
      </c>
      <c r="C11868" s="1" t="s">
        <v>504242</v>
      </c>
      <c r="D11868" s="14">
        <v>11.315016</v>
      </c>
      <c r="E11868" s="1">
        <v>65777442</v>
      </c>
    </row>
    <row r="11869" spans="2:5">
      <c r="B11869" s="1">
        <v>888</v>
      </c>
      <c r="C11869" s="1" t="s">
        <v>504242</v>
      </c>
      <c r="D11869" s="14">
        <v>11.314306</v>
      </c>
      <c r="E11869" s="1">
        <v>65003309</v>
      </c>
    </row>
    <row r="11870" spans="2:5">
      <c r="B11870" s="1">
        <v>16378</v>
      </c>
      <c r="C11870" s="1" t="s">
        <v>504242</v>
      </c>
      <c r="D11870" s="14">
        <v>11.313673</v>
      </c>
      <c r="E11870" s="1">
        <v>65768312</v>
      </c>
    </row>
    <row r="11871" spans="2:5">
      <c r="B11871" s="1">
        <v>4511</v>
      </c>
      <c r="C11871" s="1" t="s">
        <v>504242</v>
      </c>
      <c r="D11871" s="14">
        <v>11.313178000000001</v>
      </c>
      <c r="E11871" s="1">
        <v>65204639</v>
      </c>
    </row>
    <row r="11872" spans="2:5">
      <c r="B11872" s="1">
        <v>14275</v>
      </c>
      <c r="C11872" s="1" t="s">
        <v>504242</v>
      </c>
      <c r="D11872" s="14">
        <v>11.312203999999999</v>
      </c>
      <c r="E11872" s="1">
        <v>65759458</v>
      </c>
    </row>
    <row r="11873" spans="2:5">
      <c r="B11873" s="1">
        <v>13835</v>
      </c>
      <c r="C11873" s="1" t="s">
        <v>504242</v>
      </c>
      <c r="D11873" s="14">
        <v>11.311966999999999</v>
      </c>
      <c r="E11873" s="1">
        <v>65758171</v>
      </c>
    </row>
    <row r="11874" spans="2:5">
      <c r="B11874" s="1">
        <v>6107</v>
      </c>
      <c r="C11874" s="1" t="s">
        <v>504242</v>
      </c>
      <c r="D11874" s="14">
        <v>11.311795</v>
      </c>
      <c r="E11874" s="1">
        <v>65210558</v>
      </c>
    </row>
    <row r="11875" spans="2:5">
      <c r="B11875" s="1">
        <v>11196</v>
      </c>
      <c r="C11875" s="1" t="s">
        <v>504242</v>
      </c>
      <c r="D11875" s="14">
        <v>11.310938999999999</v>
      </c>
      <c r="E11875" s="1">
        <v>65743944</v>
      </c>
    </row>
    <row r="11876" spans="2:5">
      <c r="B11876" s="1">
        <v>10969</v>
      </c>
      <c r="C11876" s="1" t="s">
        <v>504242</v>
      </c>
      <c r="D11876" s="14">
        <v>11.309768999999999</v>
      </c>
      <c r="E11876" s="1">
        <v>65742560</v>
      </c>
    </row>
    <row r="11877" spans="2:5">
      <c r="B11877" s="1">
        <v>9051</v>
      </c>
      <c r="C11877" s="1" t="s">
        <v>504242</v>
      </c>
      <c r="D11877" s="14">
        <v>11.305350000000001</v>
      </c>
      <c r="E11877" s="1">
        <v>65722704</v>
      </c>
    </row>
    <row r="11878" spans="2:5">
      <c r="B11878" s="1">
        <v>6901</v>
      </c>
      <c r="C11878" s="1" t="s">
        <v>504242</v>
      </c>
      <c r="D11878" s="14">
        <v>11.304850999999999</v>
      </c>
      <c r="E11878" s="1">
        <v>65213986</v>
      </c>
    </row>
    <row r="11879" spans="2:5">
      <c r="B11879" s="1">
        <v>17590</v>
      </c>
      <c r="C11879" s="1" t="s">
        <v>504242</v>
      </c>
      <c r="D11879" s="14">
        <v>11.304586</v>
      </c>
      <c r="E11879" s="1">
        <v>65774347</v>
      </c>
    </row>
    <row r="11880" spans="2:5">
      <c r="B11880" s="1">
        <v>5455</v>
      </c>
      <c r="C11880" s="1" t="s">
        <v>504242</v>
      </c>
      <c r="D11880" s="14">
        <v>11.303927</v>
      </c>
      <c r="E11880" s="1">
        <v>65207997</v>
      </c>
    </row>
    <row r="11881" spans="2:5">
      <c r="B11881" s="1">
        <v>12568</v>
      </c>
      <c r="C11881" s="1" t="s">
        <v>504242</v>
      </c>
      <c r="D11881" s="14">
        <v>11.302922000000001</v>
      </c>
      <c r="E11881" s="1">
        <v>65751658</v>
      </c>
    </row>
    <row r="11882" spans="2:5">
      <c r="B11882" s="1">
        <v>9725</v>
      </c>
      <c r="C11882" s="1" t="s">
        <v>504242</v>
      </c>
      <c r="D11882" s="14">
        <v>11.301568</v>
      </c>
      <c r="E11882" s="1">
        <v>65727235</v>
      </c>
    </row>
    <row r="11883" spans="2:5">
      <c r="B11883" s="1">
        <v>19894</v>
      </c>
      <c r="C11883" s="1" t="s">
        <v>504242</v>
      </c>
      <c r="D11883" s="14">
        <v>11.301415</v>
      </c>
      <c r="E11883" s="1">
        <v>65788396</v>
      </c>
    </row>
    <row r="11884" spans="2:5">
      <c r="B11884" s="1">
        <v>7266</v>
      </c>
      <c r="C11884" s="1" t="s">
        <v>504242</v>
      </c>
      <c r="D11884" s="14">
        <v>11.29818</v>
      </c>
      <c r="E11884" s="1">
        <v>65216494</v>
      </c>
    </row>
    <row r="11885" spans="2:5">
      <c r="B11885" s="1">
        <v>16586</v>
      </c>
      <c r="C11885" s="1" t="s">
        <v>504242</v>
      </c>
      <c r="D11885" s="14">
        <v>11.297946</v>
      </c>
      <c r="E11885" s="1">
        <v>65769027</v>
      </c>
    </row>
    <row r="11886" spans="2:5">
      <c r="B11886" s="1">
        <v>18582</v>
      </c>
      <c r="C11886" s="1" t="s">
        <v>504242</v>
      </c>
      <c r="D11886" s="14">
        <v>11.297107</v>
      </c>
      <c r="E11886" s="1">
        <v>65779210</v>
      </c>
    </row>
    <row r="11887" spans="2:5">
      <c r="B11887" s="1">
        <v>18641</v>
      </c>
      <c r="C11887" s="1" t="s">
        <v>504242</v>
      </c>
      <c r="D11887" s="14">
        <v>11.297107</v>
      </c>
      <c r="E11887" s="1">
        <v>65779391</v>
      </c>
    </row>
    <row r="11888" spans="2:5">
      <c r="B11888" s="1">
        <v>1459</v>
      </c>
      <c r="C11888" s="1" t="s">
        <v>504242</v>
      </c>
      <c r="D11888" s="14">
        <v>11.296839</v>
      </c>
      <c r="E11888" s="1">
        <v>65004418</v>
      </c>
    </row>
    <row r="11889" spans="2:5">
      <c r="B11889" s="1">
        <v>12122</v>
      </c>
      <c r="C11889" s="1" t="s">
        <v>504242</v>
      </c>
      <c r="D11889" s="14">
        <v>11.296336</v>
      </c>
      <c r="E11889" s="1">
        <v>65749233</v>
      </c>
    </row>
    <row r="11890" spans="2:5">
      <c r="B11890" s="1">
        <v>15921</v>
      </c>
      <c r="C11890" s="1" t="s">
        <v>504242</v>
      </c>
      <c r="D11890" s="14">
        <v>11.295937</v>
      </c>
      <c r="E11890" s="1">
        <v>65766237</v>
      </c>
    </row>
    <row r="11891" spans="2:5">
      <c r="B11891" s="1">
        <v>16140</v>
      </c>
      <c r="C11891" s="1" t="s">
        <v>504242</v>
      </c>
      <c r="D11891" s="14">
        <v>11.293744</v>
      </c>
      <c r="E11891" s="1">
        <v>65767278</v>
      </c>
    </row>
    <row r="11892" spans="2:5">
      <c r="B11892" s="1">
        <v>11206</v>
      </c>
      <c r="C11892" s="1" t="s">
        <v>504242</v>
      </c>
      <c r="D11892" s="14">
        <v>11.293175</v>
      </c>
      <c r="E11892" s="1">
        <v>65743984</v>
      </c>
    </row>
    <row r="11893" spans="2:5">
      <c r="B11893" s="1">
        <v>19107</v>
      </c>
      <c r="C11893" s="1" t="s">
        <v>504242</v>
      </c>
      <c r="D11893" s="14">
        <v>11.293056</v>
      </c>
      <c r="E11893" s="1">
        <v>65781663</v>
      </c>
    </row>
    <row r="11894" spans="2:5">
      <c r="B11894" s="1">
        <v>17991</v>
      </c>
      <c r="C11894" s="1" t="s">
        <v>504242</v>
      </c>
      <c r="D11894" s="14">
        <v>11.292396999999999</v>
      </c>
      <c r="E11894" s="1">
        <v>65776280</v>
      </c>
    </row>
    <row r="11895" spans="2:5">
      <c r="B11895" s="1">
        <v>17609</v>
      </c>
      <c r="C11895" s="1" t="s">
        <v>504242</v>
      </c>
      <c r="D11895" s="14">
        <v>11.292017</v>
      </c>
      <c r="E11895" s="1">
        <v>65774390</v>
      </c>
    </row>
    <row r="11896" spans="2:5">
      <c r="B11896" s="1">
        <v>4518</v>
      </c>
      <c r="C11896" s="1" t="s">
        <v>504242</v>
      </c>
      <c r="D11896" s="14">
        <v>11.289693</v>
      </c>
      <c r="E11896" s="1">
        <v>65204681</v>
      </c>
    </row>
    <row r="11897" spans="2:5">
      <c r="B11897" s="1">
        <v>7212</v>
      </c>
      <c r="C11897" s="1" t="s">
        <v>504242</v>
      </c>
      <c r="D11897" s="14">
        <v>11.288334000000001</v>
      </c>
      <c r="E11897" s="1">
        <v>65216337</v>
      </c>
    </row>
    <row r="11898" spans="2:5">
      <c r="B11898" s="1">
        <v>13147</v>
      </c>
      <c r="C11898" s="1" t="s">
        <v>504242</v>
      </c>
      <c r="D11898" s="14">
        <v>11.287124</v>
      </c>
      <c r="E11898" s="1">
        <v>65754591</v>
      </c>
    </row>
    <row r="11899" spans="2:5">
      <c r="B11899" s="1">
        <v>1977</v>
      </c>
      <c r="C11899" s="1" t="s">
        <v>504242</v>
      </c>
      <c r="D11899" s="14">
        <v>11.286142999999999</v>
      </c>
      <c r="E11899" s="1">
        <v>65005818</v>
      </c>
    </row>
    <row r="11900" spans="2:5">
      <c r="B11900" s="1">
        <v>19587</v>
      </c>
      <c r="C11900" s="1" t="s">
        <v>504242</v>
      </c>
      <c r="D11900" s="14">
        <v>11.286142999999999</v>
      </c>
      <c r="E11900" s="1">
        <v>65783631</v>
      </c>
    </row>
    <row r="11901" spans="2:5">
      <c r="B11901" s="1">
        <v>20713</v>
      </c>
      <c r="C11901" s="1" t="s">
        <v>504242</v>
      </c>
      <c r="D11901" s="14">
        <v>11.283768999999999</v>
      </c>
      <c r="E11901" s="1">
        <v>65900082</v>
      </c>
    </row>
    <row r="11902" spans="2:5">
      <c r="B11902" s="1">
        <v>9908</v>
      </c>
      <c r="C11902" s="1" t="s">
        <v>504242</v>
      </c>
      <c r="D11902" s="14">
        <v>11.279845</v>
      </c>
      <c r="E11902" s="1">
        <v>65728734</v>
      </c>
    </row>
    <row r="11903" spans="2:5">
      <c r="B11903" s="1">
        <v>21277</v>
      </c>
      <c r="C11903" s="1" t="s">
        <v>504242</v>
      </c>
      <c r="D11903" s="14">
        <v>11.279487</v>
      </c>
      <c r="E11903" s="1">
        <v>65901516</v>
      </c>
    </row>
    <row r="11904" spans="2:5">
      <c r="B11904" s="1">
        <v>13438</v>
      </c>
      <c r="C11904" s="1" t="s">
        <v>504242</v>
      </c>
      <c r="D11904" s="14">
        <v>11.278604</v>
      </c>
      <c r="E11904" s="1">
        <v>65756160</v>
      </c>
    </row>
    <row r="11905" spans="2:5">
      <c r="B11905" s="1">
        <v>7657</v>
      </c>
      <c r="C11905" s="1" t="s">
        <v>504242</v>
      </c>
      <c r="D11905" s="14">
        <v>11.278494</v>
      </c>
      <c r="E11905" s="1">
        <v>65701591</v>
      </c>
    </row>
    <row r="11906" spans="2:5">
      <c r="B11906" s="1">
        <v>6577</v>
      </c>
      <c r="C11906" s="1" t="s">
        <v>504242</v>
      </c>
      <c r="D11906" s="14">
        <v>11.278430999999999</v>
      </c>
      <c r="E11906" s="1">
        <v>65212087</v>
      </c>
    </row>
    <row r="11907" spans="2:5">
      <c r="B11907" s="1">
        <v>3861</v>
      </c>
      <c r="C11907" s="1" t="s">
        <v>504242</v>
      </c>
      <c r="D11907" s="14">
        <v>11.276498</v>
      </c>
      <c r="E11907" s="1">
        <v>65200411</v>
      </c>
    </row>
    <row r="11908" spans="2:5">
      <c r="B11908" s="1">
        <v>16410</v>
      </c>
      <c r="C11908" s="1" t="s">
        <v>504242</v>
      </c>
      <c r="D11908" s="14">
        <v>11.276232</v>
      </c>
      <c r="E11908" s="1">
        <v>65768425</v>
      </c>
    </row>
    <row r="11909" spans="2:5">
      <c r="B11909" s="1">
        <v>12980</v>
      </c>
      <c r="C11909" s="1" t="s">
        <v>504242</v>
      </c>
      <c r="D11909" s="14">
        <v>11.273260000000001</v>
      </c>
      <c r="E11909" s="1">
        <v>65753297</v>
      </c>
    </row>
    <row r="11910" spans="2:5">
      <c r="B11910" s="1">
        <v>4998</v>
      </c>
      <c r="C11910" s="1" t="s">
        <v>504242</v>
      </c>
      <c r="D11910" s="14">
        <v>11.272833</v>
      </c>
      <c r="E11910" s="1">
        <v>65206887</v>
      </c>
    </row>
    <row r="11911" spans="2:5">
      <c r="B11911" s="1">
        <v>19064</v>
      </c>
      <c r="C11911" s="1" t="s">
        <v>504242</v>
      </c>
      <c r="D11911" s="14">
        <v>11.270082</v>
      </c>
      <c r="E11911" s="1">
        <v>65781482</v>
      </c>
    </row>
    <row r="11912" spans="2:5">
      <c r="B11912" s="1">
        <v>19128</v>
      </c>
      <c r="C11912" s="1" t="s">
        <v>504242</v>
      </c>
      <c r="D11912" s="14">
        <v>11.266783</v>
      </c>
      <c r="E11912" s="1">
        <v>65781741</v>
      </c>
    </row>
    <row r="11913" spans="2:5">
      <c r="B11913" s="1">
        <v>10844</v>
      </c>
      <c r="C11913" s="1" t="s">
        <v>504242</v>
      </c>
      <c r="D11913" s="14">
        <v>11.266576000000001</v>
      </c>
      <c r="E11913" s="1">
        <v>65741942</v>
      </c>
    </row>
    <row r="11914" spans="2:5">
      <c r="B11914" s="1">
        <v>9971</v>
      </c>
      <c r="C11914" s="1" t="s">
        <v>504242</v>
      </c>
      <c r="D11914" s="14">
        <v>11.265668</v>
      </c>
      <c r="E11914" s="1">
        <v>65729282</v>
      </c>
    </row>
    <row r="11915" spans="2:5">
      <c r="B11915" s="1">
        <v>12520</v>
      </c>
      <c r="C11915" s="1" t="s">
        <v>504242</v>
      </c>
      <c r="D11915" s="14">
        <v>11.265668</v>
      </c>
      <c r="E11915" s="1">
        <v>65751569</v>
      </c>
    </row>
    <row r="11916" spans="2:5">
      <c r="B11916" s="1">
        <v>13552</v>
      </c>
      <c r="C11916" s="1" t="s">
        <v>504242</v>
      </c>
      <c r="D11916" s="14">
        <v>11.265618999999999</v>
      </c>
      <c r="E11916" s="1">
        <v>65757135</v>
      </c>
    </row>
    <row r="11917" spans="2:5">
      <c r="B11917" s="1">
        <v>21771</v>
      </c>
      <c r="C11917" s="1" t="s">
        <v>504242</v>
      </c>
      <c r="D11917" s="14">
        <v>11.265374</v>
      </c>
      <c r="E11917" s="1">
        <v>65902761</v>
      </c>
    </row>
    <row r="11918" spans="2:5">
      <c r="B11918" s="1">
        <v>4753</v>
      </c>
      <c r="C11918" s="1" t="s">
        <v>504242</v>
      </c>
      <c r="D11918" s="14">
        <v>11.264989999999999</v>
      </c>
      <c r="E11918" s="1">
        <v>65205731</v>
      </c>
    </row>
    <row r="11919" spans="2:5">
      <c r="B11919" s="1">
        <v>2873</v>
      </c>
      <c r="C11919" s="1" t="s">
        <v>504242</v>
      </c>
      <c r="D11919" s="14">
        <v>11.264987</v>
      </c>
      <c r="E11919" s="1">
        <v>65008680</v>
      </c>
    </row>
    <row r="11920" spans="2:5">
      <c r="B11920" s="1">
        <v>19808</v>
      </c>
      <c r="C11920" s="1" t="s">
        <v>504242</v>
      </c>
      <c r="D11920" s="14">
        <v>11.264395</v>
      </c>
      <c r="E11920" s="1">
        <v>65784705</v>
      </c>
    </row>
    <row r="11921" spans="2:5">
      <c r="B11921" s="1">
        <v>18160</v>
      </c>
      <c r="C11921" s="1" t="s">
        <v>504242</v>
      </c>
      <c r="D11921" s="14">
        <v>11.263973</v>
      </c>
      <c r="E11921" s="1">
        <v>65777183</v>
      </c>
    </row>
    <row r="11922" spans="2:5">
      <c r="B11922" s="1">
        <v>16144</v>
      </c>
      <c r="C11922" s="1" t="s">
        <v>504242</v>
      </c>
      <c r="D11922" s="14">
        <v>11.263557</v>
      </c>
      <c r="E11922" s="1">
        <v>65767333</v>
      </c>
    </row>
    <row r="11923" spans="2:5">
      <c r="B11923" s="1">
        <v>19195</v>
      </c>
      <c r="C11923" s="1" t="s">
        <v>504242</v>
      </c>
      <c r="D11923" s="14">
        <v>11.263363</v>
      </c>
      <c r="E11923" s="1">
        <v>65781955</v>
      </c>
    </row>
    <row r="11924" spans="2:5">
      <c r="B11924" s="1">
        <v>11310</v>
      </c>
      <c r="C11924" s="1" t="s">
        <v>504242</v>
      </c>
      <c r="D11924" s="14">
        <v>11.26304</v>
      </c>
      <c r="E11924" s="1">
        <v>65744377</v>
      </c>
    </row>
    <row r="11925" spans="2:5">
      <c r="B11925" s="1">
        <v>13185</v>
      </c>
      <c r="C11925" s="1" t="s">
        <v>504242</v>
      </c>
      <c r="D11925" s="14">
        <v>11.260927000000001</v>
      </c>
      <c r="E11925" s="1">
        <v>65754879</v>
      </c>
    </row>
    <row r="11926" spans="2:5">
      <c r="B11926" s="1">
        <v>16888</v>
      </c>
      <c r="C11926" s="1" t="s">
        <v>504242</v>
      </c>
      <c r="D11926" s="14">
        <v>11.259615999999999</v>
      </c>
      <c r="E11926" s="1">
        <v>65770191</v>
      </c>
    </row>
    <row r="11927" spans="2:5">
      <c r="B11927" s="1">
        <v>1282</v>
      </c>
      <c r="C11927" s="1" t="s">
        <v>504242</v>
      </c>
      <c r="D11927" s="14">
        <v>11.259338</v>
      </c>
      <c r="E11927" s="1">
        <v>65004091</v>
      </c>
    </row>
    <row r="11928" spans="2:5">
      <c r="B11928" s="1">
        <v>13584</v>
      </c>
      <c r="C11928" s="1" t="s">
        <v>504242</v>
      </c>
      <c r="D11928" s="14">
        <v>11.259338</v>
      </c>
      <c r="E11928" s="1">
        <v>65757282</v>
      </c>
    </row>
    <row r="11929" spans="2:5">
      <c r="B11929" s="1">
        <v>12880</v>
      </c>
      <c r="C11929" s="1" t="s">
        <v>504242</v>
      </c>
      <c r="D11929" s="14">
        <v>11.257975999999999</v>
      </c>
      <c r="E11929" s="1">
        <v>65752876</v>
      </c>
    </row>
    <row r="11930" spans="2:5">
      <c r="B11930" s="1">
        <v>19010</v>
      </c>
      <c r="C11930" s="1" t="s">
        <v>504242</v>
      </c>
      <c r="D11930" s="14">
        <v>11.257156999999999</v>
      </c>
      <c r="E11930" s="1">
        <v>65781298</v>
      </c>
    </row>
    <row r="11931" spans="2:5">
      <c r="B11931" s="1">
        <v>7751</v>
      </c>
      <c r="C11931" s="1" t="s">
        <v>504242</v>
      </c>
      <c r="D11931" s="14">
        <v>11.255554</v>
      </c>
      <c r="E11931" s="1">
        <v>65702194</v>
      </c>
    </row>
    <row r="11932" spans="2:5">
      <c r="B11932" s="1">
        <v>18645</v>
      </c>
      <c r="C11932" s="1" t="s">
        <v>504242</v>
      </c>
      <c r="D11932" s="14">
        <v>11.25489</v>
      </c>
      <c r="E11932" s="1">
        <v>65779407</v>
      </c>
    </row>
    <row r="11933" spans="2:5">
      <c r="B11933" s="1">
        <v>16576</v>
      </c>
      <c r="C11933" s="1" t="s">
        <v>504242</v>
      </c>
      <c r="D11933" s="14">
        <v>11.254132999999999</v>
      </c>
      <c r="E11933" s="1">
        <v>65769001</v>
      </c>
    </row>
    <row r="11934" spans="2:5">
      <c r="B11934" s="1">
        <v>15275</v>
      </c>
      <c r="C11934" s="1" t="s">
        <v>504242</v>
      </c>
      <c r="D11934" s="14">
        <v>11.254111</v>
      </c>
      <c r="E11934" s="1">
        <v>65763323</v>
      </c>
    </row>
    <row r="11935" spans="2:5">
      <c r="B11935" s="1">
        <v>14872</v>
      </c>
      <c r="C11935" s="1" t="s">
        <v>504242</v>
      </c>
      <c r="D11935" s="14">
        <v>11.253036</v>
      </c>
      <c r="E11935" s="1">
        <v>65761882</v>
      </c>
    </row>
    <row r="11936" spans="2:5">
      <c r="B11936" s="1">
        <v>5219</v>
      </c>
      <c r="C11936" s="1" t="s">
        <v>504242</v>
      </c>
      <c r="D11936" s="14">
        <v>11.252488</v>
      </c>
      <c r="E11936" s="1">
        <v>65207326</v>
      </c>
    </row>
    <row r="11937" spans="2:5">
      <c r="B11937" s="1">
        <v>11945</v>
      </c>
      <c r="C11937" s="1" t="s">
        <v>504242</v>
      </c>
      <c r="D11937" s="14">
        <v>11.250220000000001</v>
      </c>
      <c r="E11937" s="1">
        <v>65748132</v>
      </c>
    </row>
    <row r="11938" spans="2:5">
      <c r="B11938" s="1">
        <v>8626</v>
      </c>
      <c r="C11938" s="1" t="s">
        <v>504242</v>
      </c>
      <c r="D11938" s="14">
        <v>11.249255</v>
      </c>
      <c r="E11938" s="1">
        <v>65719125</v>
      </c>
    </row>
    <row r="11939" spans="2:5">
      <c r="B11939" s="1">
        <v>17599</v>
      </c>
      <c r="C11939" s="1" t="s">
        <v>504242</v>
      </c>
      <c r="D11939" s="14">
        <v>11.245744</v>
      </c>
      <c r="E11939" s="1">
        <v>65774375</v>
      </c>
    </row>
    <row r="11940" spans="2:5">
      <c r="B11940" s="1">
        <v>11772</v>
      </c>
      <c r="C11940" s="1" t="s">
        <v>504242</v>
      </c>
      <c r="D11940" s="14">
        <v>11.245053</v>
      </c>
      <c r="E11940" s="1">
        <v>65746796</v>
      </c>
    </row>
    <row r="11941" spans="2:5">
      <c r="B11941" s="1">
        <v>6252</v>
      </c>
      <c r="C11941" s="1" t="s">
        <v>504242</v>
      </c>
      <c r="D11941" s="14">
        <v>11.244464000000001</v>
      </c>
      <c r="E11941" s="1">
        <v>65210894</v>
      </c>
    </row>
    <row r="11942" spans="2:5">
      <c r="B11942" s="1">
        <v>19659</v>
      </c>
      <c r="C11942" s="1" t="s">
        <v>504242</v>
      </c>
      <c r="D11942" s="14">
        <v>11.242345</v>
      </c>
      <c r="E11942" s="1">
        <v>65783926</v>
      </c>
    </row>
    <row r="11943" spans="2:5">
      <c r="B11943" s="1">
        <v>15207</v>
      </c>
      <c r="C11943" s="1" t="s">
        <v>504242</v>
      </c>
      <c r="D11943" s="14">
        <v>11.239959000000001</v>
      </c>
      <c r="E11943" s="1">
        <v>65763084</v>
      </c>
    </row>
    <row r="11944" spans="2:5">
      <c r="B11944" s="1">
        <v>844</v>
      </c>
      <c r="C11944" s="1" t="s">
        <v>504242</v>
      </c>
      <c r="D11944" s="14">
        <v>11.238969000000001</v>
      </c>
      <c r="E11944" s="1">
        <v>65003163</v>
      </c>
    </row>
    <row r="11945" spans="2:5">
      <c r="B11945" s="1">
        <v>14907</v>
      </c>
      <c r="C11945" s="1" t="s">
        <v>504242</v>
      </c>
      <c r="D11945" s="14">
        <v>11.237614000000001</v>
      </c>
      <c r="E11945" s="1">
        <v>65762009</v>
      </c>
    </row>
    <row r="11946" spans="2:5">
      <c r="B11946" s="1">
        <v>16535</v>
      </c>
      <c r="C11946" s="1" t="s">
        <v>504242</v>
      </c>
      <c r="D11946" s="14">
        <v>11.237591999999999</v>
      </c>
      <c r="E11946" s="1">
        <v>65768852</v>
      </c>
    </row>
    <row r="11947" spans="2:5">
      <c r="B11947" s="1">
        <v>18499</v>
      </c>
      <c r="C11947" s="1" t="s">
        <v>504242</v>
      </c>
      <c r="D11947" s="14">
        <v>11.235526999999999</v>
      </c>
      <c r="E11947" s="1">
        <v>65778798</v>
      </c>
    </row>
    <row r="11948" spans="2:5">
      <c r="B11948" s="1">
        <v>3799</v>
      </c>
      <c r="C11948" s="1" t="s">
        <v>504242</v>
      </c>
      <c r="D11948" s="14">
        <v>11.234337</v>
      </c>
      <c r="E11948" s="1">
        <v>65200043</v>
      </c>
    </row>
    <row r="11949" spans="2:5">
      <c r="B11949" s="1">
        <v>13994</v>
      </c>
      <c r="C11949" s="1" t="s">
        <v>504242</v>
      </c>
      <c r="D11949" s="14">
        <v>11.234337</v>
      </c>
      <c r="E11949" s="1">
        <v>65758655</v>
      </c>
    </row>
    <row r="11950" spans="2:5">
      <c r="B11950" s="1">
        <v>12964</v>
      </c>
      <c r="C11950" s="1" t="s">
        <v>504242</v>
      </c>
      <c r="D11950" s="14">
        <v>11.233878000000001</v>
      </c>
      <c r="E11950" s="1">
        <v>65753203</v>
      </c>
    </row>
    <row r="11951" spans="2:5">
      <c r="B11951" s="1">
        <v>19174</v>
      </c>
      <c r="C11951" s="1" t="s">
        <v>504242</v>
      </c>
      <c r="D11951" s="14">
        <v>11.233414</v>
      </c>
      <c r="E11951" s="1">
        <v>65781894</v>
      </c>
    </row>
    <row r="11952" spans="2:5">
      <c r="B11952" s="1">
        <v>19272</v>
      </c>
      <c r="C11952" s="1" t="s">
        <v>504242</v>
      </c>
      <c r="D11952" s="14">
        <v>11.231312000000001</v>
      </c>
      <c r="E11952" s="1">
        <v>65782174</v>
      </c>
    </row>
    <row r="11953" spans="2:5">
      <c r="B11953" s="1">
        <v>16331</v>
      </c>
      <c r="C11953" s="1" t="s">
        <v>504242</v>
      </c>
      <c r="D11953" s="14">
        <v>11.231153000000001</v>
      </c>
      <c r="E11953" s="1">
        <v>65768144</v>
      </c>
    </row>
    <row r="11954" spans="2:5">
      <c r="B11954" s="1">
        <v>15201</v>
      </c>
      <c r="C11954" s="1" t="s">
        <v>504242</v>
      </c>
      <c r="D11954" s="14">
        <v>11.230824999999999</v>
      </c>
      <c r="E11954" s="1">
        <v>65763070</v>
      </c>
    </row>
    <row r="11955" spans="2:5">
      <c r="B11955" s="1">
        <v>8516</v>
      </c>
      <c r="C11955" s="1" t="s">
        <v>504242</v>
      </c>
      <c r="D11955" s="14">
        <v>11.230321999999999</v>
      </c>
      <c r="E11955" s="1">
        <v>65718086</v>
      </c>
    </row>
    <row r="11956" spans="2:5">
      <c r="B11956" s="1">
        <v>17497</v>
      </c>
      <c r="C11956" s="1" t="s">
        <v>504242</v>
      </c>
      <c r="D11956" s="14">
        <v>11.229073</v>
      </c>
      <c r="E11956" s="1">
        <v>65773995</v>
      </c>
    </row>
    <row r="11957" spans="2:5">
      <c r="B11957" s="1">
        <v>12917</v>
      </c>
      <c r="C11957" s="1" t="s">
        <v>504242</v>
      </c>
      <c r="D11957" s="14">
        <v>11.228490000000001</v>
      </c>
      <c r="E11957" s="1">
        <v>65752997</v>
      </c>
    </row>
    <row r="11958" spans="2:5">
      <c r="B11958" s="1">
        <v>6129</v>
      </c>
      <c r="C11958" s="1" t="s">
        <v>504242</v>
      </c>
      <c r="D11958" s="14">
        <v>11.228327999999999</v>
      </c>
      <c r="E11958" s="1">
        <v>65210606</v>
      </c>
    </row>
    <row r="11959" spans="2:5">
      <c r="B11959" s="1">
        <v>17450</v>
      </c>
      <c r="C11959" s="1" t="s">
        <v>504242</v>
      </c>
      <c r="D11959" s="14">
        <v>11.228308</v>
      </c>
      <c r="E11959" s="1">
        <v>65773783</v>
      </c>
    </row>
    <row r="11960" spans="2:5">
      <c r="B11960" s="1">
        <v>4770</v>
      </c>
      <c r="C11960" s="1" t="s">
        <v>504242</v>
      </c>
      <c r="D11960" s="14">
        <v>11.228062</v>
      </c>
      <c r="E11960" s="1">
        <v>65205759</v>
      </c>
    </row>
    <row r="11961" spans="2:5">
      <c r="B11961" s="1">
        <v>4772</v>
      </c>
      <c r="C11961" s="1" t="s">
        <v>504242</v>
      </c>
      <c r="D11961" s="14">
        <v>11.228062</v>
      </c>
      <c r="E11961" s="1">
        <v>65205761</v>
      </c>
    </row>
    <row r="11962" spans="2:5">
      <c r="B11962" s="1">
        <v>8244</v>
      </c>
      <c r="C11962" s="1" t="s">
        <v>504242</v>
      </c>
      <c r="D11962" s="14">
        <v>11.226721</v>
      </c>
      <c r="E11962" s="1">
        <v>65710881</v>
      </c>
    </row>
    <row r="11963" spans="2:5">
      <c r="B11963" s="1">
        <v>19257</v>
      </c>
      <c r="C11963" s="1" t="s">
        <v>504242</v>
      </c>
      <c r="D11963" s="14">
        <v>11.225960000000001</v>
      </c>
      <c r="E11963" s="1">
        <v>65782115</v>
      </c>
    </row>
    <row r="11964" spans="2:5">
      <c r="B11964" s="1">
        <v>6080</v>
      </c>
      <c r="C11964" s="1" t="s">
        <v>504242</v>
      </c>
      <c r="D11964" s="14">
        <v>11.225954</v>
      </c>
      <c r="E11964" s="1">
        <v>65210501</v>
      </c>
    </row>
    <row r="11965" spans="2:5">
      <c r="B11965" s="1">
        <v>14155</v>
      </c>
      <c r="C11965" s="1" t="s">
        <v>504242</v>
      </c>
      <c r="D11965" s="14">
        <v>11.225417</v>
      </c>
      <c r="E11965" s="1">
        <v>65759213</v>
      </c>
    </row>
    <row r="11966" spans="2:5">
      <c r="B11966" s="1">
        <v>13287</v>
      </c>
      <c r="C11966" s="1" t="s">
        <v>504242</v>
      </c>
      <c r="D11966" s="14">
        <v>11.224461</v>
      </c>
      <c r="E11966" s="1">
        <v>65755290</v>
      </c>
    </row>
    <row r="11967" spans="2:5">
      <c r="B11967" s="1">
        <v>20252</v>
      </c>
      <c r="C11967" s="1" t="s">
        <v>504242</v>
      </c>
      <c r="D11967" s="14">
        <v>11.223800000000001</v>
      </c>
      <c r="E11967" s="1">
        <v>65790119</v>
      </c>
    </row>
    <row r="11968" spans="2:5">
      <c r="B11968" s="1">
        <v>13781</v>
      </c>
      <c r="C11968" s="1" t="s">
        <v>504242</v>
      </c>
      <c r="D11968" s="14">
        <v>11.223724000000001</v>
      </c>
      <c r="E11968" s="1">
        <v>65757972</v>
      </c>
    </row>
    <row r="11969" spans="2:5">
      <c r="B11969" s="1">
        <v>21420</v>
      </c>
      <c r="C11969" s="1" t="s">
        <v>504242</v>
      </c>
      <c r="D11969" s="14">
        <v>11.222566</v>
      </c>
      <c r="E11969" s="1">
        <v>65901845</v>
      </c>
    </row>
    <row r="11970" spans="2:5">
      <c r="B11970" s="1">
        <v>12719</v>
      </c>
      <c r="C11970" s="1" t="s">
        <v>504242</v>
      </c>
      <c r="D11970" s="14">
        <v>11.222321000000001</v>
      </c>
      <c r="E11970" s="1">
        <v>65752263</v>
      </c>
    </row>
    <row r="11971" spans="2:5">
      <c r="B11971" s="1">
        <v>10254</v>
      </c>
      <c r="C11971" s="1" t="s">
        <v>504242</v>
      </c>
      <c r="D11971" s="14">
        <v>11.221962</v>
      </c>
      <c r="E11971" s="1">
        <v>65733508</v>
      </c>
    </row>
    <row r="11972" spans="2:5">
      <c r="B11972" s="1">
        <v>290</v>
      </c>
      <c r="C11972" s="1" t="s">
        <v>504242</v>
      </c>
      <c r="D11972" s="14">
        <v>11.221024</v>
      </c>
      <c r="E11972" s="1">
        <v>65002127</v>
      </c>
    </row>
    <row r="11973" spans="2:5">
      <c r="B11973" s="1">
        <v>19469</v>
      </c>
      <c r="C11973" s="1" t="s">
        <v>504242</v>
      </c>
      <c r="D11973" s="14">
        <v>11.221024</v>
      </c>
      <c r="E11973" s="1">
        <v>65782949</v>
      </c>
    </row>
    <row r="11974" spans="2:5">
      <c r="B11974" s="1">
        <v>6212</v>
      </c>
      <c r="C11974" s="1" t="s">
        <v>504242</v>
      </c>
      <c r="D11974" s="14">
        <v>11.220891999999999</v>
      </c>
      <c r="E11974" s="1">
        <v>65210822</v>
      </c>
    </row>
    <row r="11975" spans="2:5">
      <c r="B11975" s="1">
        <v>6213</v>
      </c>
      <c r="C11975" s="1" t="s">
        <v>504242</v>
      </c>
      <c r="D11975" s="14">
        <v>11.220891999999999</v>
      </c>
      <c r="E11975" s="1">
        <v>65210823</v>
      </c>
    </row>
    <row r="11976" spans="2:5">
      <c r="B11976" s="1">
        <v>16821</v>
      </c>
      <c r="C11976" s="1" t="s">
        <v>504242</v>
      </c>
      <c r="D11976" s="14">
        <v>11.219521</v>
      </c>
      <c r="E11976" s="1">
        <v>65769993</v>
      </c>
    </row>
    <row r="11977" spans="2:5">
      <c r="B11977" s="1">
        <v>19738</v>
      </c>
      <c r="C11977" s="1" t="s">
        <v>504242</v>
      </c>
      <c r="D11977" s="14">
        <v>11.219484</v>
      </c>
      <c r="E11977" s="1">
        <v>65784422</v>
      </c>
    </row>
    <row r="11978" spans="2:5">
      <c r="B11978" s="1">
        <v>5425</v>
      </c>
      <c r="C11978" s="1" t="s">
        <v>504242</v>
      </c>
      <c r="D11978" s="14">
        <v>11.219203</v>
      </c>
      <c r="E11978" s="1">
        <v>65207880</v>
      </c>
    </row>
    <row r="11979" spans="2:5">
      <c r="B11979" s="1">
        <v>2841</v>
      </c>
      <c r="C11979" s="1" t="s">
        <v>504242</v>
      </c>
      <c r="D11979" s="14">
        <v>11.218071</v>
      </c>
      <c r="E11979" s="1">
        <v>65007431</v>
      </c>
    </row>
    <row r="11980" spans="2:5">
      <c r="B11980" s="1">
        <v>6830</v>
      </c>
      <c r="C11980" s="1" t="s">
        <v>504242</v>
      </c>
      <c r="D11980" s="14">
        <v>11.217495</v>
      </c>
      <c r="E11980" s="1">
        <v>65213427</v>
      </c>
    </row>
    <row r="11981" spans="2:5">
      <c r="B11981" s="1">
        <v>5377</v>
      </c>
      <c r="C11981" s="1" t="s">
        <v>504242</v>
      </c>
      <c r="D11981" s="14">
        <v>11.217385</v>
      </c>
      <c r="E11981" s="1">
        <v>65207752</v>
      </c>
    </row>
    <row r="11982" spans="2:5">
      <c r="B11982" s="1">
        <v>2766</v>
      </c>
      <c r="C11982" s="1" t="s">
        <v>504242</v>
      </c>
      <c r="D11982" s="14">
        <v>11.213051999999999</v>
      </c>
      <c r="E11982" s="1">
        <v>65007127</v>
      </c>
    </row>
    <row r="11983" spans="2:5">
      <c r="B11983" s="1">
        <v>2767</v>
      </c>
      <c r="C11983" s="1" t="s">
        <v>504242</v>
      </c>
      <c r="D11983" s="14">
        <v>11.213051999999999</v>
      </c>
      <c r="E11983" s="1">
        <v>65007128</v>
      </c>
    </row>
    <row r="11984" spans="2:5">
      <c r="B11984" s="1">
        <v>13524</v>
      </c>
      <c r="C11984" s="1" t="s">
        <v>504242</v>
      </c>
      <c r="D11984" s="14">
        <v>11.212493</v>
      </c>
      <c r="E11984" s="1">
        <v>65756789</v>
      </c>
    </row>
    <row r="11985" spans="2:5">
      <c r="B11985" s="1">
        <v>3731</v>
      </c>
      <c r="C11985" s="1" t="s">
        <v>504242</v>
      </c>
      <c r="D11985" s="14">
        <v>11.212312000000001</v>
      </c>
      <c r="E11985" s="1">
        <v>65013810</v>
      </c>
    </row>
    <row r="11986" spans="2:5">
      <c r="B11986" s="1">
        <v>4425</v>
      </c>
      <c r="C11986" s="1" t="s">
        <v>504242</v>
      </c>
      <c r="D11986" s="14">
        <v>11.211479000000001</v>
      </c>
      <c r="E11986" s="1">
        <v>65203664</v>
      </c>
    </row>
    <row r="11987" spans="2:5">
      <c r="B11987" s="1">
        <v>865</v>
      </c>
      <c r="C11987" s="1" t="s">
        <v>504242</v>
      </c>
      <c r="D11987" s="14">
        <v>11.211299</v>
      </c>
      <c r="E11987" s="1">
        <v>65003233</v>
      </c>
    </row>
    <row r="11988" spans="2:5">
      <c r="B11988" s="1">
        <v>6684</v>
      </c>
      <c r="C11988" s="1" t="s">
        <v>504242</v>
      </c>
      <c r="D11988" s="14">
        <v>11.21059</v>
      </c>
      <c r="E11988" s="1">
        <v>65212619</v>
      </c>
    </row>
    <row r="11989" spans="2:5">
      <c r="B11989" s="1">
        <v>1886</v>
      </c>
      <c r="C11989" s="1" t="s">
        <v>504242</v>
      </c>
      <c r="D11989" s="14">
        <v>11.210175</v>
      </c>
      <c r="E11989" s="1">
        <v>65005694</v>
      </c>
    </row>
    <row r="11990" spans="2:5">
      <c r="B11990" s="1">
        <v>19900</v>
      </c>
      <c r="C11990" s="1" t="s">
        <v>504242</v>
      </c>
      <c r="D11990" s="14">
        <v>11.210155</v>
      </c>
      <c r="E11990" s="1">
        <v>65788434</v>
      </c>
    </row>
    <row r="11991" spans="2:5">
      <c r="B11991" s="1">
        <v>5798</v>
      </c>
      <c r="C11991" s="1" t="s">
        <v>504242</v>
      </c>
      <c r="D11991" s="14">
        <v>11.209502000000001</v>
      </c>
      <c r="E11991" s="1">
        <v>65209543</v>
      </c>
    </row>
    <row r="11992" spans="2:5">
      <c r="B11992" s="1">
        <v>2552</v>
      </c>
      <c r="C11992" s="1" t="s">
        <v>504242</v>
      </c>
      <c r="D11992" s="14">
        <v>11.209377</v>
      </c>
      <c r="E11992" s="1">
        <v>65006719</v>
      </c>
    </row>
    <row r="11993" spans="2:5">
      <c r="B11993" s="1">
        <v>18692</v>
      </c>
      <c r="C11993" s="1" t="s">
        <v>504242</v>
      </c>
      <c r="D11993" s="14">
        <v>11.209377</v>
      </c>
      <c r="E11993" s="1">
        <v>65779591</v>
      </c>
    </row>
    <row r="11994" spans="2:5">
      <c r="B11994" s="1">
        <v>9838</v>
      </c>
      <c r="C11994" s="1" t="s">
        <v>504242</v>
      </c>
      <c r="D11994" s="14">
        <v>11.208942</v>
      </c>
      <c r="E11994" s="1">
        <v>65728440</v>
      </c>
    </row>
    <row r="11995" spans="2:5">
      <c r="B11995" s="1">
        <v>356</v>
      </c>
      <c r="C11995" s="1" t="s">
        <v>504242</v>
      </c>
      <c r="D11995" s="14">
        <v>11.207458000000001</v>
      </c>
      <c r="E11995" s="1">
        <v>65002297</v>
      </c>
    </row>
    <row r="11996" spans="2:5">
      <c r="B11996" s="1">
        <v>1043</v>
      </c>
      <c r="C11996" s="1" t="s">
        <v>504242</v>
      </c>
      <c r="D11996" s="14">
        <v>11.207248</v>
      </c>
      <c r="E11996" s="1">
        <v>65003701</v>
      </c>
    </row>
    <row r="11997" spans="2:5">
      <c r="B11997" s="1">
        <v>1044</v>
      </c>
      <c r="C11997" s="1" t="s">
        <v>504242</v>
      </c>
      <c r="D11997" s="14">
        <v>11.207248</v>
      </c>
      <c r="E11997" s="1">
        <v>65003702</v>
      </c>
    </row>
    <row r="11998" spans="2:5">
      <c r="B11998" s="1">
        <v>301</v>
      </c>
      <c r="C11998" s="1" t="s">
        <v>504242</v>
      </c>
      <c r="D11998" s="14">
        <v>11.207221000000001</v>
      </c>
      <c r="E11998" s="1">
        <v>65002142</v>
      </c>
    </row>
    <row r="11999" spans="2:5">
      <c r="B11999" s="1">
        <v>21081</v>
      </c>
      <c r="C11999" s="1" t="s">
        <v>504242</v>
      </c>
      <c r="D11999" s="14">
        <v>11.207082</v>
      </c>
      <c r="E11999" s="1">
        <v>65901025</v>
      </c>
    </row>
    <row r="12000" spans="2:5">
      <c r="B12000" s="1">
        <v>2459</v>
      </c>
      <c r="C12000" s="1" t="s">
        <v>504242</v>
      </c>
      <c r="D12000" s="14">
        <v>11.20693</v>
      </c>
      <c r="E12000" s="1">
        <v>65006582</v>
      </c>
    </row>
    <row r="12001" spans="2:5">
      <c r="B12001" s="1">
        <v>21847</v>
      </c>
      <c r="C12001" s="1" t="s">
        <v>504242</v>
      </c>
      <c r="D12001" s="14">
        <v>11.20599</v>
      </c>
      <c r="E12001" s="1">
        <v>65902939</v>
      </c>
    </row>
    <row r="12002" spans="2:5">
      <c r="B12002" s="1">
        <v>20819</v>
      </c>
      <c r="C12002" s="1" t="s">
        <v>504242</v>
      </c>
      <c r="D12002" s="14">
        <v>11.204502</v>
      </c>
      <c r="E12002" s="1">
        <v>65900356</v>
      </c>
    </row>
    <row r="12003" spans="2:5">
      <c r="B12003" s="1">
        <v>17166</v>
      </c>
      <c r="C12003" s="1" t="s">
        <v>504242</v>
      </c>
      <c r="D12003" s="14">
        <v>11.203829000000001</v>
      </c>
      <c r="E12003" s="1">
        <v>65771763</v>
      </c>
    </row>
    <row r="12004" spans="2:5">
      <c r="B12004" s="1">
        <v>13807</v>
      </c>
      <c r="C12004" s="1" t="s">
        <v>504242</v>
      </c>
      <c r="D12004" s="14">
        <v>11.203609999999999</v>
      </c>
      <c r="E12004" s="1">
        <v>65758055</v>
      </c>
    </row>
    <row r="12005" spans="2:5">
      <c r="B12005" s="1">
        <v>13793</v>
      </c>
      <c r="C12005" s="1" t="s">
        <v>504242</v>
      </c>
      <c r="D12005" s="14">
        <v>11.202684</v>
      </c>
      <c r="E12005" s="1">
        <v>65758027</v>
      </c>
    </row>
    <row r="12006" spans="2:5">
      <c r="B12006" s="1">
        <v>17253</v>
      </c>
      <c r="C12006" s="1" t="s">
        <v>504242</v>
      </c>
      <c r="D12006" s="14">
        <v>11.200544000000001</v>
      </c>
      <c r="E12006" s="1">
        <v>65772500</v>
      </c>
    </row>
    <row r="12007" spans="2:5">
      <c r="B12007" s="1">
        <v>15890</v>
      </c>
      <c r="C12007" s="1" t="s">
        <v>504242</v>
      </c>
      <c r="D12007" s="14">
        <v>11.198784</v>
      </c>
      <c r="E12007" s="1">
        <v>65766134</v>
      </c>
    </row>
    <row r="12008" spans="2:5">
      <c r="B12008" s="1">
        <v>15066</v>
      </c>
      <c r="C12008" s="1" t="s">
        <v>504242</v>
      </c>
      <c r="D12008" s="14">
        <v>11.196908000000001</v>
      </c>
      <c r="E12008" s="1">
        <v>65762643</v>
      </c>
    </row>
    <row r="12009" spans="2:5">
      <c r="B12009" s="1">
        <v>17929</v>
      </c>
      <c r="C12009" s="1" t="s">
        <v>504242</v>
      </c>
      <c r="D12009" s="14">
        <v>11.196607</v>
      </c>
      <c r="E12009" s="1">
        <v>65775895</v>
      </c>
    </row>
    <row r="12010" spans="2:5">
      <c r="B12010" s="1">
        <v>8731</v>
      </c>
      <c r="C12010" s="1" t="s">
        <v>504242</v>
      </c>
      <c r="D12010" s="14">
        <v>11.196129000000001</v>
      </c>
      <c r="E12010" s="1">
        <v>65720333</v>
      </c>
    </row>
    <row r="12011" spans="2:5">
      <c r="B12011" s="1">
        <v>10335</v>
      </c>
      <c r="C12011" s="1" t="s">
        <v>504242</v>
      </c>
      <c r="D12011" s="14">
        <v>11.196066999999999</v>
      </c>
      <c r="E12011" s="1">
        <v>65734905</v>
      </c>
    </row>
    <row r="12012" spans="2:5">
      <c r="B12012" s="1">
        <v>20568</v>
      </c>
      <c r="C12012" s="1" t="s">
        <v>504242</v>
      </c>
      <c r="D12012" s="14">
        <v>11.195802</v>
      </c>
      <c r="E12012" s="1">
        <v>65791538</v>
      </c>
    </row>
    <row r="12013" spans="2:5">
      <c r="B12013" s="1">
        <v>7528</v>
      </c>
      <c r="C12013" s="1" t="s">
        <v>504242</v>
      </c>
      <c r="D12013" s="14">
        <v>11.194964000000001</v>
      </c>
      <c r="E12013" s="1">
        <v>65222964</v>
      </c>
    </row>
    <row r="12014" spans="2:5">
      <c r="B12014" s="1">
        <v>15200</v>
      </c>
      <c r="C12014" s="1" t="s">
        <v>504242</v>
      </c>
      <c r="D12014" s="14">
        <v>11.193110000000001</v>
      </c>
      <c r="E12014" s="1">
        <v>65763068</v>
      </c>
    </row>
    <row r="12015" spans="2:5">
      <c r="B12015" s="1">
        <v>12250</v>
      </c>
      <c r="C12015" s="1" t="s">
        <v>504242</v>
      </c>
      <c r="D12015" s="14">
        <v>11.191666</v>
      </c>
      <c r="E12015" s="1">
        <v>65750106</v>
      </c>
    </row>
    <row r="12016" spans="2:5">
      <c r="B12016" s="1">
        <v>13023</v>
      </c>
      <c r="C12016" s="1" t="s">
        <v>504242</v>
      </c>
      <c r="D12016" s="14">
        <v>11.191547</v>
      </c>
      <c r="E12016" s="1">
        <v>65753549</v>
      </c>
    </row>
    <row r="12017" spans="2:5">
      <c r="B12017" s="1">
        <v>6234</v>
      </c>
      <c r="C12017" s="1" t="s">
        <v>504242</v>
      </c>
      <c r="D12017" s="14">
        <v>11.190982999999999</v>
      </c>
      <c r="E12017" s="1">
        <v>65210867</v>
      </c>
    </row>
    <row r="12018" spans="2:5">
      <c r="B12018" s="1">
        <v>10417</v>
      </c>
      <c r="C12018" s="1" t="s">
        <v>504242</v>
      </c>
      <c r="D12018" s="14">
        <v>11.190533</v>
      </c>
      <c r="E12018" s="1">
        <v>65736637</v>
      </c>
    </row>
    <row r="12019" spans="2:5">
      <c r="B12019" s="1">
        <v>749</v>
      </c>
      <c r="C12019" s="1" t="s">
        <v>504242</v>
      </c>
      <c r="D12019" s="14">
        <v>11.189674999999999</v>
      </c>
      <c r="E12019" s="1">
        <v>65002966</v>
      </c>
    </row>
    <row r="12020" spans="2:5">
      <c r="B12020" s="1">
        <v>17243</v>
      </c>
      <c r="C12020" s="1" t="s">
        <v>504242</v>
      </c>
      <c r="D12020" s="14">
        <v>11.189602000000001</v>
      </c>
      <c r="E12020" s="1">
        <v>65772408</v>
      </c>
    </row>
    <row r="12021" spans="2:5">
      <c r="B12021" s="1">
        <v>19908</v>
      </c>
      <c r="C12021" s="1" t="s">
        <v>504242</v>
      </c>
      <c r="D12021" s="14">
        <v>11.189213000000001</v>
      </c>
      <c r="E12021" s="1">
        <v>65788450</v>
      </c>
    </row>
    <row r="12022" spans="2:5">
      <c r="B12022" s="1">
        <v>18980</v>
      </c>
      <c r="C12022" s="1" t="s">
        <v>504242</v>
      </c>
      <c r="D12022" s="14">
        <v>11.187931000000001</v>
      </c>
      <c r="E12022" s="1">
        <v>65781040</v>
      </c>
    </row>
    <row r="12023" spans="2:5">
      <c r="B12023" s="1">
        <v>2200</v>
      </c>
      <c r="C12023" s="1" t="s">
        <v>504242</v>
      </c>
      <c r="D12023" s="14">
        <v>11.187665000000001</v>
      </c>
      <c r="E12023" s="1">
        <v>65006187</v>
      </c>
    </row>
    <row r="12024" spans="2:5">
      <c r="B12024" s="1">
        <v>6174</v>
      </c>
      <c r="C12024" s="1" t="s">
        <v>504242</v>
      </c>
      <c r="D12024" s="14">
        <v>11.187191</v>
      </c>
      <c r="E12024" s="1">
        <v>65210746</v>
      </c>
    </row>
    <row r="12025" spans="2:5">
      <c r="B12025" s="1">
        <v>1811</v>
      </c>
      <c r="C12025" s="1" t="s">
        <v>504242</v>
      </c>
      <c r="D12025" s="14">
        <v>11.186321</v>
      </c>
      <c r="E12025" s="1">
        <v>65005600</v>
      </c>
    </row>
    <row r="12026" spans="2:5">
      <c r="B12026" s="1">
        <v>18129</v>
      </c>
      <c r="C12026" s="1" t="s">
        <v>504242</v>
      </c>
      <c r="D12026" s="14">
        <v>11.182999000000001</v>
      </c>
      <c r="E12026" s="1">
        <v>65776994</v>
      </c>
    </row>
    <row r="12027" spans="2:5">
      <c r="B12027" s="1">
        <v>8312</v>
      </c>
      <c r="C12027" s="1" t="s">
        <v>504242</v>
      </c>
      <c r="D12027" s="14">
        <v>11.182143999999999</v>
      </c>
      <c r="E12027" s="1">
        <v>65713132</v>
      </c>
    </row>
    <row r="12028" spans="2:5">
      <c r="B12028" s="1">
        <v>7903</v>
      </c>
      <c r="C12028" s="1" t="s">
        <v>504242</v>
      </c>
      <c r="D12028" s="14">
        <v>11.181512</v>
      </c>
      <c r="E12028" s="1">
        <v>65703633</v>
      </c>
    </row>
    <row r="12029" spans="2:5">
      <c r="B12029" s="1">
        <v>7119</v>
      </c>
      <c r="C12029" s="1" t="s">
        <v>504242</v>
      </c>
      <c r="D12029" s="14">
        <v>11.181081000000001</v>
      </c>
      <c r="E12029" s="1">
        <v>65215241</v>
      </c>
    </row>
    <row r="12030" spans="2:5">
      <c r="B12030" s="1">
        <v>8203</v>
      </c>
      <c r="C12030" s="1" t="s">
        <v>504242</v>
      </c>
      <c r="D12030" s="14">
        <v>11.181081000000001</v>
      </c>
      <c r="E12030" s="1">
        <v>65709541</v>
      </c>
    </row>
    <row r="12031" spans="2:5">
      <c r="B12031" s="1">
        <v>3008</v>
      </c>
      <c r="C12031" s="1" t="s">
        <v>504242</v>
      </c>
      <c r="D12031" s="14">
        <v>11.180797999999999</v>
      </c>
      <c r="E12031" s="1">
        <v>65010205</v>
      </c>
    </row>
    <row r="12032" spans="2:5">
      <c r="B12032" s="1">
        <v>3640</v>
      </c>
      <c r="C12032" s="1" t="s">
        <v>504242</v>
      </c>
      <c r="D12032" s="14">
        <v>11.180125</v>
      </c>
      <c r="E12032" s="1">
        <v>65013303</v>
      </c>
    </row>
    <row r="12033" spans="2:5">
      <c r="B12033" s="1">
        <v>16442</v>
      </c>
      <c r="C12033" s="1" t="s">
        <v>504242</v>
      </c>
      <c r="D12033" s="14">
        <v>11.179403000000001</v>
      </c>
      <c r="E12033" s="1">
        <v>65768554</v>
      </c>
    </row>
    <row r="12034" spans="2:5">
      <c r="B12034" s="1">
        <v>6604</v>
      </c>
      <c r="C12034" s="1" t="s">
        <v>504242</v>
      </c>
      <c r="D12034" s="14">
        <v>11.178805000000001</v>
      </c>
      <c r="E12034" s="1">
        <v>65212290</v>
      </c>
    </row>
    <row r="12035" spans="2:5">
      <c r="B12035" s="1">
        <v>857</v>
      </c>
      <c r="C12035" s="1" t="s">
        <v>504242</v>
      </c>
      <c r="D12035" s="14">
        <v>11.177526</v>
      </c>
      <c r="E12035" s="1">
        <v>65003199</v>
      </c>
    </row>
    <row r="12036" spans="2:5">
      <c r="B12036" s="1">
        <v>16091</v>
      </c>
      <c r="C12036" s="1" t="s">
        <v>504242</v>
      </c>
      <c r="D12036" s="14">
        <v>11.177350000000001</v>
      </c>
      <c r="E12036" s="1">
        <v>65766999</v>
      </c>
    </row>
    <row r="12037" spans="2:5">
      <c r="B12037" s="1">
        <v>6317</v>
      </c>
      <c r="C12037" s="1" t="s">
        <v>504242</v>
      </c>
      <c r="D12037" s="14">
        <v>11.176944000000001</v>
      </c>
      <c r="E12037" s="1">
        <v>65211042</v>
      </c>
    </row>
    <row r="12038" spans="2:5">
      <c r="B12038" s="1">
        <v>15780</v>
      </c>
      <c r="C12038" s="1" t="s">
        <v>504242</v>
      </c>
      <c r="D12038" s="14">
        <v>11.175922</v>
      </c>
      <c r="E12038" s="1">
        <v>65765507</v>
      </c>
    </row>
    <row r="12039" spans="2:5">
      <c r="B12039" s="1">
        <v>7856</v>
      </c>
      <c r="C12039" s="1" t="s">
        <v>504242</v>
      </c>
      <c r="D12039" s="14">
        <v>11.175511</v>
      </c>
      <c r="E12039" s="1">
        <v>65703042</v>
      </c>
    </row>
    <row r="12040" spans="2:5">
      <c r="B12040" s="1">
        <v>18747</v>
      </c>
      <c r="C12040" s="1" t="s">
        <v>504242</v>
      </c>
      <c r="D12040" s="14">
        <v>11.174016999999999</v>
      </c>
      <c r="E12040" s="1">
        <v>65779913</v>
      </c>
    </row>
    <row r="12041" spans="2:5">
      <c r="B12041" s="1">
        <v>2021</v>
      </c>
      <c r="C12041" s="1" t="s">
        <v>504242</v>
      </c>
      <c r="D12041" s="14">
        <v>11.172304</v>
      </c>
      <c r="E12041" s="1">
        <v>65005929</v>
      </c>
    </row>
    <row r="12042" spans="2:5">
      <c r="B12042" s="1">
        <v>8494</v>
      </c>
      <c r="C12042" s="1" t="s">
        <v>504242</v>
      </c>
      <c r="D12042" s="14">
        <v>11.171588</v>
      </c>
      <c r="E12042" s="1">
        <v>65717889</v>
      </c>
    </row>
    <row r="12043" spans="2:5">
      <c r="B12043" s="1">
        <v>10471</v>
      </c>
      <c r="C12043" s="1" t="s">
        <v>504242</v>
      </c>
      <c r="D12043" s="14">
        <v>11.171472</v>
      </c>
      <c r="E12043" s="1">
        <v>65737059</v>
      </c>
    </row>
    <row r="12044" spans="2:5">
      <c r="B12044" s="1">
        <v>10956</v>
      </c>
      <c r="C12044" s="1" t="s">
        <v>504242</v>
      </c>
      <c r="D12044" s="14">
        <v>11.171369</v>
      </c>
      <c r="E12044" s="1">
        <v>65742520</v>
      </c>
    </row>
    <row r="12045" spans="2:5">
      <c r="B12045" s="1">
        <v>8357</v>
      </c>
      <c r="C12045" s="1" t="s">
        <v>504242</v>
      </c>
      <c r="D12045" s="14">
        <v>11.171125999999999</v>
      </c>
      <c r="E12045" s="1">
        <v>65716431</v>
      </c>
    </row>
    <row r="12046" spans="2:5">
      <c r="B12046" s="1">
        <v>19984</v>
      </c>
      <c r="C12046" s="1" t="s">
        <v>504242</v>
      </c>
      <c r="D12046" s="14">
        <v>11.167217000000001</v>
      </c>
      <c r="E12046" s="1">
        <v>65788847</v>
      </c>
    </row>
    <row r="12047" spans="2:5">
      <c r="B12047" s="1">
        <v>10598</v>
      </c>
      <c r="C12047" s="1" t="s">
        <v>504242</v>
      </c>
      <c r="D12047" s="14">
        <v>11.166172</v>
      </c>
      <c r="E12047" s="1">
        <v>65739539</v>
      </c>
    </row>
    <row r="12048" spans="2:5">
      <c r="B12048" s="1">
        <v>16863</v>
      </c>
      <c r="C12048" s="1" t="s">
        <v>504242</v>
      </c>
      <c r="D12048" s="14">
        <v>11.165721</v>
      </c>
      <c r="E12048" s="1">
        <v>65770122</v>
      </c>
    </row>
    <row r="12049" spans="2:5">
      <c r="B12049" s="1">
        <v>4906</v>
      </c>
      <c r="C12049" s="1" t="s">
        <v>504242</v>
      </c>
      <c r="D12049" s="14">
        <v>11.164394</v>
      </c>
      <c r="E12049" s="1">
        <v>65206401</v>
      </c>
    </row>
    <row r="12050" spans="2:5">
      <c r="B12050" s="1">
        <v>5022</v>
      </c>
      <c r="C12050" s="1" t="s">
        <v>504242</v>
      </c>
      <c r="D12050" s="14">
        <v>11.160655999999999</v>
      </c>
      <c r="E12050" s="1">
        <v>65206943</v>
      </c>
    </row>
    <row r="12051" spans="2:5">
      <c r="B12051" s="1">
        <v>2938</v>
      </c>
      <c r="C12051" s="1" t="s">
        <v>504242</v>
      </c>
      <c r="D12051" s="14">
        <v>11.156264999999999</v>
      </c>
      <c r="E12051" s="1">
        <v>65008898</v>
      </c>
    </row>
    <row r="12052" spans="2:5">
      <c r="B12052" s="1">
        <v>21734</v>
      </c>
      <c r="C12052" s="1" t="s">
        <v>504242</v>
      </c>
      <c r="D12052" s="14">
        <v>11.155518000000001</v>
      </c>
      <c r="E12052" s="1">
        <v>65902687</v>
      </c>
    </row>
    <row r="12053" spans="2:5">
      <c r="B12053" s="1">
        <v>9610</v>
      </c>
      <c r="C12053" s="1" t="s">
        <v>504242</v>
      </c>
      <c r="D12053" s="14">
        <v>11.154982</v>
      </c>
      <c r="E12053" s="1">
        <v>65726136</v>
      </c>
    </row>
    <row r="12054" spans="2:5">
      <c r="B12054" s="1">
        <v>21864</v>
      </c>
      <c r="C12054" s="1" t="s">
        <v>504242</v>
      </c>
      <c r="D12054" s="14">
        <v>11.15277</v>
      </c>
      <c r="E12054" s="1">
        <v>65902992</v>
      </c>
    </row>
    <row r="12055" spans="2:5">
      <c r="B12055" s="1">
        <v>3828</v>
      </c>
      <c r="C12055" s="1" t="s">
        <v>504242</v>
      </c>
      <c r="D12055" s="14">
        <v>11.152381999999999</v>
      </c>
      <c r="E12055" s="1">
        <v>65200161</v>
      </c>
    </row>
    <row r="12056" spans="2:5">
      <c r="B12056" s="1">
        <v>9204</v>
      </c>
      <c r="C12056" s="1" t="s">
        <v>504242</v>
      </c>
      <c r="D12056" s="14">
        <v>11.152381999999999</v>
      </c>
      <c r="E12056" s="1">
        <v>65723560</v>
      </c>
    </row>
    <row r="12057" spans="2:5">
      <c r="B12057" s="1">
        <v>12710</v>
      </c>
      <c r="C12057" s="1" t="s">
        <v>504242</v>
      </c>
      <c r="D12057" s="14">
        <v>11.152358</v>
      </c>
      <c r="E12057" s="1">
        <v>65752216</v>
      </c>
    </row>
    <row r="12058" spans="2:5">
      <c r="B12058" s="1">
        <v>11723</v>
      </c>
      <c r="C12058" s="1" t="s">
        <v>504242</v>
      </c>
      <c r="D12058" s="14">
        <v>11.151804</v>
      </c>
      <c r="E12058" s="1">
        <v>65746576</v>
      </c>
    </row>
    <row r="12059" spans="2:5">
      <c r="B12059" s="1">
        <v>2352</v>
      </c>
      <c r="C12059" s="1" t="s">
        <v>504242</v>
      </c>
      <c r="D12059" s="14">
        <v>11.151721</v>
      </c>
      <c r="E12059" s="1">
        <v>65006424</v>
      </c>
    </row>
    <row r="12060" spans="2:5">
      <c r="B12060" s="1">
        <v>2707</v>
      </c>
      <c r="C12060" s="1" t="s">
        <v>504242</v>
      </c>
      <c r="D12060" s="14">
        <v>11.151669999999999</v>
      </c>
      <c r="E12060" s="1">
        <v>65007035</v>
      </c>
    </row>
    <row r="12061" spans="2:5">
      <c r="B12061" s="1">
        <v>14726</v>
      </c>
      <c r="C12061" s="1" t="s">
        <v>504242</v>
      </c>
      <c r="D12061" s="14">
        <v>11.150615</v>
      </c>
      <c r="E12061" s="1">
        <v>65760995</v>
      </c>
    </row>
    <row r="12062" spans="2:5">
      <c r="B12062" s="1">
        <v>19783</v>
      </c>
      <c r="C12062" s="1" t="s">
        <v>504242</v>
      </c>
      <c r="D12062" s="14">
        <v>11.150615</v>
      </c>
      <c r="E12062" s="1">
        <v>65784596</v>
      </c>
    </row>
    <row r="12063" spans="2:5">
      <c r="B12063" s="1">
        <v>17920</v>
      </c>
      <c r="C12063" s="1" t="s">
        <v>504242</v>
      </c>
      <c r="D12063" s="14">
        <v>11.150531000000001</v>
      </c>
      <c r="E12063" s="1">
        <v>65775858</v>
      </c>
    </row>
    <row r="12064" spans="2:5">
      <c r="B12064" s="1">
        <v>220</v>
      </c>
      <c r="C12064" s="1" t="s">
        <v>504242</v>
      </c>
      <c r="D12064" s="14">
        <v>11.150143</v>
      </c>
      <c r="E12064" s="1">
        <v>65002032</v>
      </c>
    </row>
    <row r="12065" spans="2:5">
      <c r="B12065" s="1">
        <v>602</v>
      </c>
      <c r="C12065" s="1" t="s">
        <v>504242</v>
      </c>
      <c r="D12065" s="14">
        <v>11.148918</v>
      </c>
      <c r="E12065" s="1">
        <v>65002681</v>
      </c>
    </row>
    <row r="12066" spans="2:5">
      <c r="B12066" s="1">
        <v>7164</v>
      </c>
      <c r="C12066" s="1" t="s">
        <v>504242</v>
      </c>
      <c r="D12066" s="14">
        <v>11.148906</v>
      </c>
      <c r="E12066" s="1">
        <v>65215667</v>
      </c>
    </row>
    <row r="12067" spans="2:5">
      <c r="B12067" s="1">
        <v>18222</v>
      </c>
      <c r="C12067" s="1" t="s">
        <v>504242</v>
      </c>
      <c r="D12067" s="14">
        <v>11.148778999999999</v>
      </c>
      <c r="E12067" s="1">
        <v>65777425</v>
      </c>
    </row>
    <row r="12068" spans="2:5">
      <c r="B12068" s="1">
        <v>21898</v>
      </c>
      <c r="C12068" s="1" t="s">
        <v>504242</v>
      </c>
      <c r="D12068" s="14">
        <v>11.148263999999999</v>
      </c>
      <c r="E12068" s="1">
        <v>65903076</v>
      </c>
    </row>
    <row r="12069" spans="2:5">
      <c r="B12069" s="1">
        <v>5149</v>
      </c>
      <c r="C12069" s="1" t="s">
        <v>504242</v>
      </c>
      <c r="D12069" s="14">
        <v>11.147167</v>
      </c>
      <c r="E12069" s="1">
        <v>65207182</v>
      </c>
    </row>
    <row r="12070" spans="2:5">
      <c r="B12070" s="1">
        <v>18909</v>
      </c>
      <c r="C12070" s="1" t="s">
        <v>504242</v>
      </c>
      <c r="D12070" s="14">
        <v>11.147017999999999</v>
      </c>
      <c r="E12070" s="1">
        <v>65780563</v>
      </c>
    </row>
    <row r="12071" spans="2:5">
      <c r="B12071" s="1">
        <v>5457</v>
      </c>
      <c r="C12071" s="1" t="s">
        <v>504242</v>
      </c>
      <c r="D12071" s="14">
        <v>11.146680999999999</v>
      </c>
      <c r="E12071" s="1">
        <v>65208002</v>
      </c>
    </row>
    <row r="12072" spans="2:5">
      <c r="B12072" s="1">
        <v>13491</v>
      </c>
      <c r="C12072" s="1" t="s">
        <v>504242</v>
      </c>
      <c r="D12072" s="14">
        <v>11.145557999999999</v>
      </c>
      <c r="E12072" s="1">
        <v>65756653</v>
      </c>
    </row>
    <row r="12073" spans="2:5">
      <c r="B12073" s="1">
        <v>5891</v>
      </c>
      <c r="C12073" s="1" t="s">
        <v>504242</v>
      </c>
      <c r="D12073" s="14">
        <v>11.145458</v>
      </c>
      <c r="E12073" s="1">
        <v>65209890</v>
      </c>
    </row>
    <row r="12074" spans="2:5">
      <c r="B12074" s="1">
        <v>16325</v>
      </c>
      <c r="C12074" s="1" t="s">
        <v>504242</v>
      </c>
      <c r="D12074" s="14">
        <v>11.145413</v>
      </c>
      <c r="E12074" s="1">
        <v>65768123</v>
      </c>
    </row>
    <row r="12075" spans="2:5">
      <c r="B12075" s="1">
        <v>5765</v>
      </c>
      <c r="C12075" s="1" t="s">
        <v>504242</v>
      </c>
      <c r="D12075" s="14">
        <v>11.145218</v>
      </c>
      <c r="E12075" s="1">
        <v>65209463</v>
      </c>
    </row>
    <row r="12076" spans="2:5">
      <c r="B12076" s="1">
        <v>17118</v>
      </c>
      <c r="C12076" s="1" t="s">
        <v>504242</v>
      </c>
      <c r="D12076" s="14">
        <v>11.144785000000001</v>
      </c>
      <c r="E12076" s="1">
        <v>65771490</v>
      </c>
    </row>
    <row r="12077" spans="2:5">
      <c r="B12077" s="1">
        <v>8976</v>
      </c>
      <c r="C12077" s="1" t="s">
        <v>504242</v>
      </c>
      <c r="D12077" s="14">
        <v>11.144508999999999</v>
      </c>
      <c r="E12077" s="1">
        <v>65722172</v>
      </c>
    </row>
    <row r="12078" spans="2:5">
      <c r="B12078" s="1">
        <v>9582</v>
      </c>
      <c r="C12078" s="1" t="s">
        <v>504242</v>
      </c>
      <c r="D12078" s="14">
        <v>11.143647</v>
      </c>
      <c r="E12078" s="1">
        <v>65725796</v>
      </c>
    </row>
    <row r="12079" spans="2:5">
      <c r="B12079" s="1">
        <v>11713</v>
      </c>
      <c r="C12079" s="1" t="s">
        <v>504242</v>
      </c>
      <c r="D12079" s="14">
        <v>11.142827</v>
      </c>
      <c r="E12079" s="1">
        <v>65746495</v>
      </c>
    </row>
    <row r="12080" spans="2:5">
      <c r="B12080" s="1">
        <v>3306</v>
      </c>
      <c r="C12080" s="1" t="s">
        <v>504242</v>
      </c>
      <c r="D12080" s="14">
        <v>11.140796999999999</v>
      </c>
      <c r="E12080" s="1">
        <v>65011621</v>
      </c>
    </row>
    <row r="12081" spans="2:5">
      <c r="B12081" s="1">
        <v>610</v>
      </c>
      <c r="C12081" s="1" t="s">
        <v>504242</v>
      </c>
      <c r="D12081" s="14">
        <v>11.138313</v>
      </c>
      <c r="E12081" s="1">
        <v>65002694</v>
      </c>
    </row>
    <row r="12082" spans="2:5">
      <c r="B12082" s="1">
        <v>4402</v>
      </c>
      <c r="C12082" s="1" t="s">
        <v>504242</v>
      </c>
      <c r="D12082" s="14">
        <v>11.137948</v>
      </c>
      <c r="E12082" s="1">
        <v>65203394</v>
      </c>
    </row>
    <row r="12083" spans="2:5">
      <c r="B12083" s="1">
        <v>15153</v>
      </c>
      <c r="C12083" s="1" t="s">
        <v>504242</v>
      </c>
      <c r="D12083" s="14">
        <v>11.137759000000001</v>
      </c>
      <c r="E12083" s="1">
        <v>65762975</v>
      </c>
    </row>
    <row r="12084" spans="2:5">
      <c r="B12084" s="1">
        <v>1996</v>
      </c>
      <c r="C12084" s="1" t="s">
        <v>504242</v>
      </c>
      <c r="D12084" s="14">
        <v>11.137392</v>
      </c>
      <c r="E12084" s="1">
        <v>65005844</v>
      </c>
    </row>
    <row r="12085" spans="2:5">
      <c r="B12085" s="1">
        <v>10469</v>
      </c>
      <c r="C12085" s="1" t="s">
        <v>504242</v>
      </c>
      <c r="D12085" s="14">
        <v>11.135887</v>
      </c>
      <c r="E12085" s="1">
        <v>65737011</v>
      </c>
    </row>
    <row r="12086" spans="2:5">
      <c r="B12086" s="1">
        <v>2373</v>
      </c>
      <c r="C12086" s="1" t="s">
        <v>504242</v>
      </c>
      <c r="D12086" s="14">
        <v>11.135403</v>
      </c>
      <c r="E12086" s="1">
        <v>65006456</v>
      </c>
    </row>
    <row r="12087" spans="2:5">
      <c r="B12087" s="1">
        <v>4701</v>
      </c>
      <c r="C12087" s="1" t="s">
        <v>504242</v>
      </c>
      <c r="D12087" s="14">
        <v>11.134682</v>
      </c>
      <c r="E12087" s="1">
        <v>65205624</v>
      </c>
    </row>
    <row r="12088" spans="2:5">
      <c r="B12088" s="1">
        <v>7474</v>
      </c>
      <c r="C12088" s="1" t="s">
        <v>504242</v>
      </c>
      <c r="D12088" s="14">
        <v>11.134410000000001</v>
      </c>
      <c r="E12088" s="1">
        <v>65219272</v>
      </c>
    </row>
    <row r="12089" spans="2:5">
      <c r="B12089" s="1">
        <v>7022</v>
      </c>
      <c r="C12089" s="1" t="s">
        <v>504242</v>
      </c>
      <c r="D12089" s="14">
        <v>11.132847999999999</v>
      </c>
      <c r="E12089" s="1">
        <v>65214712</v>
      </c>
    </row>
    <row r="12090" spans="2:5">
      <c r="B12090" s="1">
        <v>19459</v>
      </c>
      <c r="C12090" s="1" t="s">
        <v>504242</v>
      </c>
      <c r="D12090" s="14">
        <v>11.132847999999999</v>
      </c>
      <c r="E12090" s="1">
        <v>65782859</v>
      </c>
    </row>
    <row r="12091" spans="2:5">
      <c r="B12091" s="1">
        <v>14123</v>
      </c>
      <c r="C12091" s="1" t="s">
        <v>504242</v>
      </c>
      <c r="D12091" s="14">
        <v>11.132756000000001</v>
      </c>
      <c r="E12091" s="1">
        <v>65759000</v>
      </c>
    </row>
    <row r="12092" spans="2:5">
      <c r="B12092" s="1">
        <v>14743</v>
      </c>
      <c r="C12092" s="1" t="s">
        <v>504242</v>
      </c>
      <c r="D12092" s="14">
        <v>11.130710000000001</v>
      </c>
      <c r="E12092" s="1">
        <v>65761066</v>
      </c>
    </row>
    <row r="12093" spans="2:5">
      <c r="B12093" s="1">
        <v>3742</v>
      </c>
      <c r="C12093" s="1" t="s">
        <v>504242</v>
      </c>
      <c r="D12093" s="14">
        <v>11.127015</v>
      </c>
      <c r="E12093" s="1">
        <v>65014259</v>
      </c>
    </row>
    <row r="12094" spans="2:5">
      <c r="B12094" s="1">
        <v>14947</v>
      </c>
      <c r="C12094" s="1" t="s">
        <v>504242</v>
      </c>
      <c r="D12094" s="14">
        <v>11.126882999999999</v>
      </c>
      <c r="E12094" s="1">
        <v>65762188</v>
      </c>
    </row>
    <row r="12095" spans="2:5">
      <c r="B12095" s="1">
        <v>5202</v>
      </c>
      <c r="C12095" s="1" t="s">
        <v>504242</v>
      </c>
      <c r="D12095" s="14">
        <v>11.126305</v>
      </c>
      <c r="E12095" s="1">
        <v>65207298</v>
      </c>
    </row>
    <row r="12096" spans="2:5">
      <c r="B12096" s="1">
        <v>21360</v>
      </c>
      <c r="C12096" s="1" t="s">
        <v>504242</v>
      </c>
      <c r="D12096" s="14">
        <v>11.125992999999999</v>
      </c>
      <c r="E12096" s="1">
        <v>65901715</v>
      </c>
    </row>
    <row r="12097" spans="2:5">
      <c r="B12097" s="1">
        <v>3091</v>
      </c>
      <c r="C12097" s="1" t="s">
        <v>504242</v>
      </c>
      <c r="D12097" s="14">
        <v>11.125228999999999</v>
      </c>
      <c r="E12097" s="1">
        <v>65010552</v>
      </c>
    </row>
    <row r="12098" spans="2:5">
      <c r="B12098" s="1">
        <v>1348</v>
      </c>
      <c r="C12098" s="1" t="s">
        <v>504242</v>
      </c>
      <c r="D12098" s="14">
        <v>11.125214</v>
      </c>
      <c r="E12098" s="1">
        <v>65004185</v>
      </c>
    </row>
    <row r="12099" spans="2:5">
      <c r="B12099" s="1">
        <v>7397</v>
      </c>
      <c r="C12099" s="1" t="s">
        <v>504242</v>
      </c>
      <c r="D12099" s="14">
        <v>11.125169</v>
      </c>
      <c r="E12099" s="1">
        <v>65218147</v>
      </c>
    </row>
    <row r="12100" spans="2:5">
      <c r="B12100" s="1">
        <v>582</v>
      </c>
      <c r="C12100" s="1" t="s">
        <v>504242</v>
      </c>
      <c r="D12100" s="14">
        <v>11.124746999999999</v>
      </c>
      <c r="E12100" s="1">
        <v>65002648</v>
      </c>
    </row>
    <row r="12101" spans="2:5">
      <c r="B12101" s="1">
        <v>11590</v>
      </c>
      <c r="C12101" s="1" t="s">
        <v>504242</v>
      </c>
      <c r="D12101" s="14">
        <v>11.124081</v>
      </c>
      <c r="E12101" s="1">
        <v>65745760</v>
      </c>
    </row>
    <row r="12102" spans="2:5">
      <c r="B12102" s="1">
        <v>20649</v>
      </c>
      <c r="C12102" s="1" t="s">
        <v>504242</v>
      </c>
      <c r="D12102" s="14">
        <v>11.123692</v>
      </c>
      <c r="E12102" s="1">
        <v>65791807</v>
      </c>
    </row>
    <row r="12103" spans="2:5">
      <c r="B12103" s="1">
        <v>13134</v>
      </c>
      <c r="C12103" s="1" t="s">
        <v>504242</v>
      </c>
      <c r="D12103" s="14">
        <v>11.122941000000001</v>
      </c>
      <c r="E12103" s="1">
        <v>65754504</v>
      </c>
    </row>
    <row r="12104" spans="2:5">
      <c r="B12104" s="1">
        <v>4651</v>
      </c>
      <c r="C12104" s="1" t="s">
        <v>504242</v>
      </c>
      <c r="D12104" s="14">
        <v>11.122923</v>
      </c>
      <c r="E12104" s="1">
        <v>65205425</v>
      </c>
    </row>
    <row r="12105" spans="2:5">
      <c r="B12105" s="1">
        <v>15032</v>
      </c>
      <c r="C12105" s="1" t="s">
        <v>504242</v>
      </c>
      <c r="D12105" s="14">
        <v>11.122923</v>
      </c>
      <c r="E12105" s="1">
        <v>65762549</v>
      </c>
    </row>
    <row r="12106" spans="2:5">
      <c r="B12106" s="1">
        <v>18922</v>
      </c>
      <c r="C12106" s="1" t="s">
        <v>504242</v>
      </c>
      <c r="D12106" s="14">
        <v>11.122266</v>
      </c>
      <c r="E12106" s="1">
        <v>65780712</v>
      </c>
    </row>
    <row r="12107" spans="2:5">
      <c r="B12107" s="1">
        <v>14281</v>
      </c>
      <c r="C12107" s="1" t="s">
        <v>504242</v>
      </c>
      <c r="D12107" s="14">
        <v>11.121827</v>
      </c>
      <c r="E12107" s="1">
        <v>65759464</v>
      </c>
    </row>
    <row r="12108" spans="2:5">
      <c r="B12108" s="1">
        <v>2855</v>
      </c>
      <c r="C12108" s="1" t="s">
        <v>504242</v>
      </c>
      <c r="D12108" s="14">
        <v>11.119120000000001</v>
      </c>
      <c r="E12108" s="1">
        <v>65008512</v>
      </c>
    </row>
    <row r="12109" spans="2:5">
      <c r="B12109" s="1">
        <v>14963</v>
      </c>
      <c r="C12109" s="1" t="s">
        <v>504242</v>
      </c>
      <c r="D12109" s="14">
        <v>11.116720000000001</v>
      </c>
      <c r="E12109" s="1">
        <v>65762206</v>
      </c>
    </row>
    <row r="12110" spans="2:5">
      <c r="B12110" s="1">
        <v>704</v>
      </c>
      <c r="C12110" s="1" t="s">
        <v>504242</v>
      </c>
      <c r="D12110" s="14">
        <v>11.115606</v>
      </c>
      <c r="E12110" s="1">
        <v>65002869</v>
      </c>
    </row>
    <row r="12111" spans="2:5">
      <c r="B12111" s="1">
        <v>4277</v>
      </c>
      <c r="C12111" s="1" t="s">
        <v>504242</v>
      </c>
      <c r="D12111" s="14">
        <v>11.113519999999999</v>
      </c>
      <c r="E12111" s="1">
        <v>65202686</v>
      </c>
    </row>
    <row r="12112" spans="2:5">
      <c r="B12112" s="1">
        <v>20671</v>
      </c>
      <c r="C12112" s="1" t="s">
        <v>504242</v>
      </c>
      <c r="D12112" s="14">
        <v>11.113519999999999</v>
      </c>
      <c r="E12112" s="1">
        <v>65791878</v>
      </c>
    </row>
    <row r="12113" spans="2:5">
      <c r="B12113" s="1">
        <v>16889</v>
      </c>
      <c r="C12113" s="1" t="s">
        <v>504242</v>
      </c>
      <c r="D12113" s="14">
        <v>11.112691</v>
      </c>
      <c r="E12113" s="1">
        <v>65770193</v>
      </c>
    </row>
    <row r="12114" spans="2:5">
      <c r="B12114" s="1">
        <v>1339</v>
      </c>
      <c r="C12114" s="1" t="s">
        <v>504242</v>
      </c>
      <c r="D12114" s="14">
        <v>11.112130000000001</v>
      </c>
      <c r="E12114" s="1">
        <v>65004166</v>
      </c>
    </row>
    <row r="12115" spans="2:5">
      <c r="B12115" s="1">
        <v>21100</v>
      </c>
      <c r="C12115" s="1" t="s">
        <v>504242</v>
      </c>
      <c r="D12115" s="14">
        <v>11.108817</v>
      </c>
      <c r="E12115" s="1">
        <v>65901059</v>
      </c>
    </row>
    <row r="12116" spans="2:5">
      <c r="B12116" s="1">
        <v>9526</v>
      </c>
      <c r="C12116" s="1" t="s">
        <v>504242</v>
      </c>
      <c r="D12116" s="14">
        <v>11.108172</v>
      </c>
      <c r="E12116" s="1">
        <v>65725470</v>
      </c>
    </row>
    <row r="12117" spans="2:5">
      <c r="B12117" s="1">
        <v>8213</v>
      </c>
      <c r="C12117" s="1" t="s">
        <v>504242</v>
      </c>
      <c r="D12117" s="14">
        <v>11.106121999999999</v>
      </c>
      <c r="E12117" s="1">
        <v>65709711</v>
      </c>
    </row>
    <row r="12118" spans="2:5">
      <c r="B12118" s="1">
        <v>11315</v>
      </c>
      <c r="C12118" s="1" t="s">
        <v>504242</v>
      </c>
      <c r="D12118" s="14">
        <v>11.105</v>
      </c>
      <c r="E12118" s="1">
        <v>65744393</v>
      </c>
    </row>
    <row r="12119" spans="2:5">
      <c r="B12119" s="1">
        <v>11316</v>
      </c>
      <c r="C12119" s="1" t="s">
        <v>504242</v>
      </c>
      <c r="D12119" s="14">
        <v>11.105</v>
      </c>
      <c r="E12119" s="1">
        <v>65744395</v>
      </c>
    </row>
    <row r="12120" spans="2:5">
      <c r="B12120" s="1">
        <v>18195</v>
      </c>
      <c r="C12120" s="1" t="s">
        <v>504242</v>
      </c>
      <c r="D12120" s="14">
        <v>11.101962</v>
      </c>
      <c r="E12120" s="1">
        <v>65777330</v>
      </c>
    </row>
    <row r="12121" spans="2:5">
      <c r="B12121" s="1">
        <v>11044</v>
      </c>
      <c r="C12121" s="1" t="s">
        <v>504242</v>
      </c>
      <c r="D12121" s="14">
        <v>11.101595</v>
      </c>
      <c r="E12121" s="1">
        <v>65743078</v>
      </c>
    </row>
    <row r="12122" spans="2:5">
      <c r="B12122" s="1">
        <v>4752</v>
      </c>
      <c r="C12122" s="1" t="s">
        <v>504242</v>
      </c>
      <c r="D12122" s="14">
        <v>11.099646</v>
      </c>
      <c r="E12122" s="1">
        <v>65205729</v>
      </c>
    </row>
    <row r="12123" spans="2:5">
      <c r="B12123" s="1">
        <v>18485</v>
      </c>
      <c r="C12123" s="1" t="s">
        <v>504242</v>
      </c>
      <c r="D12123" s="14">
        <v>11.099494</v>
      </c>
      <c r="E12123" s="1">
        <v>65778726</v>
      </c>
    </row>
    <row r="12124" spans="2:5">
      <c r="B12124" s="1">
        <v>2489</v>
      </c>
      <c r="C12124" s="1" t="s">
        <v>504242</v>
      </c>
      <c r="D12124" s="14">
        <v>11.097950000000001</v>
      </c>
      <c r="E12124" s="1">
        <v>65006622</v>
      </c>
    </row>
    <row r="12125" spans="2:5">
      <c r="B12125" s="1">
        <v>4644</v>
      </c>
      <c r="C12125" s="1" t="s">
        <v>504242</v>
      </c>
      <c r="D12125" s="14">
        <v>11.094281000000001</v>
      </c>
      <c r="E12125" s="1">
        <v>65205405</v>
      </c>
    </row>
    <row r="12126" spans="2:5">
      <c r="B12126" s="1">
        <v>8991</v>
      </c>
      <c r="C12126" s="1" t="s">
        <v>504242</v>
      </c>
      <c r="D12126" s="14">
        <v>11.094281000000001</v>
      </c>
      <c r="E12126" s="1">
        <v>65722249</v>
      </c>
    </row>
    <row r="12127" spans="2:5">
      <c r="B12127" s="1">
        <v>19223</v>
      </c>
      <c r="C12127" s="1" t="s">
        <v>504242</v>
      </c>
      <c r="D12127" s="14">
        <v>11.092772</v>
      </c>
      <c r="E12127" s="1">
        <v>65782030</v>
      </c>
    </row>
    <row r="12128" spans="2:5">
      <c r="B12128" s="1">
        <v>19224</v>
      </c>
      <c r="C12128" s="1" t="s">
        <v>504242</v>
      </c>
      <c r="D12128" s="14">
        <v>11.092772</v>
      </c>
      <c r="E12128" s="1">
        <v>65782031</v>
      </c>
    </row>
    <row r="12129" spans="2:5">
      <c r="B12129" s="1">
        <v>11725</v>
      </c>
      <c r="C12129" s="1" t="s">
        <v>504242</v>
      </c>
      <c r="D12129" s="14">
        <v>11.088825999999999</v>
      </c>
      <c r="E12129" s="1">
        <v>65746578</v>
      </c>
    </row>
    <row r="12130" spans="2:5">
      <c r="B12130" s="1">
        <v>6981</v>
      </c>
      <c r="C12130" s="1" t="s">
        <v>504242</v>
      </c>
      <c r="D12130" s="14">
        <v>11.088429</v>
      </c>
      <c r="E12130" s="1">
        <v>65214536</v>
      </c>
    </row>
    <row r="12131" spans="2:5">
      <c r="B12131" s="1">
        <v>4626</v>
      </c>
      <c r="C12131" s="1" t="s">
        <v>504242</v>
      </c>
      <c r="D12131" s="14">
        <v>11.082787</v>
      </c>
      <c r="E12131" s="1">
        <v>65205330</v>
      </c>
    </row>
    <row r="12132" spans="2:5">
      <c r="B12132" s="1">
        <v>4627</v>
      </c>
      <c r="C12132" s="1" t="s">
        <v>504242</v>
      </c>
      <c r="D12132" s="14">
        <v>11.082787</v>
      </c>
      <c r="E12132" s="1">
        <v>65205331</v>
      </c>
    </row>
    <row r="12133" spans="2:5">
      <c r="B12133" s="1">
        <v>16719</v>
      </c>
      <c r="C12133" s="1" t="s">
        <v>504242</v>
      </c>
      <c r="D12133" s="14">
        <v>11.081469</v>
      </c>
      <c r="E12133" s="1">
        <v>65769597</v>
      </c>
    </row>
    <row r="12134" spans="2:5">
      <c r="B12134" s="1">
        <v>3964</v>
      </c>
      <c r="C12134" s="1" t="s">
        <v>504242</v>
      </c>
      <c r="D12134" s="14">
        <v>11.081153</v>
      </c>
      <c r="E12134" s="1">
        <v>65201254</v>
      </c>
    </row>
    <row r="12135" spans="2:5">
      <c r="B12135" s="1">
        <v>12737</v>
      </c>
      <c r="C12135" s="1" t="s">
        <v>504242</v>
      </c>
      <c r="D12135" s="14">
        <v>11.081153</v>
      </c>
      <c r="E12135" s="1">
        <v>65752360</v>
      </c>
    </row>
    <row r="12136" spans="2:5">
      <c r="B12136" s="1">
        <v>900</v>
      </c>
      <c r="C12136" s="1" t="s">
        <v>504242</v>
      </c>
      <c r="D12136" s="14">
        <v>11.080990999999999</v>
      </c>
      <c r="E12136" s="1">
        <v>65003333</v>
      </c>
    </row>
    <row r="12137" spans="2:5">
      <c r="B12137" s="1">
        <v>6237</v>
      </c>
      <c r="C12137" s="1" t="s">
        <v>504242</v>
      </c>
      <c r="D12137" s="14">
        <v>11.080372000000001</v>
      </c>
      <c r="E12137" s="1">
        <v>65210871</v>
      </c>
    </row>
    <row r="12138" spans="2:5">
      <c r="B12138" s="1">
        <v>14606</v>
      </c>
      <c r="C12138" s="1" t="s">
        <v>504242</v>
      </c>
      <c r="D12138" s="14">
        <v>11.078612</v>
      </c>
      <c r="E12138" s="1">
        <v>65760604</v>
      </c>
    </row>
    <row r="12139" spans="2:5">
      <c r="B12139" s="1">
        <v>5591</v>
      </c>
      <c r="C12139" s="1" t="s">
        <v>504242</v>
      </c>
      <c r="D12139" s="14">
        <v>11.078025</v>
      </c>
      <c r="E12139" s="1">
        <v>65208734</v>
      </c>
    </row>
    <row r="12140" spans="2:5">
      <c r="B12140" s="1">
        <v>1037</v>
      </c>
      <c r="C12140" s="1" t="s">
        <v>504242</v>
      </c>
      <c r="D12140" s="14">
        <v>11.076366</v>
      </c>
      <c r="E12140" s="1">
        <v>65003688</v>
      </c>
    </row>
    <row r="12141" spans="2:5">
      <c r="B12141" s="1">
        <v>4054</v>
      </c>
      <c r="C12141" s="1" t="s">
        <v>504242</v>
      </c>
      <c r="D12141" s="14">
        <v>11.0745</v>
      </c>
      <c r="E12141" s="1">
        <v>65201548</v>
      </c>
    </row>
    <row r="12142" spans="2:5">
      <c r="B12142" s="1">
        <v>7042</v>
      </c>
      <c r="C12142" s="1" t="s">
        <v>504242</v>
      </c>
      <c r="D12142" s="14">
        <v>11.074035</v>
      </c>
      <c r="E12142" s="1">
        <v>65214755</v>
      </c>
    </row>
    <row r="12143" spans="2:5">
      <c r="B12143" s="1">
        <v>12531</v>
      </c>
      <c r="C12143" s="1" t="s">
        <v>504242</v>
      </c>
      <c r="D12143" s="14">
        <v>11.071637000000001</v>
      </c>
      <c r="E12143" s="1">
        <v>65751587</v>
      </c>
    </row>
    <row r="12144" spans="2:5">
      <c r="B12144" s="1">
        <v>7020</v>
      </c>
      <c r="C12144" s="1" t="s">
        <v>504242</v>
      </c>
      <c r="D12144" s="14">
        <v>11.071445000000001</v>
      </c>
      <c r="E12144" s="1">
        <v>65214710</v>
      </c>
    </row>
    <row r="12145" spans="2:5">
      <c r="B12145" s="1">
        <v>9165</v>
      </c>
      <c r="C12145" s="1" t="s">
        <v>504242</v>
      </c>
      <c r="D12145" s="14">
        <v>11.069761</v>
      </c>
      <c r="E12145" s="1">
        <v>65723312</v>
      </c>
    </row>
    <row r="12146" spans="2:5">
      <c r="B12146" s="1">
        <v>15339</v>
      </c>
      <c r="C12146" s="1" t="s">
        <v>504242</v>
      </c>
      <c r="D12146" s="14">
        <v>11.069179</v>
      </c>
      <c r="E12146" s="1">
        <v>65763552</v>
      </c>
    </row>
    <row r="12147" spans="2:5">
      <c r="B12147" s="1">
        <v>20666</v>
      </c>
      <c r="C12147" s="1" t="s">
        <v>504242</v>
      </c>
      <c r="D12147" s="14">
        <v>11.067170000000001</v>
      </c>
      <c r="E12147" s="1">
        <v>65791866</v>
      </c>
    </row>
    <row r="12148" spans="2:5">
      <c r="B12148" s="1">
        <v>20439</v>
      </c>
      <c r="C12148" s="1" t="s">
        <v>504242</v>
      </c>
      <c r="D12148" s="14">
        <v>11.066768</v>
      </c>
      <c r="E12148" s="1">
        <v>65790852</v>
      </c>
    </row>
    <row r="12149" spans="2:5">
      <c r="B12149" s="1">
        <v>1774</v>
      </c>
      <c r="C12149" s="1" t="s">
        <v>504242</v>
      </c>
      <c r="D12149" s="14">
        <v>11.066471999999999</v>
      </c>
      <c r="E12149" s="1">
        <v>65005534</v>
      </c>
    </row>
    <row r="12150" spans="2:5">
      <c r="B12150" s="1">
        <v>1508</v>
      </c>
      <c r="C12150" s="1" t="s">
        <v>504242</v>
      </c>
      <c r="D12150" s="14">
        <v>11.066167</v>
      </c>
      <c r="E12150" s="1">
        <v>65004491</v>
      </c>
    </row>
    <row r="12151" spans="2:5">
      <c r="B12151" s="1">
        <v>7752</v>
      </c>
      <c r="C12151" s="1" t="s">
        <v>504242</v>
      </c>
      <c r="D12151" s="14">
        <v>11.065893000000001</v>
      </c>
      <c r="E12151" s="1">
        <v>65702211</v>
      </c>
    </row>
    <row r="12152" spans="2:5">
      <c r="B12152" s="1">
        <v>16077</v>
      </c>
      <c r="C12152" s="1" t="s">
        <v>504242</v>
      </c>
      <c r="D12152" s="14">
        <v>11.065438</v>
      </c>
      <c r="E12152" s="1">
        <v>65766908</v>
      </c>
    </row>
    <row r="12153" spans="2:5">
      <c r="B12153" s="1">
        <v>972</v>
      </c>
      <c r="C12153" s="1" t="s">
        <v>504242</v>
      </c>
      <c r="D12153" s="14">
        <v>11.064622</v>
      </c>
      <c r="E12153" s="1">
        <v>65003416</v>
      </c>
    </row>
    <row r="12154" spans="2:5">
      <c r="B12154" s="1">
        <v>5967</v>
      </c>
      <c r="C12154" s="1" t="s">
        <v>504242</v>
      </c>
      <c r="D12154" s="14">
        <v>11.063509</v>
      </c>
      <c r="E12154" s="1">
        <v>65210162</v>
      </c>
    </row>
    <row r="12155" spans="2:5">
      <c r="B12155" s="1">
        <v>11680</v>
      </c>
      <c r="C12155" s="1" t="s">
        <v>504242</v>
      </c>
      <c r="D12155" s="14">
        <v>11.06325</v>
      </c>
      <c r="E12155" s="1">
        <v>65746180</v>
      </c>
    </row>
    <row r="12156" spans="2:5">
      <c r="B12156" s="1">
        <v>7718</v>
      </c>
      <c r="C12156" s="1" t="s">
        <v>504242</v>
      </c>
      <c r="D12156" s="14">
        <v>11.057335</v>
      </c>
      <c r="E12156" s="1">
        <v>65701963</v>
      </c>
    </row>
    <row r="12157" spans="2:5">
      <c r="B12157" s="1">
        <v>8178</v>
      </c>
      <c r="C12157" s="1" t="s">
        <v>504242</v>
      </c>
      <c r="D12157" s="14">
        <v>11.055318</v>
      </c>
      <c r="E12157" s="1">
        <v>65708628</v>
      </c>
    </row>
    <row r="12158" spans="2:5">
      <c r="B12158" s="1">
        <v>21774</v>
      </c>
      <c r="C12158" s="1" t="s">
        <v>504242</v>
      </c>
      <c r="D12158" s="14">
        <v>11.055198000000001</v>
      </c>
      <c r="E12158" s="1">
        <v>65902769</v>
      </c>
    </row>
    <row r="12159" spans="2:5">
      <c r="B12159" s="1">
        <v>20266</v>
      </c>
      <c r="C12159" s="1" t="s">
        <v>504242</v>
      </c>
      <c r="D12159" s="14">
        <v>11.054257</v>
      </c>
      <c r="E12159" s="1">
        <v>65790170</v>
      </c>
    </row>
    <row r="12160" spans="2:5">
      <c r="B12160" s="1">
        <v>11942</v>
      </c>
      <c r="C12160" s="1" t="s">
        <v>504242</v>
      </c>
      <c r="D12160" s="14">
        <v>11.052961</v>
      </c>
      <c r="E12160" s="1">
        <v>65748125</v>
      </c>
    </row>
    <row r="12161" spans="2:5">
      <c r="B12161" s="1">
        <v>10223</v>
      </c>
      <c r="C12161" s="1" t="s">
        <v>504242</v>
      </c>
      <c r="D12161" s="14">
        <v>11.052897</v>
      </c>
      <c r="E12161" s="1">
        <v>65733231</v>
      </c>
    </row>
    <row r="12162" spans="2:5">
      <c r="B12162" s="1">
        <v>11282</v>
      </c>
      <c r="C12162" s="1" t="s">
        <v>504242</v>
      </c>
      <c r="D12162" s="14">
        <v>11.052129000000001</v>
      </c>
      <c r="E12162" s="1">
        <v>65744277</v>
      </c>
    </row>
    <row r="12163" spans="2:5">
      <c r="B12163" s="1">
        <v>16638</v>
      </c>
      <c r="C12163" s="1" t="s">
        <v>504242</v>
      </c>
      <c r="D12163" s="14">
        <v>11.052008000000001</v>
      </c>
      <c r="E12163" s="1">
        <v>65769189</v>
      </c>
    </row>
    <row r="12164" spans="2:5">
      <c r="B12164" s="1">
        <v>18778</v>
      </c>
      <c r="C12164" s="1" t="s">
        <v>504242</v>
      </c>
      <c r="D12164" s="14">
        <v>11.051493000000001</v>
      </c>
      <c r="E12164" s="1">
        <v>65780048</v>
      </c>
    </row>
    <row r="12165" spans="2:5">
      <c r="B12165" s="1">
        <v>12552</v>
      </c>
      <c r="C12165" s="1" t="s">
        <v>504242</v>
      </c>
      <c r="D12165" s="14">
        <v>11.050929</v>
      </c>
      <c r="E12165" s="1">
        <v>65751627</v>
      </c>
    </row>
    <row r="12166" spans="2:5">
      <c r="B12166" s="1">
        <v>18416</v>
      </c>
      <c r="C12166" s="1" t="s">
        <v>504242</v>
      </c>
      <c r="D12166" s="14">
        <v>11.050109000000001</v>
      </c>
      <c r="E12166" s="1">
        <v>65778168</v>
      </c>
    </row>
    <row r="12167" spans="2:5">
      <c r="B12167" s="1">
        <v>14478</v>
      </c>
      <c r="C12167" s="1" t="s">
        <v>504242</v>
      </c>
      <c r="D12167" s="14">
        <v>11.050064000000001</v>
      </c>
      <c r="E12167" s="1">
        <v>65760046</v>
      </c>
    </row>
    <row r="12168" spans="2:5">
      <c r="B12168" s="1">
        <v>21335</v>
      </c>
      <c r="C12168" s="1" t="s">
        <v>504242</v>
      </c>
      <c r="D12168" s="14">
        <v>11.049284999999999</v>
      </c>
      <c r="E12168" s="1">
        <v>65901663</v>
      </c>
    </row>
    <row r="12169" spans="2:5">
      <c r="B12169" s="1">
        <v>2365</v>
      </c>
      <c r="C12169" s="1" t="s">
        <v>504242</v>
      </c>
      <c r="D12169" s="14">
        <v>11.047124999999999</v>
      </c>
      <c r="E12169" s="1">
        <v>65006447</v>
      </c>
    </row>
    <row r="12170" spans="2:5">
      <c r="B12170" s="1">
        <v>4756</v>
      </c>
      <c r="C12170" s="1" t="s">
        <v>504242</v>
      </c>
      <c r="D12170" s="14">
        <v>11.045235</v>
      </c>
      <c r="E12170" s="1">
        <v>65205735</v>
      </c>
    </row>
    <row r="12171" spans="2:5">
      <c r="B12171" s="1">
        <v>42</v>
      </c>
      <c r="C12171" s="1" t="s">
        <v>504242</v>
      </c>
      <c r="D12171" s="14">
        <v>11.044095</v>
      </c>
      <c r="E12171" s="1">
        <v>65001652</v>
      </c>
    </row>
    <row r="12172" spans="2:5">
      <c r="B12172" s="1">
        <v>3900</v>
      </c>
      <c r="C12172" s="1" t="s">
        <v>504242</v>
      </c>
      <c r="D12172" s="14">
        <v>11.043581</v>
      </c>
      <c r="E12172" s="1">
        <v>65200833</v>
      </c>
    </row>
    <row r="12173" spans="2:5">
      <c r="B12173" s="1">
        <v>1398</v>
      </c>
      <c r="C12173" s="1" t="s">
        <v>504242</v>
      </c>
      <c r="D12173" s="14">
        <v>11.042932</v>
      </c>
      <c r="E12173" s="1">
        <v>65004288</v>
      </c>
    </row>
    <row r="12174" spans="2:5">
      <c r="B12174" s="1">
        <v>18654</v>
      </c>
      <c r="C12174" s="1" t="s">
        <v>504242</v>
      </c>
      <c r="D12174" s="14">
        <v>11.042253000000001</v>
      </c>
      <c r="E12174" s="1">
        <v>65779457</v>
      </c>
    </row>
    <row r="12175" spans="2:5">
      <c r="B12175" s="1">
        <v>15008</v>
      </c>
      <c r="C12175" s="1" t="s">
        <v>504242</v>
      </c>
      <c r="D12175" s="14">
        <v>11.041778000000001</v>
      </c>
      <c r="E12175" s="1">
        <v>65762483</v>
      </c>
    </row>
    <row r="12176" spans="2:5">
      <c r="B12176" s="1">
        <v>9663</v>
      </c>
      <c r="C12176" s="1" t="s">
        <v>504242</v>
      </c>
      <c r="D12176" s="14">
        <v>11.041527</v>
      </c>
      <c r="E12176" s="1">
        <v>65726668</v>
      </c>
    </row>
    <row r="12177" spans="2:5">
      <c r="B12177" s="1">
        <v>18577</v>
      </c>
      <c r="C12177" s="1" t="s">
        <v>504242</v>
      </c>
      <c r="D12177" s="14">
        <v>11.0413</v>
      </c>
      <c r="E12177" s="1">
        <v>65779182</v>
      </c>
    </row>
    <row r="12178" spans="2:5">
      <c r="B12178" s="1">
        <v>12831</v>
      </c>
      <c r="C12178" s="1" t="s">
        <v>504242</v>
      </c>
      <c r="D12178" s="14">
        <v>11.038836999999999</v>
      </c>
      <c r="E12178" s="1">
        <v>65752678</v>
      </c>
    </row>
    <row r="12179" spans="2:5">
      <c r="B12179" s="1">
        <v>7796</v>
      </c>
      <c r="C12179" s="1" t="s">
        <v>504242</v>
      </c>
      <c r="D12179" s="14">
        <v>11.038812</v>
      </c>
      <c r="E12179" s="1">
        <v>65702688</v>
      </c>
    </row>
    <row r="12180" spans="2:5">
      <c r="B12180" s="1">
        <v>13599</v>
      </c>
      <c r="C12180" s="1" t="s">
        <v>504242</v>
      </c>
      <c r="D12180" s="14">
        <v>11.037875</v>
      </c>
      <c r="E12180" s="1">
        <v>65757334</v>
      </c>
    </row>
    <row r="12181" spans="2:5">
      <c r="B12181" s="1">
        <v>5806</v>
      </c>
      <c r="C12181" s="1" t="s">
        <v>504242</v>
      </c>
      <c r="D12181" s="14">
        <v>11.037288</v>
      </c>
      <c r="E12181" s="1">
        <v>65209559</v>
      </c>
    </row>
    <row r="12182" spans="2:5">
      <c r="B12182" s="1">
        <v>12187</v>
      </c>
      <c r="C12182" s="1" t="s">
        <v>504242</v>
      </c>
      <c r="D12182" s="14">
        <v>11.036695</v>
      </c>
      <c r="E12182" s="1">
        <v>65749627</v>
      </c>
    </row>
    <row r="12183" spans="2:5">
      <c r="B12183" s="1">
        <v>6206</v>
      </c>
      <c r="C12183" s="1" t="s">
        <v>504242</v>
      </c>
      <c r="D12183" s="14">
        <v>11.035508</v>
      </c>
      <c r="E12183" s="1">
        <v>65210796</v>
      </c>
    </row>
    <row r="12184" spans="2:5">
      <c r="B12184" s="1">
        <v>8340</v>
      </c>
      <c r="C12184" s="1" t="s">
        <v>504242</v>
      </c>
      <c r="D12184" s="14">
        <v>11.035508</v>
      </c>
      <c r="E12184" s="1">
        <v>65715858</v>
      </c>
    </row>
    <row r="12185" spans="2:5">
      <c r="B12185" s="1">
        <v>12340</v>
      </c>
      <c r="C12185" s="1" t="s">
        <v>504242</v>
      </c>
      <c r="D12185" s="14">
        <v>11.033409000000001</v>
      </c>
      <c r="E12185" s="1">
        <v>65750746</v>
      </c>
    </row>
    <row r="12186" spans="2:5">
      <c r="B12186" s="1">
        <v>4184</v>
      </c>
      <c r="C12186" s="1" t="s">
        <v>504242</v>
      </c>
      <c r="D12186" s="14">
        <v>11.032263</v>
      </c>
      <c r="E12186" s="1">
        <v>65202051</v>
      </c>
    </row>
    <row r="12187" spans="2:5">
      <c r="B12187" s="1">
        <v>21547</v>
      </c>
      <c r="C12187" s="1" t="s">
        <v>504242</v>
      </c>
      <c r="D12187" s="14">
        <v>11.031815999999999</v>
      </c>
      <c r="E12187" s="1">
        <v>65902129</v>
      </c>
    </row>
    <row r="12188" spans="2:5">
      <c r="B12188" s="1">
        <v>18491</v>
      </c>
      <c r="C12188" s="1" t="s">
        <v>504242</v>
      </c>
      <c r="D12188" s="14">
        <v>11.031288</v>
      </c>
      <c r="E12188" s="1">
        <v>65778746</v>
      </c>
    </row>
    <row r="12189" spans="2:5">
      <c r="B12189" s="1">
        <v>13336</v>
      </c>
      <c r="C12189" s="1" t="s">
        <v>504242</v>
      </c>
      <c r="D12189" s="14">
        <v>11.029643999999999</v>
      </c>
      <c r="E12189" s="1">
        <v>65755501</v>
      </c>
    </row>
    <row r="12190" spans="2:5">
      <c r="B12190" s="1">
        <v>13249</v>
      </c>
      <c r="C12190" s="1" t="s">
        <v>504242</v>
      </c>
      <c r="D12190" s="14">
        <v>11.029296</v>
      </c>
      <c r="E12190" s="1">
        <v>65755169</v>
      </c>
    </row>
    <row r="12191" spans="2:5">
      <c r="B12191" s="1">
        <v>1715</v>
      </c>
      <c r="C12191" s="1" t="s">
        <v>504242</v>
      </c>
      <c r="D12191" s="14">
        <v>11.028816000000001</v>
      </c>
      <c r="E12191" s="1">
        <v>65005214</v>
      </c>
    </row>
    <row r="12192" spans="2:5">
      <c r="B12192" s="1">
        <v>3728</v>
      </c>
      <c r="C12192" s="1" t="s">
        <v>504242</v>
      </c>
      <c r="D12192" s="14">
        <v>11.026889000000001</v>
      </c>
      <c r="E12192" s="1">
        <v>65013806</v>
      </c>
    </row>
    <row r="12193" spans="2:5">
      <c r="B12193" s="1">
        <v>3753</v>
      </c>
      <c r="C12193" s="1" t="s">
        <v>504242</v>
      </c>
      <c r="D12193" s="14">
        <v>11.024564</v>
      </c>
      <c r="E12193" s="1">
        <v>65014672</v>
      </c>
    </row>
    <row r="12194" spans="2:5">
      <c r="B12194" s="1">
        <v>19973</v>
      </c>
      <c r="C12194" s="1" t="s">
        <v>504242</v>
      </c>
      <c r="D12194" s="14">
        <v>11.023955000000001</v>
      </c>
      <c r="E12194" s="1">
        <v>65788766</v>
      </c>
    </row>
    <row r="12195" spans="2:5">
      <c r="B12195" s="1">
        <v>4677</v>
      </c>
      <c r="C12195" s="1" t="s">
        <v>504242</v>
      </c>
      <c r="D12195" s="14">
        <v>11.022796</v>
      </c>
      <c r="E12195" s="1">
        <v>65205465</v>
      </c>
    </row>
    <row r="12196" spans="2:5">
      <c r="B12196" s="1">
        <v>1727</v>
      </c>
      <c r="C12196" s="1" t="s">
        <v>504242</v>
      </c>
      <c r="D12196" s="14">
        <v>11.022793999999999</v>
      </c>
      <c r="E12196" s="1">
        <v>65005239</v>
      </c>
    </row>
    <row r="12197" spans="2:5">
      <c r="B12197" s="1">
        <v>1540</v>
      </c>
      <c r="C12197" s="1" t="s">
        <v>504242</v>
      </c>
      <c r="D12197" s="14">
        <v>11.019432</v>
      </c>
      <c r="E12197" s="1">
        <v>65004545</v>
      </c>
    </row>
    <row r="12198" spans="2:5">
      <c r="B12198" s="1">
        <v>17387</v>
      </c>
      <c r="C12198" s="1" t="s">
        <v>504242</v>
      </c>
      <c r="D12198" s="14">
        <v>11.018321</v>
      </c>
      <c r="E12198" s="1">
        <v>65773464</v>
      </c>
    </row>
    <row r="12199" spans="2:5">
      <c r="B12199" s="1">
        <v>10514</v>
      </c>
      <c r="C12199" s="1" t="s">
        <v>504242</v>
      </c>
      <c r="D12199" s="14">
        <v>11.017719</v>
      </c>
      <c r="E12199" s="1">
        <v>65737574</v>
      </c>
    </row>
    <row r="12200" spans="2:5">
      <c r="B12200" s="1">
        <v>7714</v>
      </c>
      <c r="C12200" s="1" t="s">
        <v>504242</v>
      </c>
      <c r="D12200" s="14">
        <v>11.017663000000001</v>
      </c>
      <c r="E12200" s="1">
        <v>65701943</v>
      </c>
    </row>
    <row r="12201" spans="2:5">
      <c r="B12201" s="1">
        <v>6755</v>
      </c>
      <c r="C12201" s="1" t="s">
        <v>504242</v>
      </c>
      <c r="D12201" s="14">
        <v>11.01665</v>
      </c>
      <c r="E12201" s="1">
        <v>65212871</v>
      </c>
    </row>
    <row r="12202" spans="2:5">
      <c r="B12202" s="1">
        <v>11191</v>
      </c>
      <c r="C12202" s="1" t="s">
        <v>504242</v>
      </c>
      <c r="D12202" s="14">
        <v>11.015893999999999</v>
      </c>
      <c r="E12202" s="1">
        <v>65743927</v>
      </c>
    </row>
    <row r="12203" spans="2:5">
      <c r="B12203" s="1">
        <v>18048</v>
      </c>
      <c r="C12203" s="1" t="s">
        <v>504242</v>
      </c>
      <c r="D12203" s="14">
        <v>11.015143</v>
      </c>
      <c r="E12203" s="1">
        <v>65776683</v>
      </c>
    </row>
    <row r="12204" spans="2:5">
      <c r="B12204" s="1">
        <v>2893</v>
      </c>
      <c r="C12204" s="1" t="s">
        <v>504242</v>
      </c>
      <c r="D12204" s="14">
        <v>11.014926000000001</v>
      </c>
      <c r="E12204" s="1">
        <v>65008757</v>
      </c>
    </row>
    <row r="12205" spans="2:5">
      <c r="B12205" s="1">
        <v>8575</v>
      </c>
      <c r="C12205" s="1" t="s">
        <v>504242</v>
      </c>
      <c r="D12205" s="14">
        <v>11.014673</v>
      </c>
      <c r="E12205" s="1">
        <v>65718434</v>
      </c>
    </row>
    <row r="12206" spans="2:5">
      <c r="B12206" s="1">
        <v>20068</v>
      </c>
      <c r="C12206" s="1" t="s">
        <v>504242</v>
      </c>
      <c r="D12206" s="14">
        <v>11.014374</v>
      </c>
      <c r="E12206" s="1">
        <v>65789239</v>
      </c>
    </row>
    <row r="12207" spans="2:5">
      <c r="B12207" s="1">
        <v>8220</v>
      </c>
      <c r="C12207" s="1" t="s">
        <v>504242</v>
      </c>
      <c r="D12207" s="14">
        <v>11.013672</v>
      </c>
      <c r="E12207" s="1">
        <v>65709873</v>
      </c>
    </row>
    <row r="12208" spans="2:5">
      <c r="B12208" s="1">
        <v>17230</v>
      </c>
      <c r="C12208" s="1" t="s">
        <v>504242</v>
      </c>
      <c r="D12208" s="14">
        <v>11.013538</v>
      </c>
      <c r="E12208" s="1">
        <v>65772354</v>
      </c>
    </row>
    <row r="12209" spans="2:5">
      <c r="B12209" s="1">
        <v>8569</v>
      </c>
      <c r="C12209" s="1" t="s">
        <v>504242</v>
      </c>
      <c r="D12209" s="14">
        <v>11.012859000000001</v>
      </c>
      <c r="E12209" s="1">
        <v>65718422</v>
      </c>
    </row>
    <row r="12210" spans="2:5">
      <c r="B12210" s="1">
        <v>893</v>
      </c>
      <c r="C12210" s="1" t="s">
        <v>504242</v>
      </c>
      <c r="D12210" s="14">
        <v>11.011526999999999</v>
      </c>
      <c r="E12210" s="1">
        <v>65003325</v>
      </c>
    </row>
    <row r="12211" spans="2:5">
      <c r="B12211" s="1">
        <v>894</v>
      </c>
      <c r="C12211" s="1" t="s">
        <v>504242</v>
      </c>
      <c r="D12211" s="14">
        <v>11.011526999999999</v>
      </c>
      <c r="E12211" s="1">
        <v>65003326</v>
      </c>
    </row>
    <row r="12212" spans="2:5">
      <c r="B12212" s="1">
        <v>13379</v>
      </c>
      <c r="C12212" s="1" t="s">
        <v>504242</v>
      </c>
      <c r="D12212" s="14">
        <v>11.010927000000001</v>
      </c>
      <c r="E12212" s="1">
        <v>65755649</v>
      </c>
    </row>
    <row r="12213" spans="2:5">
      <c r="B12213" s="1">
        <v>12466</v>
      </c>
      <c r="C12213" s="1" t="s">
        <v>504242</v>
      </c>
      <c r="D12213" s="14">
        <v>11.010847999999999</v>
      </c>
      <c r="E12213" s="1">
        <v>65751452</v>
      </c>
    </row>
    <row r="12214" spans="2:5">
      <c r="B12214" s="1">
        <v>16423</v>
      </c>
      <c r="C12214" s="1" t="s">
        <v>504242</v>
      </c>
      <c r="D12214" s="14">
        <v>11.010664999999999</v>
      </c>
      <c r="E12214" s="1">
        <v>65768474</v>
      </c>
    </row>
    <row r="12215" spans="2:5">
      <c r="B12215" s="1">
        <v>16424</v>
      </c>
      <c r="C12215" s="1" t="s">
        <v>504242</v>
      </c>
      <c r="D12215" s="14">
        <v>11.010664999999999</v>
      </c>
      <c r="E12215" s="1">
        <v>65768476</v>
      </c>
    </row>
    <row r="12216" spans="2:5">
      <c r="B12216" s="1">
        <v>18345</v>
      </c>
      <c r="C12216" s="1" t="s">
        <v>504242</v>
      </c>
      <c r="D12216" s="14">
        <v>11.007847999999999</v>
      </c>
      <c r="E12216" s="1">
        <v>65777892</v>
      </c>
    </row>
    <row r="12217" spans="2:5">
      <c r="B12217" s="1">
        <v>9011</v>
      </c>
      <c r="C12217" s="1" t="s">
        <v>504242</v>
      </c>
      <c r="D12217" s="14">
        <v>11.004068999999999</v>
      </c>
      <c r="E12217" s="1">
        <v>65722448</v>
      </c>
    </row>
    <row r="12218" spans="2:5">
      <c r="B12218" s="1">
        <v>20478</v>
      </c>
      <c r="C12218" s="1" t="s">
        <v>504242</v>
      </c>
      <c r="D12218" s="14">
        <v>11.002613999999999</v>
      </c>
      <c r="E12218" s="1">
        <v>65791032</v>
      </c>
    </row>
    <row r="12219" spans="2:5">
      <c r="B12219" s="1">
        <v>15529</v>
      </c>
      <c r="C12219" s="1" t="s">
        <v>504242</v>
      </c>
      <c r="D12219" s="14">
        <v>11.002128000000001</v>
      </c>
      <c r="E12219" s="1">
        <v>65764354</v>
      </c>
    </row>
    <row r="12220" spans="2:5">
      <c r="B12220" s="1">
        <v>19305</v>
      </c>
      <c r="C12220" s="1" t="s">
        <v>504242</v>
      </c>
      <c r="D12220" s="14">
        <v>11.001137999999999</v>
      </c>
      <c r="E12220" s="1">
        <v>65782295</v>
      </c>
    </row>
    <row r="12221" spans="2:5">
      <c r="B12221" s="1">
        <v>5917</v>
      </c>
      <c r="C12221" s="1" t="s">
        <v>504242</v>
      </c>
      <c r="D12221" s="14">
        <v>11.000876999999999</v>
      </c>
      <c r="E12221" s="1">
        <v>65209990</v>
      </c>
    </row>
    <row r="12222" spans="2:5">
      <c r="B12222" s="1">
        <v>1253</v>
      </c>
      <c r="C12222" s="1" t="s">
        <v>504242</v>
      </c>
      <c r="D12222" s="14">
        <v>11.000780000000001</v>
      </c>
      <c r="E12222" s="1">
        <v>65004057</v>
      </c>
    </row>
    <row r="12223" spans="2:5">
      <c r="B12223" s="1">
        <v>10992</v>
      </c>
      <c r="C12223" s="1" t="s">
        <v>504242</v>
      </c>
      <c r="D12223" s="14">
        <v>10.997096000000001</v>
      </c>
      <c r="E12223" s="1">
        <v>65742679</v>
      </c>
    </row>
    <row r="12224" spans="2:5">
      <c r="B12224" s="1">
        <v>13028</v>
      </c>
      <c r="C12224" s="1" t="s">
        <v>504242</v>
      </c>
      <c r="D12224" s="14">
        <v>10.997007</v>
      </c>
      <c r="E12224" s="1">
        <v>65753570</v>
      </c>
    </row>
    <row r="12225" spans="2:5">
      <c r="B12225" s="1">
        <v>15177</v>
      </c>
      <c r="C12225" s="1" t="s">
        <v>504242</v>
      </c>
      <c r="D12225" s="14">
        <v>10.996219999999999</v>
      </c>
      <c r="E12225" s="1">
        <v>65763019</v>
      </c>
    </row>
    <row r="12226" spans="2:5">
      <c r="B12226" s="1">
        <v>17127</v>
      </c>
      <c r="C12226" s="1" t="s">
        <v>504242</v>
      </c>
      <c r="D12226" s="14">
        <v>10.995758</v>
      </c>
      <c r="E12226" s="1">
        <v>65771513</v>
      </c>
    </row>
    <row r="12227" spans="2:5">
      <c r="B12227" s="1">
        <v>10015</v>
      </c>
      <c r="C12227" s="1" t="s">
        <v>504242</v>
      </c>
      <c r="D12227" s="14">
        <v>10.994128</v>
      </c>
      <c r="E12227" s="1">
        <v>65730096</v>
      </c>
    </row>
    <row r="12228" spans="2:5">
      <c r="B12228" s="1">
        <v>659</v>
      </c>
      <c r="C12228" s="1" t="s">
        <v>504242</v>
      </c>
      <c r="D12228" s="14">
        <v>10.993855</v>
      </c>
      <c r="E12228" s="1">
        <v>65002769</v>
      </c>
    </row>
    <row r="12229" spans="2:5">
      <c r="B12229" s="1">
        <v>5522</v>
      </c>
      <c r="C12229" s="1" t="s">
        <v>504242</v>
      </c>
      <c r="D12229" s="14">
        <v>10.992804</v>
      </c>
      <c r="E12229" s="1">
        <v>65208409</v>
      </c>
    </row>
    <row r="12230" spans="2:5">
      <c r="B12230" s="1">
        <v>5505</v>
      </c>
      <c r="C12230" s="1" t="s">
        <v>504242</v>
      </c>
      <c r="D12230" s="14">
        <v>10.991823</v>
      </c>
      <c r="E12230" s="1">
        <v>65208310</v>
      </c>
    </row>
    <row r="12231" spans="2:5">
      <c r="B12231" s="1">
        <v>315</v>
      </c>
      <c r="C12231" s="1" t="s">
        <v>504242</v>
      </c>
      <c r="D12231" s="14">
        <v>10.990644</v>
      </c>
      <c r="E12231" s="1">
        <v>65002166</v>
      </c>
    </row>
    <row r="12232" spans="2:5">
      <c r="B12232" s="1">
        <v>14371</v>
      </c>
      <c r="C12232" s="1" t="s">
        <v>504242</v>
      </c>
      <c r="D12232" s="14">
        <v>10.988974000000001</v>
      </c>
      <c r="E12232" s="1">
        <v>65759796</v>
      </c>
    </row>
    <row r="12233" spans="2:5">
      <c r="B12233" s="1">
        <v>16767</v>
      </c>
      <c r="C12233" s="1" t="s">
        <v>504242</v>
      </c>
      <c r="D12233" s="14">
        <v>10.986731000000001</v>
      </c>
      <c r="E12233" s="1">
        <v>65769858</v>
      </c>
    </row>
    <row r="12234" spans="2:5">
      <c r="B12234" s="1">
        <v>17824</v>
      </c>
      <c r="C12234" s="1" t="s">
        <v>504242</v>
      </c>
      <c r="D12234" s="14">
        <v>10.986566</v>
      </c>
      <c r="E12234" s="1">
        <v>65775422</v>
      </c>
    </row>
    <row r="12235" spans="2:5">
      <c r="B12235" s="1">
        <v>20657</v>
      </c>
      <c r="C12235" s="1" t="s">
        <v>504242</v>
      </c>
      <c r="D12235" s="14">
        <v>10.98447</v>
      </c>
      <c r="E12235" s="1">
        <v>65791843</v>
      </c>
    </row>
    <row r="12236" spans="2:5">
      <c r="B12236" s="1">
        <v>6256</v>
      </c>
      <c r="C12236" s="1" t="s">
        <v>504242</v>
      </c>
      <c r="D12236" s="14">
        <v>10.982514</v>
      </c>
      <c r="E12236" s="1">
        <v>65210909</v>
      </c>
    </row>
    <row r="12237" spans="2:5">
      <c r="B12237" s="1">
        <v>21672</v>
      </c>
      <c r="C12237" s="1" t="s">
        <v>504242</v>
      </c>
      <c r="D12237" s="14">
        <v>10.981894</v>
      </c>
      <c r="E12237" s="1">
        <v>65902426</v>
      </c>
    </row>
    <row r="12238" spans="2:5">
      <c r="B12238" s="1">
        <v>9815</v>
      </c>
      <c r="C12238" s="1" t="s">
        <v>504242</v>
      </c>
      <c r="D12238" s="14">
        <v>10.981873999999999</v>
      </c>
      <c r="E12238" s="1">
        <v>65728356</v>
      </c>
    </row>
    <row r="12239" spans="2:5">
      <c r="B12239" s="1">
        <v>16426</v>
      </c>
      <c r="C12239" s="1" t="s">
        <v>504242</v>
      </c>
      <c r="D12239" s="14">
        <v>10.980969</v>
      </c>
      <c r="E12239" s="1">
        <v>65768485</v>
      </c>
    </row>
    <row r="12240" spans="2:5">
      <c r="B12240" s="1">
        <v>168</v>
      </c>
      <c r="C12240" s="1" t="s">
        <v>504242</v>
      </c>
      <c r="D12240" s="14">
        <v>10.979411000000001</v>
      </c>
      <c r="E12240" s="1">
        <v>65001919</v>
      </c>
    </row>
    <row r="12241" spans="2:5">
      <c r="B12241" s="1">
        <v>21607</v>
      </c>
      <c r="C12241" s="1" t="s">
        <v>504242</v>
      </c>
      <c r="D12241" s="14">
        <v>10.976763999999999</v>
      </c>
      <c r="E12241" s="1">
        <v>65902231</v>
      </c>
    </row>
    <row r="12242" spans="2:5">
      <c r="B12242" s="1">
        <v>2068</v>
      </c>
      <c r="C12242" s="1" t="s">
        <v>504242</v>
      </c>
      <c r="D12242" s="14">
        <v>10.976063</v>
      </c>
      <c r="E12242" s="1">
        <v>65005999</v>
      </c>
    </row>
    <row r="12243" spans="2:5">
      <c r="B12243" s="1">
        <v>12352</v>
      </c>
      <c r="C12243" s="1" t="s">
        <v>504242</v>
      </c>
      <c r="D12243" s="14">
        <v>10.975685</v>
      </c>
      <c r="E12243" s="1">
        <v>65750814</v>
      </c>
    </row>
    <row r="12244" spans="2:5">
      <c r="B12244" s="1">
        <v>18760</v>
      </c>
      <c r="C12244" s="1" t="s">
        <v>504242</v>
      </c>
      <c r="D12244" s="14">
        <v>10.974698</v>
      </c>
      <c r="E12244" s="1">
        <v>65779993</v>
      </c>
    </row>
    <row r="12245" spans="2:5">
      <c r="B12245" s="1">
        <v>12901</v>
      </c>
      <c r="C12245" s="1" t="s">
        <v>504242</v>
      </c>
      <c r="D12245" s="14">
        <v>10.973037</v>
      </c>
      <c r="E12245" s="1">
        <v>65752963</v>
      </c>
    </row>
    <row r="12246" spans="2:5">
      <c r="B12246" s="1">
        <v>17265</v>
      </c>
      <c r="C12246" s="1" t="s">
        <v>504242</v>
      </c>
      <c r="D12246" s="14">
        <v>10.970183</v>
      </c>
      <c r="E12246" s="1">
        <v>65772585</v>
      </c>
    </row>
    <row r="12247" spans="2:5">
      <c r="B12247" s="1">
        <v>11200</v>
      </c>
      <c r="C12247" s="1" t="s">
        <v>504242</v>
      </c>
      <c r="D12247" s="14">
        <v>10.96848</v>
      </c>
      <c r="E12247" s="1">
        <v>65743962</v>
      </c>
    </row>
    <row r="12248" spans="2:5">
      <c r="B12248" s="1">
        <v>5637</v>
      </c>
      <c r="C12248" s="1" t="s">
        <v>504242</v>
      </c>
      <c r="D12248" s="14">
        <v>10.966792</v>
      </c>
      <c r="E12248" s="1">
        <v>65209038</v>
      </c>
    </row>
    <row r="12249" spans="2:5">
      <c r="B12249" s="1">
        <v>10610</v>
      </c>
      <c r="C12249" s="1" t="s">
        <v>504242</v>
      </c>
      <c r="D12249" s="14">
        <v>10.966658000000001</v>
      </c>
      <c r="E12249" s="1">
        <v>65739639</v>
      </c>
    </row>
    <row r="12250" spans="2:5">
      <c r="B12250" s="1">
        <v>2401</v>
      </c>
      <c r="C12250" s="1" t="s">
        <v>504242</v>
      </c>
      <c r="D12250" s="14">
        <v>10.965322</v>
      </c>
      <c r="E12250" s="1">
        <v>65006494</v>
      </c>
    </row>
    <row r="12251" spans="2:5">
      <c r="B12251" s="1">
        <v>4164</v>
      </c>
      <c r="C12251" s="1" t="s">
        <v>504242</v>
      </c>
      <c r="D12251" s="14">
        <v>10.964271999999999</v>
      </c>
      <c r="E12251" s="1">
        <v>65202002</v>
      </c>
    </row>
    <row r="12252" spans="2:5">
      <c r="B12252" s="1">
        <v>3354</v>
      </c>
      <c r="C12252" s="1" t="s">
        <v>504242</v>
      </c>
      <c r="D12252" s="14">
        <v>10.962107</v>
      </c>
      <c r="E12252" s="1">
        <v>65011710</v>
      </c>
    </row>
    <row r="12253" spans="2:5">
      <c r="B12253" s="1">
        <v>2113</v>
      </c>
      <c r="C12253" s="1" t="s">
        <v>504242</v>
      </c>
      <c r="D12253" s="14">
        <v>10.960235000000001</v>
      </c>
      <c r="E12253" s="1">
        <v>65006068</v>
      </c>
    </row>
    <row r="12254" spans="2:5">
      <c r="B12254" s="1">
        <v>2002</v>
      </c>
      <c r="C12254" s="1" t="s">
        <v>504242</v>
      </c>
      <c r="D12254" s="14">
        <v>10.959978</v>
      </c>
      <c r="E12254" s="1">
        <v>65005852</v>
      </c>
    </row>
    <row r="12255" spans="2:5">
      <c r="B12255" s="1">
        <v>14615</v>
      </c>
      <c r="C12255" s="1" t="s">
        <v>504242</v>
      </c>
      <c r="D12255" s="14">
        <v>10.959911999999999</v>
      </c>
      <c r="E12255" s="1">
        <v>65760618</v>
      </c>
    </row>
    <row r="12256" spans="2:5">
      <c r="B12256" s="1">
        <v>6928</v>
      </c>
      <c r="C12256" s="1" t="s">
        <v>504242</v>
      </c>
      <c r="D12256" s="14">
        <v>10.958197999999999</v>
      </c>
      <c r="E12256" s="1">
        <v>65214299</v>
      </c>
    </row>
    <row r="12257" spans="2:5">
      <c r="B12257" s="1">
        <v>8202</v>
      </c>
      <c r="C12257" s="1" t="s">
        <v>504242</v>
      </c>
      <c r="D12257" s="14">
        <v>10.958197999999999</v>
      </c>
      <c r="E12257" s="1">
        <v>65709531</v>
      </c>
    </row>
    <row r="12258" spans="2:5">
      <c r="B12258" s="1">
        <v>11644</v>
      </c>
      <c r="C12258" s="1" t="s">
        <v>504242</v>
      </c>
      <c r="D12258" s="14">
        <v>10.957031000000001</v>
      </c>
      <c r="E12258" s="1">
        <v>65745994</v>
      </c>
    </row>
    <row r="12259" spans="2:5">
      <c r="B12259" s="1">
        <v>18848</v>
      </c>
      <c r="C12259" s="1" t="s">
        <v>504242</v>
      </c>
      <c r="D12259" s="14">
        <v>10.956018</v>
      </c>
      <c r="E12259" s="1">
        <v>65780433</v>
      </c>
    </row>
    <row r="12260" spans="2:5">
      <c r="B12260" s="1">
        <v>7646</v>
      </c>
      <c r="C12260" s="1" t="s">
        <v>504242</v>
      </c>
      <c r="D12260" s="14">
        <v>10.95571</v>
      </c>
      <c r="E12260" s="1">
        <v>65701525</v>
      </c>
    </row>
    <row r="12261" spans="2:5">
      <c r="B12261" s="1">
        <v>14801</v>
      </c>
      <c r="C12261" s="1" t="s">
        <v>504242</v>
      </c>
      <c r="D12261" s="14">
        <v>10.952093</v>
      </c>
      <c r="E12261" s="1">
        <v>65761516</v>
      </c>
    </row>
    <row r="12262" spans="2:5">
      <c r="B12262" s="1">
        <v>16833</v>
      </c>
      <c r="C12262" s="1" t="s">
        <v>504242</v>
      </c>
      <c r="D12262" s="14">
        <v>10.950616999999999</v>
      </c>
      <c r="E12262" s="1">
        <v>65770033</v>
      </c>
    </row>
    <row r="12263" spans="2:5">
      <c r="B12263" s="1">
        <v>6884</v>
      </c>
      <c r="C12263" s="1" t="s">
        <v>504242</v>
      </c>
      <c r="D12263" s="14">
        <v>10.950142</v>
      </c>
      <c r="E12263" s="1">
        <v>65213896</v>
      </c>
    </row>
    <row r="12264" spans="2:5">
      <c r="B12264" s="1">
        <v>6411</v>
      </c>
      <c r="C12264" s="1" t="s">
        <v>504242</v>
      </c>
      <c r="D12264" s="14">
        <v>10.949963</v>
      </c>
      <c r="E12264" s="1">
        <v>65211307</v>
      </c>
    </row>
    <row r="12265" spans="2:5">
      <c r="B12265" s="1">
        <v>237</v>
      </c>
      <c r="C12265" s="1" t="s">
        <v>504242</v>
      </c>
      <c r="D12265" s="14">
        <v>10.948841</v>
      </c>
      <c r="E12265" s="1">
        <v>65002054</v>
      </c>
    </row>
    <row r="12266" spans="2:5">
      <c r="B12266" s="1">
        <v>15161</v>
      </c>
      <c r="C12266" s="1" t="s">
        <v>504242</v>
      </c>
      <c r="D12266" s="14">
        <v>10.947258</v>
      </c>
      <c r="E12266" s="1">
        <v>65762984</v>
      </c>
    </row>
    <row r="12267" spans="2:5">
      <c r="B12267" s="1">
        <v>10860</v>
      </c>
      <c r="C12267" s="1" t="s">
        <v>504242</v>
      </c>
      <c r="D12267" s="14">
        <v>10.943638</v>
      </c>
      <c r="E12267" s="1">
        <v>65742047</v>
      </c>
    </row>
    <row r="12268" spans="2:5">
      <c r="B12268" s="1">
        <v>10021</v>
      </c>
      <c r="C12268" s="1" t="s">
        <v>504242</v>
      </c>
      <c r="D12268" s="14">
        <v>10.942615</v>
      </c>
      <c r="E12268" s="1">
        <v>65730133</v>
      </c>
    </row>
    <row r="12269" spans="2:5">
      <c r="B12269" s="1">
        <v>11466</v>
      </c>
      <c r="C12269" s="1" t="s">
        <v>504242</v>
      </c>
      <c r="D12269" s="14">
        <v>10.941817</v>
      </c>
      <c r="E12269" s="1">
        <v>65745132</v>
      </c>
    </row>
    <row r="12270" spans="2:5">
      <c r="B12270" s="1">
        <v>3191</v>
      </c>
      <c r="C12270" s="1" t="s">
        <v>504242</v>
      </c>
      <c r="D12270" s="14">
        <v>10.940982</v>
      </c>
      <c r="E12270" s="1">
        <v>65011096</v>
      </c>
    </row>
    <row r="12271" spans="2:5">
      <c r="B12271" s="1">
        <v>15004</v>
      </c>
      <c r="C12271" s="1" t="s">
        <v>504242</v>
      </c>
      <c r="D12271" s="14">
        <v>10.940975</v>
      </c>
      <c r="E12271" s="1">
        <v>65762454</v>
      </c>
    </row>
    <row r="12272" spans="2:5">
      <c r="B12272" s="1">
        <v>4133</v>
      </c>
      <c r="C12272" s="1" t="s">
        <v>504242</v>
      </c>
      <c r="D12272" s="14">
        <v>10.939954999999999</v>
      </c>
      <c r="E12272" s="1">
        <v>65201912</v>
      </c>
    </row>
    <row r="12273" spans="2:5">
      <c r="B12273" s="1">
        <v>5655</v>
      </c>
      <c r="C12273" s="1" t="s">
        <v>504242</v>
      </c>
      <c r="D12273" s="14">
        <v>10.938451000000001</v>
      </c>
      <c r="E12273" s="1">
        <v>65209147</v>
      </c>
    </row>
    <row r="12274" spans="2:5">
      <c r="B12274" s="1">
        <v>12182</v>
      </c>
      <c r="C12274" s="1" t="s">
        <v>504242</v>
      </c>
      <c r="D12274" s="14">
        <v>10.938233</v>
      </c>
      <c r="E12274" s="1">
        <v>65749532</v>
      </c>
    </row>
    <row r="12275" spans="2:5">
      <c r="B12275" s="1">
        <v>20022</v>
      </c>
      <c r="C12275" s="1" t="s">
        <v>504242</v>
      </c>
      <c r="D12275" s="14">
        <v>10.937500999999999</v>
      </c>
      <c r="E12275" s="1">
        <v>65788994</v>
      </c>
    </row>
    <row r="12276" spans="2:5">
      <c r="B12276" s="1">
        <v>2226</v>
      </c>
      <c r="C12276" s="1" t="s">
        <v>504242</v>
      </c>
      <c r="D12276" s="14">
        <v>10.937200000000001</v>
      </c>
      <c r="E12276" s="1">
        <v>65006223</v>
      </c>
    </row>
    <row r="12277" spans="2:5">
      <c r="B12277" s="1">
        <v>9290</v>
      </c>
      <c r="C12277" s="1" t="s">
        <v>504242</v>
      </c>
      <c r="D12277" s="14">
        <v>10.936711000000001</v>
      </c>
      <c r="E12277" s="1">
        <v>65724157</v>
      </c>
    </row>
    <row r="12278" spans="2:5">
      <c r="B12278" s="1">
        <v>5585</v>
      </c>
      <c r="C12278" s="1" t="s">
        <v>504242</v>
      </c>
      <c r="D12278" s="14">
        <v>10.933913</v>
      </c>
      <c r="E12278" s="1">
        <v>65208712</v>
      </c>
    </row>
    <row r="12279" spans="2:5">
      <c r="B12279" s="1">
        <v>6319</v>
      </c>
      <c r="C12279" s="1" t="s">
        <v>504242</v>
      </c>
      <c r="D12279" s="14">
        <v>10.932912999999999</v>
      </c>
      <c r="E12279" s="1">
        <v>65211044</v>
      </c>
    </row>
    <row r="12280" spans="2:5">
      <c r="B12280" s="1">
        <v>6321</v>
      </c>
      <c r="C12280" s="1" t="s">
        <v>504242</v>
      </c>
      <c r="D12280" s="14">
        <v>10.932912999999999</v>
      </c>
      <c r="E12280" s="1">
        <v>65211047</v>
      </c>
    </row>
    <row r="12281" spans="2:5">
      <c r="B12281" s="1">
        <v>12432</v>
      </c>
      <c r="C12281" s="1" t="s">
        <v>504242</v>
      </c>
      <c r="D12281" s="14">
        <v>10.931205</v>
      </c>
      <c r="E12281" s="1">
        <v>65751289</v>
      </c>
    </row>
    <row r="12282" spans="2:5">
      <c r="B12282" s="1">
        <v>3327</v>
      </c>
      <c r="C12282" s="1" t="s">
        <v>504242</v>
      </c>
      <c r="D12282" s="14">
        <v>10.928803</v>
      </c>
      <c r="E12282" s="1">
        <v>65011657</v>
      </c>
    </row>
    <row r="12283" spans="2:5">
      <c r="B12283" s="1">
        <v>3866</v>
      </c>
      <c r="C12283" s="1" t="s">
        <v>504242</v>
      </c>
      <c r="D12283" s="14">
        <v>10.928641000000001</v>
      </c>
      <c r="E12283" s="1">
        <v>65200467</v>
      </c>
    </row>
    <row r="12284" spans="2:5">
      <c r="B12284" s="1">
        <v>12505</v>
      </c>
      <c r="C12284" s="1" t="s">
        <v>504242</v>
      </c>
      <c r="D12284" s="14">
        <v>10.927160000000001</v>
      </c>
      <c r="E12284" s="1">
        <v>65751526</v>
      </c>
    </row>
    <row r="12285" spans="2:5">
      <c r="B12285" s="1">
        <v>9842</v>
      </c>
      <c r="C12285" s="1" t="s">
        <v>504242</v>
      </c>
      <c r="D12285" s="14">
        <v>10.927057</v>
      </c>
      <c r="E12285" s="1">
        <v>65728451</v>
      </c>
    </row>
    <row r="12286" spans="2:5">
      <c r="B12286" s="1">
        <v>14788</v>
      </c>
      <c r="C12286" s="1" t="s">
        <v>504242</v>
      </c>
      <c r="D12286" s="14">
        <v>10.925362</v>
      </c>
      <c r="E12286" s="1">
        <v>65761432</v>
      </c>
    </row>
    <row r="12287" spans="2:5">
      <c r="B12287" s="1">
        <v>8872</v>
      </c>
      <c r="C12287" s="1" t="s">
        <v>504242</v>
      </c>
      <c r="D12287" s="14">
        <v>10.924372999999999</v>
      </c>
      <c r="E12287" s="1">
        <v>65721359</v>
      </c>
    </row>
    <row r="12288" spans="2:5">
      <c r="B12288" s="1">
        <v>11737</v>
      </c>
      <c r="C12288" s="1" t="s">
        <v>504242</v>
      </c>
      <c r="D12288" s="14">
        <v>10.922534000000001</v>
      </c>
      <c r="E12288" s="1">
        <v>65746621</v>
      </c>
    </row>
    <row r="12289" spans="2:5">
      <c r="B12289" s="1">
        <v>6035</v>
      </c>
      <c r="C12289" s="1" t="s">
        <v>504242</v>
      </c>
      <c r="D12289" s="14">
        <v>10.922110999999999</v>
      </c>
      <c r="E12289" s="1">
        <v>65210314</v>
      </c>
    </row>
    <row r="12290" spans="2:5">
      <c r="B12290" s="1">
        <v>967</v>
      </c>
      <c r="C12290" s="1" t="s">
        <v>504242</v>
      </c>
      <c r="D12290" s="14">
        <v>10.921906999999999</v>
      </c>
      <c r="E12290" s="1">
        <v>65003410</v>
      </c>
    </row>
    <row r="12291" spans="2:5">
      <c r="B12291" s="1">
        <v>13853</v>
      </c>
      <c r="C12291" s="1" t="s">
        <v>504242</v>
      </c>
      <c r="D12291" s="14">
        <v>10.921822000000001</v>
      </c>
      <c r="E12291" s="1">
        <v>65758207</v>
      </c>
    </row>
    <row r="12292" spans="2:5">
      <c r="B12292" s="1">
        <v>21488</v>
      </c>
      <c r="C12292" s="1" t="s">
        <v>504242</v>
      </c>
      <c r="D12292" s="14">
        <v>10.920214</v>
      </c>
      <c r="E12292" s="1">
        <v>65901993</v>
      </c>
    </row>
    <row r="12293" spans="2:5">
      <c r="B12293" s="1">
        <v>11775</v>
      </c>
      <c r="C12293" s="1" t="s">
        <v>504242</v>
      </c>
      <c r="D12293" s="14">
        <v>10.919278</v>
      </c>
      <c r="E12293" s="1">
        <v>65746803</v>
      </c>
    </row>
    <row r="12294" spans="2:5">
      <c r="B12294" s="1">
        <v>1885</v>
      </c>
      <c r="C12294" s="1" t="s">
        <v>504242</v>
      </c>
      <c r="D12294" s="14">
        <v>10.915573</v>
      </c>
      <c r="E12294" s="1">
        <v>65005693</v>
      </c>
    </row>
    <row r="12295" spans="2:5">
      <c r="B12295" s="1">
        <v>7264</v>
      </c>
      <c r="C12295" s="1" t="s">
        <v>504242</v>
      </c>
      <c r="D12295" s="14">
        <v>10.91534</v>
      </c>
      <c r="E12295" s="1">
        <v>65216491</v>
      </c>
    </row>
    <row r="12296" spans="2:5">
      <c r="B12296" s="1">
        <v>8606</v>
      </c>
      <c r="C12296" s="1" t="s">
        <v>504242</v>
      </c>
      <c r="D12296" s="14">
        <v>10.915041</v>
      </c>
      <c r="E12296" s="1">
        <v>65718934</v>
      </c>
    </row>
    <row r="12297" spans="2:5">
      <c r="B12297" s="1">
        <v>20006</v>
      </c>
      <c r="C12297" s="1" t="s">
        <v>504242</v>
      </c>
      <c r="D12297" s="14">
        <v>10.914759999999999</v>
      </c>
      <c r="E12297" s="1">
        <v>65788943</v>
      </c>
    </row>
    <row r="12298" spans="2:5">
      <c r="B12298" s="1">
        <v>12439</v>
      </c>
      <c r="C12298" s="1" t="s">
        <v>504242</v>
      </c>
      <c r="D12298" s="14">
        <v>10.914508</v>
      </c>
      <c r="E12298" s="1">
        <v>65751300</v>
      </c>
    </row>
    <row r="12299" spans="2:5">
      <c r="B12299" s="1">
        <v>19119</v>
      </c>
      <c r="C12299" s="1" t="s">
        <v>504242</v>
      </c>
      <c r="D12299" s="14">
        <v>10.914139</v>
      </c>
      <c r="E12299" s="1">
        <v>65781677</v>
      </c>
    </row>
    <row r="12300" spans="2:5">
      <c r="B12300" s="1">
        <v>6650</v>
      </c>
      <c r="C12300" s="1" t="s">
        <v>504242</v>
      </c>
      <c r="D12300" s="14">
        <v>10.914031</v>
      </c>
      <c r="E12300" s="1">
        <v>65212492</v>
      </c>
    </row>
    <row r="12301" spans="2:5">
      <c r="B12301" s="1">
        <v>10901</v>
      </c>
      <c r="C12301" s="1" t="s">
        <v>504242</v>
      </c>
      <c r="D12301" s="14">
        <v>10.914031</v>
      </c>
      <c r="E12301" s="1">
        <v>65742307</v>
      </c>
    </row>
    <row r="12302" spans="2:5">
      <c r="B12302" s="1">
        <v>16951</v>
      </c>
      <c r="C12302" s="1" t="s">
        <v>504242</v>
      </c>
      <c r="D12302" s="14">
        <v>10.912661</v>
      </c>
      <c r="E12302" s="1">
        <v>65770605</v>
      </c>
    </row>
    <row r="12303" spans="2:5">
      <c r="B12303" s="1">
        <v>971</v>
      </c>
      <c r="C12303" s="1" t="s">
        <v>504242</v>
      </c>
      <c r="D12303" s="14">
        <v>10.912086</v>
      </c>
      <c r="E12303" s="1">
        <v>65003415</v>
      </c>
    </row>
    <row r="12304" spans="2:5">
      <c r="B12304" s="1">
        <v>9537</v>
      </c>
      <c r="C12304" s="1" t="s">
        <v>504242</v>
      </c>
      <c r="D12304" s="14">
        <v>10.911882</v>
      </c>
      <c r="E12304" s="1">
        <v>65725582</v>
      </c>
    </row>
    <row r="12305" spans="2:5">
      <c r="B12305" s="1">
        <v>9693</v>
      </c>
      <c r="C12305" s="1" t="s">
        <v>504242</v>
      </c>
      <c r="D12305" s="14">
        <v>10.909795000000001</v>
      </c>
      <c r="E12305" s="1">
        <v>65726935</v>
      </c>
    </row>
    <row r="12306" spans="2:5">
      <c r="B12306" s="1">
        <v>6216</v>
      </c>
      <c r="C12306" s="1" t="s">
        <v>504242</v>
      </c>
      <c r="D12306" s="14">
        <v>10.909651</v>
      </c>
      <c r="E12306" s="1">
        <v>65210827</v>
      </c>
    </row>
    <row r="12307" spans="2:5">
      <c r="B12307" s="1">
        <v>4303</v>
      </c>
      <c r="C12307" s="1" t="s">
        <v>504242</v>
      </c>
      <c r="D12307" s="14">
        <v>10.909083000000001</v>
      </c>
      <c r="E12307" s="1">
        <v>65202818</v>
      </c>
    </row>
    <row r="12308" spans="2:5">
      <c r="B12308" s="1">
        <v>10733</v>
      </c>
      <c r="C12308" s="1" t="s">
        <v>504242</v>
      </c>
      <c r="D12308" s="14">
        <v>10.908205000000001</v>
      </c>
      <c r="E12308" s="1">
        <v>65741161</v>
      </c>
    </row>
    <row r="12309" spans="2:5">
      <c r="B12309" s="1">
        <v>12267</v>
      </c>
      <c r="C12309" s="1" t="s">
        <v>504242</v>
      </c>
      <c r="D12309" s="14">
        <v>10.908205000000001</v>
      </c>
      <c r="E12309" s="1">
        <v>65750296</v>
      </c>
    </row>
    <row r="12310" spans="2:5">
      <c r="B12310" s="1">
        <v>7565</v>
      </c>
      <c r="C12310" s="1" t="s">
        <v>504242</v>
      </c>
      <c r="D12310" s="14">
        <v>10.907685000000001</v>
      </c>
      <c r="E12310" s="1">
        <v>65234561</v>
      </c>
    </row>
    <row r="12311" spans="2:5">
      <c r="B12311" s="1">
        <v>3103</v>
      </c>
      <c r="C12311" s="1" t="s">
        <v>504242</v>
      </c>
      <c r="D12311" s="14">
        <v>10.906905</v>
      </c>
      <c r="E12311" s="1">
        <v>65010566</v>
      </c>
    </row>
    <row r="12312" spans="2:5">
      <c r="B12312" s="1">
        <v>18382</v>
      </c>
      <c r="C12312" s="1" t="s">
        <v>504242</v>
      </c>
      <c r="D12312" s="14">
        <v>10.906793</v>
      </c>
      <c r="E12312" s="1">
        <v>65778014</v>
      </c>
    </row>
    <row r="12313" spans="2:5">
      <c r="B12313" s="1">
        <v>21137</v>
      </c>
      <c r="C12313" s="1" t="s">
        <v>504242</v>
      </c>
      <c r="D12313" s="14">
        <v>10.906385999999999</v>
      </c>
      <c r="E12313" s="1">
        <v>65901119</v>
      </c>
    </row>
    <row r="12314" spans="2:5">
      <c r="B12314" s="1">
        <v>10597</v>
      </c>
      <c r="C12314" s="1" t="s">
        <v>504242</v>
      </c>
      <c r="D12314" s="14">
        <v>10.904484999999999</v>
      </c>
      <c r="E12314" s="1">
        <v>65739518</v>
      </c>
    </row>
    <row r="12315" spans="2:5">
      <c r="B12315" s="1">
        <v>14668</v>
      </c>
      <c r="C12315" s="1" t="s">
        <v>504242</v>
      </c>
      <c r="D12315" s="14">
        <v>10.901164</v>
      </c>
      <c r="E12315" s="1">
        <v>65760805</v>
      </c>
    </row>
    <row r="12316" spans="2:5">
      <c r="B12316" s="1">
        <v>22055</v>
      </c>
      <c r="C12316" s="1" t="s">
        <v>504242</v>
      </c>
      <c r="D12316" s="14">
        <v>10.900767</v>
      </c>
      <c r="E12316" s="1">
        <v>65903872</v>
      </c>
    </row>
    <row r="12317" spans="2:5">
      <c r="B12317" s="1">
        <v>5853</v>
      </c>
      <c r="C12317" s="1" t="s">
        <v>504242</v>
      </c>
      <c r="D12317" s="14">
        <v>10.900255</v>
      </c>
      <c r="E12317" s="1">
        <v>65209767</v>
      </c>
    </row>
    <row r="12318" spans="2:5">
      <c r="B12318" s="1">
        <v>20957</v>
      </c>
      <c r="C12318" s="1" t="s">
        <v>504242</v>
      </c>
      <c r="D12318" s="14">
        <v>10.899551000000001</v>
      </c>
      <c r="E12318" s="1">
        <v>65900721</v>
      </c>
    </row>
    <row r="12319" spans="2:5">
      <c r="B12319" s="1">
        <v>17699</v>
      </c>
      <c r="C12319" s="1" t="s">
        <v>504242</v>
      </c>
      <c r="D12319" s="14">
        <v>10.899354000000001</v>
      </c>
      <c r="E12319" s="1">
        <v>65774745</v>
      </c>
    </row>
    <row r="12320" spans="2:5">
      <c r="B12320" s="1">
        <v>2805</v>
      </c>
      <c r="C12320" s="1" t="s">
        <v>504242</v>
      </c>
      <c r="D12320" s="14">
        <v>10.896886</v>
      </c>
      <c r="E12320" s="1">
        <v>65007367</v>
      </c>
    </row>
    <row r="12321" spans="2:5">
      <c r="B12321" s="1">
        <v>14571</v>
      </c>
      <c r="C12321" s="1" t="s">
        <v>504242</v>
      </c>
      <c r="D12321" s="14">
        <v>10.895803000000001</v>
      </c>
      <c r="E12321" s="1">
        <v>65760361</v>
      </c>
    </row>
    <row r="12322" spans="2:5">
      <c r="B12322" s="1">
        <v>16004</v>
      </c>
      <c r="C12322" s="1" t="s">
        <v>504242</v>
      </c>
      <c r="D12322" s="14">
        <v>10.893798</v>
      </c>
      <c r="E12322" s="1">
        <v>65766625</v>
      </c>
    </row>
    <row r="12323" spans="2:5">
      <c r="B12323" s="1">
        <v>15442</v>
      </c>
      <c r="C12323" s="1" t="s">
        <v>504242</v>
      </c>
      <c r="D12323" s="14">
        <v>10.893758</v>
      </c>
      <c r="E12323" s="1">
        <v>65763974</v>
      </c>
    </row>
    <row r="12324" spans="2:5">
      <c r="B12324" s="1">
        <v>983</v>
      </c>
      <c r="C12324" s="1" t="s">
        <v>504242</v>
      </c>
      <c r="D12324" s="14">
        <v>10.893087</v>
      </c>
      <c r="E12324" s="1">
        <v>65003550</v>
      </c>
    </row>
    <row r="12325" spans="2:5">
      <c r="B12325" s="1">
        <v>3597</v>
      </c>
      <c r="C12325" s="1" t="s">
        <v>504242</v>
      </c>
      <c r="D12325" s="14">
        <v>10.89306</v>
      </c>
      <c r="E12325" s="1">
        <v>65012933</v>
      </c>
    </row>
    <row r="12326" spans="2:5">
      <c r="B12326" s="1">
        <v>21649</v>
      </c>
      <c r="C12326" s="1" t="s">
        <v>504242</v>
      </c>
      <c r="D12326" s="14">
        <v>10.893013</v>
      </c>
      <c r="E12326" s="1">
        <v>65902328</v>
      </c>
    </row>
    <row r="12327" spans="2:5">
      <c r="B12327" s="1">
        <v>2522</v>
      </c>
      <c r="C12327" s="1" t="s">
        <v>504242</v>
      </c>
      <c r="D12327" s="14">
        <v>10.892078</v>
      </c>
      <c r="E12327" s="1">
        <v>65006673</v>
      </c>
    </row>
    <row r="12328" spans="2:5">
      <c r="B12328" s="1">
        <v>16531</v>
      </c>
      <c r="C12328" s="1" t="s">
        <v>504242</v>
      </c>
      <c r="D12328" s="14">
        <v>10.891298000000001</v>
      </c>
      <c r="E12328" s="1">
        <v>65768847</v>
      </c>
    </row>
    <row r="12329" spans="2:5">
      <c r="B12329" s="1">
        <v>5329</v>
      </c>
      <c r="C12329" s="1" t="s">
        <v>504242</v>
      </c>
      <c r="D12329" s="14">
        <v>10.890255</v>
      </c>
      <c r="E12329" s="1">
        <v>65207654</v>
      </c>
    </row>
    <row r="12330" spans="2:5">
      <c r="B12330" s="1">
        <v>51</v>
      </c>
      <c r="C12330" s="1" t="s">
        <v>504242</v>
      </c>
      <c r="D12330" s="14">
        <v>10.889322</v>
      </c>
      <c r="E12330" s="1">
        <v>65001669</v>
      </c>
    </row>
    <row r="12331" spans="2:5">
      <c r="B12331" s="1">
        <v>15593</v>
      </c>
      <c r="C12331" s="1" t="s">
        <v>504242</v>
      </c>
      <c r="D12331" s="14">
        <v>10.887594</v>
      </c>
      <c r="E12331" s="1">
        <v>65764628</v>
      </c>
    </row>
    <row r="12332" spans="2:5">
      <c r="B12332" s="1">
        <v>21688</v>
      </c>
      <c r="C12332" s="1" t="s">
        <v>504242</v>
      </c>
      <c r="D12332" s="14">
        <v>10.887428999999999</v>
      </c>
      <c r="E12332" s="1">
        <v>65902460</v>
      </c>
    </row>
    <row r="12333" spans="2:5">
      <c r="B12333" s="1">
        <v>15815</v>
      </c>
      <c r="C12333" s="1" t="s">
        <v>504242</v>
      </c>
      <c r="D12333" s="14">
        <v>10.884675</v>
      </c>
      <c r="E12333" s="1">
        <v>65765635</v>
      </c>
    </row>
    <row r="12334" spans="2:5">
      <c r="B12334" s="1">
        <v>662</v>
      </c>
      <c r="C12334" s="1" t="s">
        <v>504242</v>
      </c>
      <c r="D12334" s="14">
        <v>10.883940000000001</v>
      </c>
      <c r="E12334" s="1">
        <v>65002773</v>
      </c>
    </row>
    <row r="12335" spans="2:5">
      <c r="B12335" s="1">
        <v>21327</v>
      </c>
      <c r="C12335" s="1" t="s">
        <v>504242</v>
      </c>
      <c r="D12335" s="14">
        <v>10.883481</v>
      </c>
      <c r="E12335" s="1">
        <v>65901602</v>
      </c>
    </row>
    <row r="12336" spans="2:5">
      <c r="B12336" s="1">
        <v>15733</v>
      </c>
      <c r="C12336" s="1" t="s">
        <v>504242</v>
      </c>
      <c r="D12336" s="14">
        <v>10.883158</v>
      </c>
      <c r="E12336" s="1">
        <v>65765191</v>
      </c>
    </row>
    <row r="12337" spans="2:5">
      <c r="B12337" s="1">
        <v>18758</v>
      </c>
      <c r="C12337" s="1" t="s">
        <v>504242</v>
      </c>
      <c r="D12337" s="14">
        <v>10.883108999999999</v>
      </c>
      <c r="E12337" s="1">
        <v>65779991</v>
      </c>
    </row>
    <row r="12338" spans="2:5">
      <c r="B12338" s="1">
        <v>9963</v>
      </c>
      <c r="C12338" s="1" t="s">
        <v>504242</v>
      </c>
      <c r="D12338" s="14">
        <v>10.88293</v>
      </c>
      <c r="E12338" s="1">
        <v>65729232</v>
      </c>
    </row>
    <row r="12339" spans="2:5">
      <c r="B12339" s="1">
        <v>10050</v>
      </c>
      <c r="C12339" s="1" t="s">
        <v>504242</v>
      </c>
      <c r="D12339" s="14">
        <v>10.882434999999999</v>
      </c>
      <c r="E12339" s="1">
        <v>65730532</v>
      </c>
    </row>
    <row r="12340" spans="2:5">
      <c r="B12340" s="1">
        <v>1615</v>
      </c>
      <c r="C12340" s="1" t="s">
        <v>504242</v>
      </c>
      <c r="D12340" s="14">
        <v>10.882409000000001</v>
      </c>
      <c r="E12340" s="1">
        <v>65005050</v>
      </c>
    </row>
    <row r="12341" spans="2:5">
      <c r="B12341" s="1">
        <v>9564</v>
      </c>
      <c r="C12341" s="1" t="s">
        <v>504242</v>
      </c>
      <c r="D12341" s="14">
        <v>10.881375999999999</v>
      </c>
      <c r="E12341" s="1">
        <v>65725739</v>
      </c>
    </row>
    <row r="12342" spans="2:5">
      <c r="B12342" s="1">
        <v>8916</v>
      </c>
      <c r="C12342" s="1" t="s">
        <v>504242</v>
      </c>
      <c r="D12342" s="14">
        <v>10.881126</v>
      </c>
      <c r="E12342" s="1">
        <v>65721669</v>
      </c>
    </row>
    <row r="12343" spans="2:5">
      <c r="B12343" s="1">
        <v>2683</v>
      </c>
      <c r="C12343" s="1" t="s">
        <v>504242</v>
      </c>
      <c r="D12343" s="14">
        <v>10.881065</v>
      </c>
      <c r="E12343" s="1">
        <v>65006934</v>
      </c>
    </row>
    <row r="12344" spans="2:5">
      <c r="B12344" s="1">
        <v>17844</v>
      </c>
      <c r="C12344" s="1" t="s">
        <v>504242</v>
      </c>
      <c r="D12344" s="14">
        <v>10.881034</v>
      </c>
      <c r="E12344" s="1">
        <v>65775498</v>
      </c>
    </row>
    <row r="12345" spans="2:5">
      <c r="B12345" s="1">
        <v>9361</v>
      </c>
      <c r="C12345" s="1" t="s">
        <v>504242</v>
      </c>
      <c r="D12345" s="14">
        <v>10.879759999999999</v>
      </c>
      <c r="E12345" s="1">
        <v>65724475</v>
      </c>
    </row>
    <row r="12346" spans="2:5">
      <c r="B12346" s="1">
        <v>13266</v>
      </c>
      <c r="C12346" s="1" t="s">
        <v>504242</v>
      </c>
      <c r="D12346" s="14">
        <v>10.878563</v>
      </c>
      <c r="E12346" s="1">
        <v>65755220</v>
      </c>
    </row>
    <row r="12347" spans="2:5">
      <c r="B12347" s="1">
        <v>5903</v>
      </c>
      <c r="C12347" s="1" t="s">
        <v>504242</v>
      </c>
      <c r="D12347" s="14">
        <v>10.877094</v>
      </c>
      <c r="E12347" s="1">
        <v>65209959</v>
      </c>
    </row>
    <row r="12348" spans="2:5">
      <c r="B12348" s="1">
        <v>16530</v>
      </c>
      <c r="C12348" s="1" t="s">
        <v>504242</v>
      </c>
      <c r="D12348" s="14">
        <v>10.877094</v>
      </c>
      <c r="E12348" s="1">
        <v>65768846</v>
      </c>
    </row>
    <row r="12349" spans="2:5">
      <c r="B12349" s="1">
        <v>14620</v>
      </c>
      <c r="C12349" s="1" t="s">
        <v>504242</v>
      </c>
      <c r="D12349" s="14">
        <v>10.876308999999999</v>
      </c>
      <c r="E12349" s="1">
        <v>65760666</v>
      </c>
    </row>
    <row r="12350" spans="2:5">
      <c r="B12350" s="1">
        <v>9740</v>
      </c>
      <c r="C12350" s="1" t="s">
        <v>504242</v>
      </c>
      <c r="D12350" s="14">
        <v>10.876013</v>
      </c>
      <c r="E12350" s="1">
        <v>65727296</v>
      </c>
    </row>
    <row r="12351" spans="2:5">
      <c r="B12351" s="1">
        <v>6398</v>
      </c>
      <c r="C12351" s="1" t="s">
        <v>504242</v>
      </c>
      <c r="D12351" s="14">
        <v>10.874423</v>
      </c>
      <c r="E12351" s="1">
        <v>65211255</v>
      </c>
    </row>
    <row r="12352" spans="2:5">
      <c r="B12352" s="1">
        <v>8116</v>
      </c>
      <c r="C12352" s="1" t="s">
        <v>504242</v>
      </c>
      <c r="D12352" s="14">
        <v>10.873967</v>
      </c>
      <c r="E12352" s="1">
        <v>65706924</v>
      </c>
    </row>
    <row r="12353" spans="2:5">
      <c r="B12353" s="1">
        <v>8449</v>
      </c>
      <c r="C12353" s="1" t="s">
        <v>504242</v>
      </c>
      <c r="D12353" s="14">
        <v>10.873707</v>
      </c>
      <c r="E12353" s="1">
        <v>65717214</v>
      </c>
    </row>
    <row r="12354" spans="2:5">
      <c r="B12354" s="1">
        <v>10505</v>
      </c>
      <c r="C12354" s="1" t="s">
        <v>504242</v>
      </c>
      <c r="D12354" s="14">
        <v>10.87327</v>
      </c>
      <c r="E12354" s="1">
        <v>65737545</v>
      </c>
    </row>
    <row r="12355" spans="2:5">
      <c r="B12355" s="1">
        <v>10176</v>
      </c>
      <c r="C12355" s="1" t="s">
        <v>504242</v>
      </c>
      <c r="D12355" s="14">
        <v>10.872071</v>
      </c>
      <c r="E12355" s="1">
        <v>65732516</v>
      </c>
    </row>
    <row r="12356" spans="2:5">
      <c r="B12356" s="1">
        <v>17986</v>
      </c>
      <c r="C12356" s="1" t="s">
        <v>504242</v>
      </c>
      <c r="D12356" s="14">
        <v>10.871489</v>
      </c>
      <c r="E12356" s="1">
        <v>65776253</v>
      </c>
    </row>
    <row r="12357" spans="2:5">
      <c r="B12357" s="1">
        <v>10861</v>
      </c>
      <c r="C12357" s="1" t="s">
        <v>504242</v>
      </c>
      <c r="D12357" s="14">
        <v>10.871283999999999</v>
      </c>
      <c r="E12357" s="1">
        <v>65742048</v>
      </c>
    </row>
    <row r="12358" spans="2:5">
      <c r="B12358" s="1">
        <v>18905</v>
      </c>
      <c r="C12358" s="1" t="s">
        <v>504242</v>
      </c>
      <c r="D12358" s="14">
        <v>10.870958999999999</v>
      </c>
      <c r="E12358" s="1">
        <v>65780559</v>
      </c>
    </row>
    <row r="12359" spans="2:5">
      <c r="B12359" s="1">
        <v>15299</v>
      </c>
      <c r="C12359" s="1" t="s">
        <v>504242</v>
      </c>
      <c r="D12359" s="14">
        <v>10.870772000000001</v>
      </c>
      <c r="E12359" s="1">
        <v>65763389</v>
      </c>
    </row>
    <row r="12360" spans="2:5">
      <c r="B12360" s="1">
        <v>6620</v>
      </c>
      <c r="C12360" s="1" t="s">
        <v>504242</v>
      </c>
      <c r="D12360" s="14">
        <v>10.869979000000001</v>
      </c>
      <c r="E12360" s="1">
        <v>65212349</v>
      </c>
    </row>
    <row r="12361" spans="2:5">
      <c r="B12361" s="1">
        <v>8448</v>
      </c>
      <c r="C12361" s="1" t="s">
        <v>504242</v>
      </c>
      <c r="D12361" s="14">
        <v>10.869979000000001</v>
      </c>
      <c r="E12361" s="1">
        <v>65717209</v>
      </c>
    </row>
    <row r="12362" spans="2:5">
      <c r="B12362" s="1">
        <v>15634</v>
      </c>
      <c r="C12362" s="1" t="s">
        <v>504242</v>
      </c>
      <c r="D12362" s="14">
        <v>10.868646</v>
      </c>
      <c r="E12362" s="1">
        <v>65764793</v>
      </c>
    </row>
    <row r="12363" spans="2:5">
      <c r="B12363" s="1">
        <v>3965</v>
      </c>
      <c r="C12363" s="1" t="s">
        <v>504242</v>
      </c>
      <c r="D12363" s="14">
        <v>10.868171</v>
      </c>
      <c r="E12363" s="1">
        <v>65201255</v>
      </c>
    </row>
    <row r="12364" spans="2:5">
      <c r="B12364" s="1">
        <v>15186</v>
      </c>
      <c r="C12364" s="1" t="s">
        <v>504242</v>
      </c>
      <c r="D12364" s="14">
        <v>10.866949999999999</v>
      </c>
      <c r="E12364" s="1">
        <v>65763030</v>
      </c>
    </row>
    <row r="12365" spans="2:5">
      <c r="B12365" s="1">
        <v>21499</v>
      </c>
      <c r="C12365" s="1" t="s">
        <v>504242</v>
      </c>
      <c r="D12365" s="14">
        <v>10.864890000000001</v>
      </c>
      <c r="E12365" s="1">
        <v>65902016</v>
      </c>
    </row>
    <row r="12366" spans="2:5">
      <c r="B12366" s="1">
        <v>4533</v>
      </c>
      <c r="C12366" s="1" t="s">
        <v>504242</v>
      </c>
      <c r="D12366" s="14">
        <v>10.863704</v>
      </c>
      <c r="E12366" s="1">
        <v>65204786</v>
      </c>
    </row>
    <row r="12367" spans="2:5">
      <c r="B12367" s="1">
        <v>6845</v>
      </c>
      <c r="C12367" s="1" t="s">
        <v>504242</v>
      </c>
      <c r="D12367" s="14">
        <v>10.863671999999999</v>
      </c>
      <c r="E12367" s="1">
        <v>65213458</v>
      </c>
    </row>
    <row r="12368" spans="2:5">
      <c r="B12368" s="1">
        <v>15849</v>
      </c>
      <c r="C12368" s="1" t="s">
        <v>504242</v>
      </c>
      <c r="D12368" s="14">
        <v>10.863208999999999</v>
      </c>
      <c r="E12368" s="1">
        <v>65765897</v>
      </c>
    </row>
    <row r="12369" spans="2:5">
      <c r="B12369" s="1">
        <v>2006</v>
      </c>
      <c r="C12369" s="1" t="s">
        <v>504242</v>
      </c>
      <c r="D12369" s="14">
        <v>10.862583000000001</v>
      </c>
      <c r="E12369" s="1">
        <v>65005903</v>
      </c>
    </row>
    <row r="12370" spans="2:5">
      <c r="B12370" s="1">
        <v>4632</v>
      </c>
      <c r="C12370" s="1" t="s">
        <v>504242</v>
      </c>
      <c r="D12370" s="14">
        <v>10.861846999999999</v>
      </c>
      <c r="E12370" s="1">
        <v>65205340</v>
      </c>
    </row>
    <row r="12371" spans="2:5">
      <c r="B12371" s="1">
        <v>5415</v>
      </c>
      <c r="C12371" s="1" t="s">
        <v>504242</v>
      </c>
      <c r="D12371" s="14">
        <v>10.860753000000001</v>
      </c>
      <c r="E12371" s="1">
        <v>65207857</v>
      </c>
    </row>
    <row r="12372" spans="2:5">
      <c r="B12372" s="1">
        <v>5952</v>
      </c>
      <c r="C12372" s="1" t="s">
        <v>504242</v>
      </c>
      <c r="D12372" s="14">
        <v>10.860246</v>
      </c>
      <c r="E12372" s="1">
        <v>65210133</v>
      </c>
    </row>
    <row r="12373" spans="2:5">
      <c r="B12373" s="1">
        <v>7543</v>
      </c>
      <c r="C12373" s="1" t="s">
        <v>504242</v>
      </c>
      <c r="D12373" s="14">
        <v>10.858917</v>
      </c>
      <c r="E12373" s="1">
        <v>65223262</v>
      </c>
    </row>
    <row r="12374" spans="2:5">
      <c r="B12374" s="1">
        <v>14850</v>
      </c>
      <c r="C12374" s="1" t="s">
        <v>504242</v>
      </c>
      <c r="D12374" s="14">
        <v>10.858741</v>
      </c>
      <c r="E12374" s="1">
        <v>65761821</v>
      </c>
    </row>
    <row r="12375" spans="2:5">
      <c r="B12375" s="1">
        <v>10768</v>
      </c>
      <c r="C12375" s="1" t="s">
        <v>504242</v>
      </c>
      <c r="D12375" s="14">
        <v>10.857400999999999</v>
      </c>
      <c r="E12375" s="1">
        <v>65741575</v>
      </c>
    </row>
    <row r="12376" spans="2:5">
      <c r="B12376" s="1">
        <v>17539</v>
      </c>
      <c r="C12376" s="1" t="s">
        <v>504242</v>
      </c>
      <c r="D12376" s="14">
        <v>10.857117000000001</v>
      </c>
      <c r="E12376" s="1">
        <v>65774168</v>
      </c>
    </row>
    <row r="12377" spans="2:5">
      <c r="B12377" s="1">
        <v>5679</v>
      </c>
      <c r="C12377" s="1" t="s">
        <v>504242</v>
      </c>
      <c r="D12377" s="14">
        <v>10.855383</v>
      </c>
      <c r="E12377" s="1">
        <v>65209213</v>
      </c>
    </row>
    <row r="12378" spans="2:5">
      <c r="B12378" s="1">
        <v>8971</v>
      </c>
      <c r="C12378" s="1" t="s">
        <v>504242</v>
      </c>
      <c r="D12378" s="14">
        <v>10.855</v>
      </c>
      <c r="E12378" s="1">
        <v>65722135</v>
      </c>
    </row>
    <row r="12379" spans="2:5">
      <c r="B12379" s="1">
        <v>10345</v>
      </c>
      <c r="C12379" s="1" t="s">
        <v>504242</v>
      </c>
      <c r="D12379" s="14">
        <v>10.854734000000001</v>
      </c>
      <c r="E12379" s="1">
        <v>65735090</v>
      </c>
    </row>
    <row r="12380" spans="2:5">
      <c r="B12380" s="1">
        <v>14569</v>
      </c>
      <c r="C12380" s="1" t="s">
        <v>504242</v>
      </c>
      <c r="D12380" s="14">
        <v>10.854430000000001</v>
      </c>
      <c r="E12380" s="1">
        <v>65760354</v>
      </c>
    </row>
    <row r="12381" spans="2:5">
      <c r="B12381" s="1">
        <v>6770</v>
      </c>
      <c r="C12381" s="1" t="s">
        <v>504242</v>
      </c>
      <c r="D12381" s="14">
        <v>10.853964</v>
      </c>
      <c r="E12381" s="1">
        <v>65213091</v>
      </c>
    </row>
    <row r="12382" spans="2:5">
      <c r="B12382" s="1">
        <v>10732</v>
      </c>
      <c r="C12382" s="1" t="s">
        <v>504242</v>
      </c>
      <c r="D12382" s="14">
        <v>10.852231</v>
      </c>
      <c r="E12382" s="1">
        <v>65741154</v>
      </c>
    </row>
    <row r="12383" spans="2:5">
      <c r="B12383" s="1">
        <v>8856</v>
      </c>
      <c r="C12383" s="1" t="s">
        <v>504242</v>
      </c>
      <c r="D12383" s="14">
        <v>10.851485</v>
      </c>
      <c r="E12383" s="1">
        <v>65721318</v>
      </c>
    </row>
    <row r="12384" spans="2:5">
      <c r="B12384" s="1">
        <v>8567</v>
      </c>
      <c r="C12384" s="1" t="s">
        <v>504242</v>
      </c>
      <c r="D12384" s="14">
        <v>10.849834</v>
      </c>
      <c r="E12384" s="1">
        <v>65718412</v>
      </c>
    </row>
    <row r="12385" spans="2:5">
      <c r="B12385" s="1">
        <v>519</v>
      </c>
      <c r="C12385" s="1" t="s">
        <v>504242</v>
      </c>
      <c r="D12385" s="14">
        <v>10.848464</v>
      </c>
      <c r="E12385" s="1">
        <v>65002550</v>
      </c>
    </row>
    <row r="12386" spans="2:5">
      <c r="B12386" s="1">
        <v>6427</v>
      </c>
      <c r="C12386" s="1" t="s">
        <v>504242</v>
      </c>
      <c r="D12386" s="14">
        <v>10.847258999999999</v>
      </c>
      <c r="E12386" s="1">
        <v>65211364</v>
      </c>
    </row>
    <row r="12387" spans="2:5">
      <c r="B12387" s="1">
        <v>9770</v>
      </c>
      <c r="C12387" s="1" t="s">
        <v>504242</v>
      </c>
      <c r="D12387" s="14">
        <v>10.846711000000001</v>
      </c>
      <c r="E12387" s="1">
        <v>65727777</v>
      </c>
    </row>
    <row r="12388" spans="2:5">
      <c r="B12388" s="1">
        <v>5986</v>
      </c>
      <c r="C12388" s="1" t="s">
        <v>504242</v>
      </c>
      <c r="D12388" s="14">
        <v>10.845250999999999</v>
      </c>
      <c r="E12388" s="1">
        <v>65210190</v>
      </c>
    </row>
    <row r="12389" spans="2:5">
      <c r="B12389" s="1">
        <v>5987</v>
      </c>
      <c r="C12389" s="1" t="s">
        <v>504242</v>
      </c>
      <c r="D12389" s="14">
        <v>10.845250999999999</v>
      </c>
      <c r="E12389" s="1">
        <v>65210193</v>
      </c>
    </row>
    <row r="12390" spans="2:5">
      <c r="B12390" s="1">
        <v>10750</v>
      </c>
      <c r="C12390" s="1" t="s">
        <v>504242</v>
      </c>
      <c r="D12390" s="14">
        <v>10.845231</v>
      </c>
      <c r="E12390" s="1">
        <v>65741404</v>
      </c>
    </row>
    <row r="12391" spans="2:5">
      <c r="B12391" s="1">
        <v>11937</v>
      </c>
      <c r="C12391" s="1" t="s">
        <v>504242</v>
      </c>
      <c r="D12391" s="14">
        <v>10.845189</v>
      </c>
      <c r="E12391" s="1">
        <v>65748113</v>
      </c>
    </row>
    <row r="12392" spans="2:5">
      <c r="B12392" s="1">
        <v>5818</v>
      </c>
      <c r="C12392" s="1" t="s">
        <v>504242</v>
      </c>
      <c r="D12392" s="14">
        <v>10.844462</v>
      </c>
      <c r="E12392" s="1">
        <v>65209583</v>
      </c>
    </row>
    <row r="12393" spans="2:5">
      <c r="B12393" s="1">
        <v>15373</v>
      </c>
      <c r="C12393" s="1" t="s">
        <v>504242</v>
      </c>
      <c r="D12393" s="14">
        <v>10.844429</v>
      </c>
      <c r="E12393" s="1">
        <v>65763724</v>
      </c>
    </row>
    <row r="12394" spans="2:5">
      <c r="B12394" s="1">
        <v>6517</v>
      </c>
      <c r="C12394" s="1" t="s">
        <v>504242</v>
      </c>
      <c r="D12394" s="14">
        <v>10.843584</v>
      </c>
      <c r="E12394" s="1">
        <v>65211768</v>
      </c>
    </row>
    <row r="12395" spans="2:5">
      <c r="B12395" s="1">
        <v>15010</v>
      </c>
      <c r="C12395" s="1" t="s">
        <v>504242</v>
      </c>
      <c r="D12395" s="14">
        <v>10.843006000000001</v>
      </c>
      <c r="E12395" s="1">
        <v>65762488</v>
      </c>
    </row>
    <row r="12396" spans="2:5">
      <c r="B12396" s="1">
        <v>16613</v>
      </c>
      <c r="C12396" s="1" t="s">
        <v>504242</v>
      </c>
      <c r="D12396" s="14">
        <v>10.841461000000001</v>
      </c>
      <c r="E12396" s="1">
        <v>65769120</v>
      </c>
    </row>
    <row r="12397" spans="2:5">
      <c r="B12397" s="1">
        <v>16763</v>
      </c>
      <c r="C12397" s="1" t="s">
        <v>504242</v>
      </c>
      <c r="D12397" s="14">
        <v>10.838691000000001</v>
      </c>
      <c r="E12397" s="1">
        <v>65769848</v>
      </c>
    </row>
    <row r="12398" spans="2:5">
      <c r="B12398" s="1">
        <v>16320</v>
      </c>
      <c r="C12398" s="1" t="s">
        <v>504242</v>
      </c>
      <c r="D12398" s="14">
        <v>10.837517999999999</v>
      </c>
      <c r="E12398" s="1">
        <v>65768110</v>
      </c>
    </row>
    <row r="12399" spans="2:5">
      <c r="B12399" s="1">
        <v>21795</v>
      </c>
      <c r="C12399" s="1" t="s">
        <v>504242</v>
      </c>
      <c r="D12399" s="14">
        <v>10.836776</v>
      </c>
      <c r="E12399" s="1">
        <v>65902821</v>
      </c>
    </row>
    <row r="12400" spans="2:5">
      <c r="B12400" s="1">
        <v>65</v>
      </c>
      <c r="C12400" s="1" t="s">
        <v>504242</v>
      </c>
      <c r="D12400" s="14">
        <v>10.836292</v>
      </c>
      <c r="E12400" s="1">
        <v>65001691</v>
      </c>
    </row>
    <row r="12401" spans="2:5">
      <c r="B12401" s="1">
        <v>13598</v>
      </c>
      <c r="C12401" s="1" t="s">
        <v>504242</v>
      </c>
      <c r="D12401" s="14">
        <v>10.836080000000001</v>
      </c>
      <c r="E12401" s="1">
        <v>65757333</v>
      </c>
    </row>
    <row r="12402" spans="2:5">
      <c r="B12402" s="1">
        <v>15382</v>
      </c>
      <c r="C12402" s="1" t="s">
        <v>504242</v>
      </c>
      <c r="D12402" s="14">
        <v>10.835804</v>
      </c>
      <c r="E12402" s="1">
        <v>65763745</v>
      </c>
    </row>
    <row r="12403" spans="2:5">
      <c r="B12403" s="1">
        <v>10038</v>
      </c>
      <c r="C12403" s="1" t="s">
        <v>504242</v>
      </c>
      <c r="D12403" s="14">
        <v>10.83568</v>
      </c>
      <c r="E12403" s="1">
        <v>65730404</v>
      </c>
    </row>
    <row r="12404" spans="2:5">
      <c r="B12404" s="1">
        <v>4615</v>
      </c>
      <c r="C12404" s="1" t="s">
        <v>504242</v>
      </c>
      <c r="D12404" s="14">
        <v>10.835402999999999</v>
      </c>
      <c r="E12404" s="1">
        <v>65205316</v>
      </c>
    </row>
    <row r="12405" spans="2:5">
      <c r="B12405" s="1">
        <v>4616</v>
      </c>
      <c r="C12405" s="1" t="s">
        <v>504242</v>
      </c>
      <c r="D12405" s="14">
        <v>10.835402999999999</v>
      </c>
      <c r="E12405" s="1">
        <v>65205317</v>
      </c>
    </row>
    <row r="12406" spans="2:5">
      <c r="B12406" s="1">
        <v>11995</v>
      </c>
      <c r="C12406" s="1" t="s">
        <v>504242</v>
      </c>
      <c r="D12406" s="14">
        <v>10.8354</v>
      </c>
      <c r="E12406" s="1">
        <v>65748417</v>
      </c>
    </row>
    <row r="12407" spans="2:5">
      <c r="B12407" s="1">
        <v>5106</v>
      </c>
      <c r="C12407" s="1" t="s">
        <v>504242</v>
      </c>
      <c r="D12407" s="14">
        <v>10.834972</v>
      </c>
      <c r="E12407" s="1">
        <v>65207108</v>
      </c>
    </row>
    <row r="12408" spans="2:5">
      <c r="B12408" s="1">
        <v>20104</v>
      </c>
      <c r="C12408" s="1" t="s">
        <v>504242</v>
      </c>
      <c r="D12408" s="14">
        <v>10.834972</v>
      </c>
      <c r="E12408" s="1">
        <v>65789537</v>
      </c>
    </row>
    <row r="12409" spans="2:5">
      <c r="B12409" s="1">
        <v>21619</v>
      </c>
      <c r="C12409" s="1" t="s">
        <v>504242</v>
      </c>
      <c r="D12409" s="14">
        <v>10.834764</v>
      </c>
      <c r="E12409" s="1">
        <v>65902282</v>
      </c>
    </row>
    <row r="12410" spans="2:5">
      <c r="B12410" s="1">
        <v>15928</v>
      </c>
      <c r="C12410" s="1" t="s">
        <v>504242</v>
      </c>
      <c r="D12410" s="14">
        <v>10.833347</v>
      </c>
      <c r="E12410" s="1">
        <v>65766247</v>
      </c>
    </row>
    <row r="12411" spans="2:5">
      <c r="B12411" s="1">
        <v>15986</v>
      </c>
      <c r="C12411" s="1" t="s">
        <v>504242</v>
      </c>
      <c r="D12411" s="14">
        <v>10.832383999999999</v>
      </c>
      <c r="E12411" s="1">
        <v>65766499</v>
      </c>
    </row>
    <row r="12412" spans="2:5">
      <c r="B12412" s="1">
        <v>12590</v>
      </c>
      <c r="C12412" s="1" t="s">
        <v>504242</v>
      </c>
      <c r="D12412" s="14">
        <v>10.830850999999999</v>
      </c>
      <c r="E12412" s="1">
        <v>65751735</v>
      </c>
    </row>
    <row r="12413" spans="2:5">
      <c r="B12413" s="1">
        <v>8647</v>
      </c>
      <c r="C12413" s="1" t="s">
        <v>504242</v>
      </c>
      <c r="D12413" s="14">
        <v>10.827726999999999</v>
      </c>
      <c r="E12413" s="1">
        <v>65719447</v>
      </c>
    </row>
    <row r="12414" spans="2:5">
      <c r="B12414" s="1">
        <v>14852</v>
      </c>
      <c r="C12414" s="1" t="s">
        <v>504242</v>
      </c>
      <c r="D12414" s="14">
        <v>10.827439999999999</v>
      </c>
      <c r="E12414" s="1">
        <v>65761836</v>
      </c>
    </row>
    <row r="12415" spans="2:5">
      <c r="B12415" s="1">
        <v>7368</v>
      </c>
      <c r="C12415" s="1" t="s">
        <v>504242</v>
      </c>
      <c r="D12415" s="14">
        <v>10.826854000000001</v>
      </c>
      <c r="E12415" s="1">
        <v>65218077</v>
      </c>
    </row>
    <row r="12416" spans="2:5">
      <c r="B12416" s="1">
        <v>10662</v>
      </c>
      <c r="C12416" s="1" t="s">
        <v>504242</v>
      </c>
      <c r="D12416" s="14">
        <v>10.825453</v>
      </c>
      <c r="E12416" s="1">
        <v>65740504</v>
      </c>
    </row>
    <row r="12417" spans="2:5">
      <c r="B12417" s="1">
        <v>21838</v>
      </c>
      <c r="C12417" s="1" t="s">
        <v>504242</v>
      </c>
      <c r="D12417" s="14">
        <v>10.824851000000001</v>
      </c>
      <c r="E12417" s="1">
        <v>65902918</v>
      </c>
    </row>
    <row r="12418" spans="2:5">
      <c r="B12418" s="1">
        <v>17885</v>
      </c>
      <c r="C12418" s="1" t="s">
        <v>504242</v>
      </c>
      <c r="D12418" s="14">
        <v>10.823699</v>
      </c>
      <c r="E12418" s="1">
        <v>65775709</v>
      </c>
    </row>
    <row r="12419" spans="2:5">
      <c r="B12419" s="1">
        <v>1509</v>
      </c>
      <c r="C12419" s="1" t="s">
        <v>504242</v>
      </c>
      <c r="D12419" s="14">
        <v>10.823567000000001</v>
      </c>
      <c r="E12419" s="1">
        <v>65004492</v>
      </c>
    </row>
    <row r="12420" spans="2:5">
      <c r="B12420" s="1">
        <v>12637</v>
      </c>
      <c r="C12420" s="1" t="s">
        <v>504242</v>
      </c>
      <c r="D12420" s="14">
        <v>10.822857000000001</v>
      </c>
      <c r="E12420" s="1">
        <v>65751898</v>
      </c>
    </row>
    <row r="12421" spans="2:5">
      <c r="B12421" s="1">
        <v>11098</v>
      </c>
      <c r="C12421" s="1" t="s">
        <v>504242</v>
      </c>
      <c r="D12421" s="14">
        <v>10.82268</v>
      </c>
      <c r="E12421" s="1">
        <v>65743395</v>
      </c>
    </row>
    <row r="12422" spans="2:5">
      <c r="B12422" s="1">
        <v>3660</v>
      </c>
      <c r="C12422" s="1" t="s">
        <v>504242</v>
      </c>
      <c r="D12422" s="14">
        <v>10.822367</v>
      </c>
      <c r="E12422" s="1">
        <v>65013365</v>
      </c>
    </row>
    <row r="12423" spans="2:5">
      <c r="B12423" s="1">
        <v>8195</v>
      </c>
      <c r="C12423" s="1" t="s">
        <v>504242</v>
      </c>
      <c r="D12423" s="14">
        <v>10.822127999999999</v>
      </c>
      <c r="E12423" s="1">
        <v>65709386</v>
      </c>
    </row>
    <row r="12424" spans="2:5">
      <c r="B12424" s="1">
        <v>7093</v>
      </c>
      <c r="C12424" s="1" t="s">
        <v>504242</v>
      </c>
      <c r="D12424" s="14">
        <v>10.821516000000001</v>
      </c>
      <c r="E12424" s="1">
        <v>65215129</v>
      </c>
    </row>
    <row r="12425" spans="2:5">
      <c r="B12425" s="1">
        <v>18117</v>
      </c>
      <c r="C12425" s="1" t="s">
        <v>504242</v>
      </c>
      <c r="D12425" s="14">
        <v>10.820625</v>
      </c>
      <c r="E12425" s="1">
        <v>65776962</v>
      </c>
    </row>
    <row r="12426" spans="2:5">
      <c r="B12426" s="1">
        <v>14869</v>
      </c>
      <c r="C12426" s="1" t="s">
        <v>504242</v>
      </c>
      <c r="D12426" s="14">
        <v>10.820535</v>
      </c>
      <c r="E12426" s="1">
        <v>65761875</v>
      </c>
    </row>
    <row r="12427" spans="2:5">
      <c r="B12427" s="1">
        <v>7165</v>
      </c>
      <c r="C12427" s="1" t="s">
        <v>504242</v>
      </c>
      <c r="D12427" s="14">
        <v>10.818652999999999</v>
      </c>
      <c r="E12427" s="1">
        <v>65215671</v>
      </c>
    </row>
    <row r="12428" spans="2:5">
      <c r="B12428" s="1">
        <v>13094</v>
      </c>
      <c r="C12428" s="1" t="s">
        <v>504242</v>
      </c>
      <c r="D12428" s="14">
        <v>10.816998</v>
      </c>
      <c r="E12428" s="1">
        <v>65754274</v>
      </c>
    </row>
    <row r="12429" spans="2:5">
      <c r="B12429" s="1">
        <v>20856</v>
      </c>
      <c r="C12429" s="1" t="s">
        <v>504242</v>
      </c>
      <c r="D12429" s="14">
        <v>10.815739000000001</v>
      </c>
      <c r="E12429" s="1">
        <v>65900464</v>
      </c>
    </row>
    <row r="12430" spans="2:5">
      <c r="B12430" s="1">
        <v>15148</v>
      </c>
      <c r="C12430" s="1" t="s">
        <v>504242</v>
      </c>
      <c r="D12430" s="14">
        <v>10.813461</v>
      </c>
      <c r="E12430" s="1">
        <v>65762967</v>
      </c>
    </row>
    <row r="12431" spans="2:5">
      <c r="B12431" s="1">
        <v>4197</v>
      </c>
      <c r="C12431" s="1" t="s">
        <v>504242</v>
      </c>
      <c r="D12431" s="14">
        <v>10.813421999999999</v>
      </c>
      <c r="E12431" s="1">
        <v>65202159</v>
      </c>
    </row>
    <row r="12432" spans="2:5">
      <c r="B12432" s="1">
        <v>12019</v>
      </c>
      <c r="C12432" s="1" t="s">
        <v>504242</v>
      </c>
      <c r="D12432" s="14">
        <v>10.813254000000001</v>
      </c>
      <c r="E12432" s="1">
        <v>65748478</v>
      </c>
    </row>
    <row r="12433" spans="2:5">
      <c r="B12433" s="1">
        <v>12162</v>
      </c>
      <c r="C12433" s="1" t="s">
        <v>504242</v>
      </c>
      <c r="D12433" s="14">
        <v>10.812813</v>
      </c>
      <c r="E12433" s="1">
        <v>65749448</v>
      </c>
    </row>
    <row r="12434" spans="2:5">
      <c r="B12434" s="1">
        <v>6293</v>
      </c>
      <c r="C12434" s="1" t="s">
        <v>504242</v>
      </c>
      <c r="D12434" s="14">
        <v>10.812474</v>
      </c>
      <c r="E12434" s="1">
        <v>65210969</v>
      </c>
    </row>
    <row r="12435" spans="2:5">
      <c r="B12435" s="1">
        <v>18567</v>
      </c>
      <c r="C12435" s="1" t="s">
        <v>504242</v>
      </c>
      <c r="D12435" s="14">
        <v>10.812474</v>
      </c>
      <c r="E12435" s="1">
        <v>65779101</v>
      </c>
    </row>
    <row r="12436" spans="2:5">
      <c r="B12436" s="1">
        <v>13351</v>
      </c>
      <c r="C12436" s="1" t="s">
        <v>504242</v>
      </c>
      <c r="D12436" s="14">
        <v>10.81212</v>
      </c>
      <c r="E12436" s="1">
        <v>65755567</v>
      </c>
    </row>
    <row r="12437" spans="2:5">
      <c r="B12437" s="1">
        <v>6749</v>
      </c>
      <c r="C12437" s="1" t="s">
        <v>504242</v>
      </c>
      <c r="D12437" s="14">
        <v>10.811266</v>
      </c>
      <c r="E12437" s="1">
        <v>65212863</v>
      </c>
    </row>
    <row r="12438" spans="2:5">
      <c r="B12438" s="1">
        <v>17788</v>
      </c>
      <c r="C12438" s="1" t="s">
        <v>504242</v>
      </c>
      <c r="D12438" s="14">
        <v>10.811063000000001</v>
      </c>
      <c r="E12438" s="1">
        <v>65775258</v>
      </c>
    </row>
    <row r="12439" spans="2:5">
      <c r="B12439" s="1">
        <v>7967</v>
      </c>
      <c r="C12439" s="1" t="s">
        <v>504242</v>
      </c>
      <c r="D12439" s="14">
        <v>10.810532</v>
      </c>
      <c r="E12439" s="1">
        <v>65704351</v>
      </c>
    </row>
    <row r="12440" spans="2:5">
      <c r="B12440" s="1">
        <v>11149</v>
      </c>
      <c r="C12440" s="1" t="s">
        <v>504242</v>
      </c>
      <c r="D12440" s="14">
        <v>10.809709</v>
      </c>
      <c r="E12440" s="1">
        <v>65743781</v>
      </c>
    </row>
    <row r="12441" spans="2:5">
      <c r="B12441" s="1">
        <v>15584</v>
      </c>
      <c r="C12441" s="1" t="s">
        <v>504242</v>
      </c>
      <c r="D12441" s="14">
        <v>10.80767</v>
      </c>
      <c r="E12441" s="1">
        <v>65764606</v>
      </c>
    </row>
    <row r="12442" spans="2:5">
      <c r="B12442" s="1">
        <v>1624</v>
      </c>
      <c r="C12442" s="1" t="s">
        <v>504242</v>
      </c>
      <c r="D12442" s="14">
        <v>10.807504</v>
      </c>
      <c r="E12442" s="1">
        <v>65005068</v>
      </c>
    </row>
    <row r="12443" spans="2:5">
      <c r="B12443" s="1">
        <v>16757</v>
      </c>
      <c r="C12443" s="1" t="s">
        <v>504242</v>
      </c>
      <c r="D12443" s="14">
        <v>10.807504</v>
      </c>
      <c r="E12443" s="1">
        <v>65769821</v>
      </c>
    </row>
    <row r="12444" spans="2:5">
      <c r="B12444" s="1">
        <v>1553</v>
      </c>
      <c r="C12444" s="1" t="s">
        <v>504242</v>
      </c>
      <c r="D12444" s="14">
        <v>10.805206999999999</v>
      </c>
      <c r="E12444" s="1">
        <v>65004592</v>
      </c>
    </row>
    <row r="12445" spans="2:5">
      <c r="B12445" s="1">
        <v>958</v>
      </c>
      <c r="C12445" s="1" t="s">
        <v>504242</v>
      </c>
      <c r="D12445" s="14">
        <v>10.804581000000001</v>
      </c>
      <c r="E12445" s="1">
        <v>65003399</v>
      </c>
    </row>
    <row r="12446" spans="2:5">
      <c r="B12446" s="1">
        <v>14585</v>
      </c>
      <c r="C12446" s="1" t="s">
        <v>504242</v>
      </c>
      <c r="D12446" s="14">
        <v>10.804245</v>
      </c>
      <c r="E12446" s="1">
        <v>65760430</v>
      </c>
    </row>
    <row r="12447" spans="2:5">
      <c r="B12447" s="1">
        <v>2932</v>
      </c>
      <c r="C12447" s="1" t="s">
        <v>504242</v>
      </c>
      <c r="D12447" s="14">
        <v>10.804125000000001</v>
      </c>
      <c r="E12447" s="1">
        <v>65008891</v>
      </c>
    </row>
    <row r="12448" spans="2:5">
      <c r="B12448" s="1">
        <v>3698</v>
      </c>
      <c r="C12448" s="1" t="s">
        <v>504242</v>
      </c>
      <c r="D12448" s="14">
        <v>10.802785</v>
      </c>
      <c r="E12448" s="1">
        <v>65013430</v>
      </c>
    </row>
    <row r="12449" spans="2:5">
      <c r="B12449" s="1">
        <v>19871</v>
      </c>
      <c r="C12449" s="1" t="s">
        <v>504242</v>
      </c>
      <c r="D12449" s="14">
        <v>10.802676999999999</v>
      </c>
      <c r="E12449" s="1">
        <v>65788285</v>
      </c>
    </row>
    <row r="12450" spans="2:5">
      <c r="B12450" s="1">
        <v>17840</v>
      </c>
      <c r="C12450" s="1" t="s">
        <v>504242</v>
      </c>
      <c r="D12450" s="14">
        <v>10.802139</v>
      </c>
      <c r="E12450" s="1">
        <v>65775481</v>
      </c>
    </row>
    <row r="12451" spans="2:5">
      <c r="B12451" s="1">
        <v>5131</v>
      </c>
      <c r="C12451" s="1" t="s">
        <v>504242</v>
      </c>
      <c r="D12451" s="14">
        <v>10.801795</v>
      </c>
      <c r="E12451" s="1">
        <v>65207145</v>
      </c>
    </row>
    <row r="12452" spans="2:5">
      <c r="B12452" s="1">
        <v>18687</v>
      </c>
      <c r="C12452" s="1" t="s">
        <v>504242</v>
      </c>
      <c r="D12452" s="14">
        <v>10.80045</v>
      </c>
      <c r="E12452" s="1">
        <v>65779578</v>
      </c>
    </row>
    <row r="12453" spans="2:5">
      <c r="B12453" s="1">
        <v>9974</v>
      </c>
      <c r="C12453" s="1" t="s">
        <v>504242</v>
      </c>
      <c r="D12453" s="14">
        <v>10.798487</v>
      </c>
      <c r="E12453" s="1">
        <v>65729303</v>
      </c>
    </row>
    <row r="12454" spans="2:5">
      <c r="B12454" s="1">
        <v>17432</v>
      </c>
      <c r="C12454" s="1" t="s">
        <v>504242</v>
      </c>
      <c r="D12454" s="14">
        <v>10.797575999999999</v>
      </c>
      <c r="E12454" s="1">
        <v>65773652</v>
      </c>
    </row>
    <row r="12455" spans="2:5">
      <c r="B12455" s="1">
        <v>16718</v>
      </c>
      <c r="C12455" s="1" t="s">
        <v>504242</v>
      </c>
      <c r="D12455" s="14">
        <v>10.797404</v>
      </c>
      <c r="E12455" s="1">
        <v>65769596</v>
      </c>
    </row>
    <row r="12456" spans="2:5">
      <c r="B12456" s="1">
        <v>3559</v>
      </c>
      <c r="C12456" s="1" t="s">
        <v>504242</v>
      </c>
      <c r="D12456" s="14">
        <v>10.794816000000001</v>
      </c>
      <c r="E12456" s="1">
        <v>65012823</v>
      </c>
    </row>
    <row r="12457" spans="2:5">
      <c r="B12457" s="1">
        <v>1004</v>
      </c>
      <c r="C12457" s="1" t="s">
        <v>504242</v>
      </c>
      <c r="D12457" s="14">
        <v>10.792280999999999</v>
      </c>
      <c r="E12457" s="1">
        <v>65003603</v>
      </c>
    </row>
    <row r="12458" spans="2:5">
      <c r="B12458" s="1">
        <v>5118</v>
      </c>
      <c r="C12458" s="1" t="s">
        <v>504242</v>
      </c>
      <c r="D12458" s="14">
        <v>10.79208</v>
      </c>
      <c r="E12458" s="1">
        <v>65207124</v>
      </c>
    </row>
    <row r="12459" spans="2:5">
      <c r="B12459" s="1">
        <v>20143</v>
      </c>
      <c r="C12459" s="1" t="s">
        <v>504242</v>
      </c>
      <c r="D12459" s="14">
        <v>10.787877999999999</v>
      </c>
      <c r="E12459" s="1">
        <v>65789643</v>
      </c>
    </row>
    <row r="12460" spans="2:5">
      <c r="B12460" s="1">
        <v>19476</v>
      </c>
      <c r="C12460" s="1" t="s">
        <v>504242</v>
      </c>
      <c r="D12460" s="14">
        <v>10.78702</v>
      </c>
      <c r="E12460" s="1">
        <v>65782984</v>
      </c>
    </row>
    <row r="12461" spans="2:5">
      <c r="B12461" s="1">
        <v>13</v>
      </c>
      <c r="C12461" s="1" t="s">
        <v>504242</v>
      </c>
      <c r="D12461" s="14">
        <v>10.781763</v>
      </c>
      <c r="E12461" s="1">
        <v>65001615</v>
      </c>
    </row>
    <row r="12462" spans="2:5">
      <c r="B12462" s="1">
        <v>5969</v>
      </c>
      <c r="C12462" s="1" t="s">
        <v>504242</v>
      </c>
      <c r="D12462" s="14">
        <v>10.780351</v>
      </c>
      <c r="E12462" s="1">
        <v>65210164</v>
      </c>
    </row>
    <row r="12463" spans="2:5">
      <c r="B12463" s="1">
        <v>6500</v>
      </c>
      <c r="C12463" s="1" t="s">
        <v>504242</v>
      </c>
      <c r="D12463" s="14">
        <v>10.779322000000001</v>
      </c>
      <c r="E12463" s="1">
        <v>65211698</v>
      </c>
    </row>
    <row r="12464" spans="2:5">
      <c r="B12464" s="1">
        <v>1765</v>
      </c>
      <c r="C12464" s="1" t="s">
        <v>504242</v>
      </c>
      <c r="D12464" s="14">
        <v>10.77901</v>
      </c>
      <c r="E12464" s="1">
        <v>65005522</v>
      </c>
    </row>
    <row r="12465" spans="2:5">
      <c r="B12465" s="1">
        <v>5234</v>
      </c>
      <c r="C12465" s="1" t="s">
        <v>504242</v>
      </c>
      <c r="D12465" s="14">
        <v>10.778403000000001</v>
      </c>
      <c r="E12465" s="1">
        <v>65207430</v>
      </c>
    </row>
    <row r="12466" spans="2:5">
      <c r="B12466" s="1">
        <v>4145</v>
      </c>
      <c r="C12466" s="1" t="s">
        <v>504242</v>
      </c>
      <c r="D12466" s="14">
        <v>10.776997</v>
      </c>
      <c r="E12466" s="1">
        <v>65201929</v>
      </c>
    </row>
    <row r="12467" spans="2:5">
      <c r="B12467" s="1">
        <v>4147</v>
      </c>
      <c r="C12467" s="1" t="s">
        <v>504242</v>
      </c>
      <c r="D12467" s="14">
        <v>10.776997</v>
      </c>
      <c r="E12467" s="1">
        <v>65201932</v>
      </c>
    </row>
    <row r="12468" spans="2:5">
      <c r="B12468" s="1">
        <v>19754</v>
      </c>
      <c r="C12468" s="1" t="s">
        <v>504242</v>
      </c>
      <c r="D12468" s="14">
        <v>10.776298000000001</v>
      </c>
      <c r="E12468" s="1">
        <v>65784467</v>
      </c>
    </row>
    <row r="12469" spans="2:5">
      <c r="B12469" s="1">
        <v>17851</v>
      </c>
      <c r="C12469" s="1" t="s">
        <v>504242</v>
      </c>
      <c r="D12469" s="14">
        <v>10.775962</v>
      </c>
      <c r="E12469" s="1">
        <v>65775525</v>
      </c>
    </row>
    <row r="12470" spans="2:5">
      <c r="B12470" s="1">
        <v>16504</v>
      </c>
      <c r="C12470" s="1" t="s">
        <v>504242</v>
      </c>
      <c r="D12470" s="14">
        <v>10.775639999999999</v>
      </c>
      <c r="E12470" s="1">
        <v>65768774</v>
      </c>
    </row>
    <row r="12471" spans="2:5">
      <c r="B12471" s="1">
        <v>17477</v>
      </c>
      <c r="C12471" s="1" t="s">
        <v>504242</v>
      </c>
      <c r="D12471" s="14">
        <v>10.775639999999999</v>
      </c>
      <c r="E12471" s="1">
        <v>65773945</v>
      </c>
    </row>
    <row r="12472" spans="2:5">
      <c r="B12472" s="1">
        <v>4330</v>
      </c>
      <c r="C12472" s="1" t="s">
        <v>504242</v>
      </c>
      <c r="D12472" s="14">
        <v>10.775411999999999</v>
      </c>
      <c r="E12472" s="1">
        <v>65202881</v>
      </c>
    </row>
    <row r="12473" spans="2:5">
      <c r="B12473" s="1">
        <v>12262</v>
      </c>
      <c r="C12473" s="1" t="s">
        <v>504242</v>
      </c>
      <c r="D12473" s="14">
        <v>10.775081</v>
      </c>
      <c r="E12473" s="1">
        <v>65750232</v>
      </c>
    </row>
    <row r="12474" spans="2:5">
      <c r="B12474" s="1">
        <v>5037</v>
      </c>
      <c r="C12474" s="1" t="s">
        <v>504242</v>
      </c>
      <c r="D12474" s="14">
        <v>10.774983000000001</v>
      </c>
      <c r="E12474" s="1">
        <v>65206984</v>
      </c>
    </row>
    <row r="12475" spans="2:5">
      <c r="B12475" s="1">
        <v>8674</v>
      </c>
      <c r="C12475" s="1" t="s">
        <v>504242</v>
      </c>
      <c r="D12475" s="14">
        <v>10.773702999999999</v>
      </c>
      <c r="E12475" s="1">
        <v>65719644</v>
      </c>
    </row>
    <row r="12476" spans="2:5">
      <c r="B12476" s="1">
        <v>19606</v>
      </c>
      <c r="C12476" s="1" t="s">
        <v>504242</v>
      </c>
      <c r="D12476" s="14">
        <v>10.773671</v>
      </c>
      <c r="E12476" s="1">
        <v>65783711</v>
      </c>
    </row>
    <row r="12477" spans="2:5">
      <c r="B12477" s="1">
        <v>3785</v>
      </c>
      <c r="C12477" s="1" t="s">
        <v>504242</v>
      </c>
      <c r="D12477" s="14">
        <v>10.77162</v>
      </c>
      <c r="E12477" s="1">
        <v>65015506</v>
      </c>
    </row>
    <row r="12478" spans="2:5">
      <c r="B12478" s="1">
        <v>6159</v>
      </c>
      <c r="C12478" s="1" t="s">
        <v>504242</v>
      </c>
      <c r="D12478" s="14">
        <v>10.770374</v>
      </c>
      <c r="E12478" s="1">
        <v>65210706</v>
      </c>
    </row>
    <row r="12479" spans="2:5">
      <c r="B12479" s="1">
        <v>6221</v>
      </c>
      <c r="C12479" s="1" t="s">
        <v>504242</v>
      </c>
      <c r="D12479" s="14">
        <v>10.769219</v>
      </c>
      <c r="E12479" s="1">
        <v>65210836</v>
      </c>
    </row>
    <row r="12480" spans="2:5">
      <c r="B12480" s="1">
        <v>1098</v>
      </c>
      <c r="C12480" s="1" t="s">
        <v>504242</v>
      </c>
      <c r="D12480" s="14">
        <v>10.768682</v>
      </c>
      <c r="E12480" s="1">
        <v>65003781</v>
      </c>
    </row>
    <row r="12481" spans="2:5">
      <c r="B12481" s="1">
        <v>5911</v>
      </c>
      <c r="C12481" s="1" t="s">
        <v>504242</v>
      </c>
      <c r="D12481" s="14">
        <v>10.768518</v>
      </c>
      <c r="E12481" s="1">
        <v>65209982</v>
      </c>
    </row>
    <row r="12482" spans="2:5">
      <c r="B12482" s="1">
        <v>16532</v>
      </c>
      <c r="C12482" s="1" t="s">
        <v>504242</v>
      </c>
      <c r="D12482" s="14">
        <v>10.768518</v>
      </c>
      <c r="E12482" s="1">
        <v>65768848</v>
      </c>
    </row>
    <row r="12483" spans="2:5">
      <c r="B12483" s="1">
        <v>15441</v>
      </c>
      <c r="C12483" s="1" t="s">
        <v>504242</v>
      </c>
      <c r="D12483" s="14">
        <v>10.766666000000001</v>
      </c>
      <c r="E12483" s="1">
        <v>65763965</v>
      </c>
    </row>
    <row r="12484" spans="2:5">
      <c r="B12484" s="1">
        <v>4686</v>
      </c>
      <c r="C12484" s="1" t="s">
        <v>504242</v>
      </c>
      <c r="D12484" s="14">
        <v>10.763256999999999</v>
      </c>
      <c r="E12484" s="1">
        <v>65205489</v>
      </c>
    </row>
    <row r="12485" spans="2:5">
      <c r="B12485" s="1">
        <v>1445</v>
      </c>
      <c r="C12485" s="1" t="s">
        <v>504242</v>
      </c>
      <c r="D12485" s="14">
        <v>10.763165000000001</v>
      </c>
      <c r="E12485" s="1">
        <v>65004386</v>
      </c>
    </row>
    <row r="12486" spans="2:5">
      <c r="B12486" s="1">
        <v>3010</v>
      </c>
      <c r="C12486" s="1" t="s">
        <v>504242</v>
      </c>
      <c r="D12486" s="14">
        <v>10.760206</v>
      </c>
      <c r="E12486" s="1">
        <v>65010207</v>
      </c>
    </row>
    <row r="12487" spans="2:5">
      <c r="B12487" s="1">
        <v>12951</v>
      </c>
      <c r="C12487" s="1" t="s">
        <v>504242</v>
      </c>
      <c r="D12487" s="14">
        <v>10.759411999999999</v>
      </c>
      <c r="E12487" s="1">
        <v>65753108</v>
      </c>
    </row>
    <row r="12488" spans="2:5">
      <c r="B12488" s="1">
        <v>6306</v>
      </c>
      <c r="C12488" s="1" t="s">
        <v>504242</v>
      </c>
      <c r="D12488" s="14">
        <v>10.758262</v>
      </c>
      <c r="E12488" s="1">
        <v>65211025</v>
      </c>
    </row>
    <row r="12489" spans="2:5">
      <c r="B12489" s="1">
        <v>19772</v>
      </c>
      <c r="C12489" s="1" t="s">
        <v>504242</v>
      </c>
      <c r="D12489" s="14">
        <v>10.758262</v>
      </c>
      <c r="E12489" s="1">
        <v>65784552</v>
      </c>
    </row>
    <row r="12490" spans="2:5">
      <c r="B12490" s="1">
        <v>11037</v>
      </c>
      <c r="C12490" s="1" t="s">
        <v>504242</v>
      </c>
      <c r="D12490" s="14">
        <v>10.758063</v>
      </c>
      <c r="E12490" s="1">
        <v>65743052</v>
      </c>
    </row>
    <row r="12491" spans="2:5">
      <c r="B12491" s="1">
        <v>1373</v>
      </c>
      <c r="C12491" s="1" t="s">
        <v>504242</v>
      </c>
      <c r="D12491" s="14">
        <v>10.758023</v>
      </c>
      <c r="E12491" s="1">
        <v>65004255</v>
      </c>
    </row>
    <row r="12492" spans="2:5">
      <c r="B12492" s="1">
        <v>4091</v>
      </c>
      <c r="C12492" s="1" t="s">
        <v>504242</v>
      </c>
      <c r="D12492" s="14">
        <v>10.757210000000001</v>
      </c>
      <c r="E12492" s="1">
        <v>65201761</v>
      </c>
    </row>
    <row r="12493" spans="2:5">
      <c r="B12493" s="1">
        <v>15902</v>
      </c>
      <c r="C12493" s="1" t="s">
        <v>504242</v>
      </c>
      <c r="D12493" s="14">
        <v>10.755981</v>
      </c>
      <c r="E12493" s="1">
        <v>65766150</v>
      </c>
    </row>
    <row r="12494" spans="2:5">
      <c r="B12494" s="1">
        <v>17966</v>
      </c>
      <c r="C12494" s="1" t="s">
        <v>504242</v>
      </c>
      <c r="D12494" s="14">
        <v>10.755686000000001</v>
      </c>
      <c r="E12494" s="1">
        <v>65776100</v>
      </c>
    </row>
    <row r="12495" spans="2:5">
      <c r="B12495" s="1">
        <v>18125</v>
      </c>
      <c r="C12495" s="1" t="s">
        <v>504242</v>
      </c>
      <c r="D12495" s="14">
        <v>10.753086</v>
      </c>
      <c r="E12495" s="1">
        <v>65776973</v>
      </c>
    </row>
    <row r="12496" spans="2:5">
      <c r="B12496" s="1">
        <v>9039</v>
      </c>
      <c r="C12496" s="1" t="s">
        <v>504242</v>
      </c>
      <c r="D12496" s="14">
        <v>10.753079</v>
      </c>
      <c r="E12496" s="1">
        <v>65722590</v>
      </c>
    </row>
    <row r="12497" spans="2:5">
      <c r="B12497" s="1">
        <v>13765</v>
      </c>
      <c r="C12497" s="1" t="s">
        <v>504242</v>
      </c>
      <c r="D12497" s="14">
        <v>10.752357999999999</v>
      </c>
      <c r="E12497" s="1">
        <v>65757925</v>
      </c>
    </row>
    <row r="12498" spans="2:5">
      <c r="B12498" s="1">
        <v>21433</v>
      </c>
      <c r="C12498" s="1" t="s">
        <v>504242</v>
      </c>
      <c r="D12498" s="14">
        <v>10.752295</v>
      </c>
      <c r="E12498" s="1">
        <v>65901866</v>
      </c>
    </row>
    <row r="12499" spans="2:5">
      <c r="B12499" s="1">
        <v>9176</v>
      </c>
      <c r="C12499" s="1" t="s">
        <v>504242</v>
      </c>
      <c r="D12499" s="14">
        <v>10.752141</v>
      </c>
      <c r="E12499" s="1">
        <v>65723366</v>
      </c>
    </row>
    <row r="12500" spans="2:5">
      <c r="B12500" s="1">
        <v>7269</v>
      </c>
      <c r="C12500" s="1" t="s">
        <v>504242</v>
      </c>
      <c r="D12500" s="14">
        <v>10.751747999999999</v>
      </c>
      <c r="E12500" s="1">
        <v>65216497</v>
      </c>
    </row>
    <row r="12501" spans="2:5">
      <c r="B12501" s="1">
        <v>4413</v>
      </c>
      <c r="C12501" s="1" t="s">
        <v>504242</v>
      </c>
      <c r="D12501" s="14">
        <v>10.750927000000001</v>
      </c>
      <c r="E12501" s="1">
        <v>65203529</v>
      </c>
    </row>
    <row r="12502" spans="2:5">
      <c r="B12502" s="1">
        <v>5621</v>
      </c>
      <c r="C12502" s="1" t="s">
        <v>504242</v>
      </c>
      <c r="D12502" s="14">
        <v>10.749814000000001</v>
      </c>
      <c r="E12502" s="1">
        <v>65208983</v>
      </c>
    </row>
    <row r="12503" spans="2:5">
      <c r="B12503" s="1">
        <v>19295</v>
      </c>
      <c r="C12503" s="1" t="s">
        <v>504242</v>
      </c>
      <c r="D12503" s="14">
        <v>10.74893</v>
      </c>
      <c r="E12503" s="1">
        <v>65782267</v>
      </c>
    </row>
    <row r="12504" spans="2:5">
      <c r="B12504" s="1">
        <v>1442</v>
      </c>
      <c r="C12504" s="1" t="s">
        <v>504242</v>
      </c>
      <c r="D12504" s="14">
        <v>10.748593</v>
      </c>
      <c r="E12504" s="1">
        <v>65004378</v>
      </c>
    </row>
    <row r="12505" spans="2:5">
      <c r="B12505" s="1">
        <v>16096</v>
      </c>
      <c r="C12505" s="1" t="s">
        <v>504242</v>
      </c>
      <c r="D12505" s="14">
        <v>10.744752999999999</v>
      </c>
      <c r="E12505" s="1">
        <v>65767008</v>
      </c>
    </row>
    <row r="12506" spans="2:5">
      <c r="B12506" s="1">
        <v>141</v>
      </c>
      <c r="C12506" s="1" t="s">
        <v>504242</v>
      </c>
      <c r="D12506" s="14">
        <v>10.744002999999999</v>
      </c>
      <c r="E12506" s="1">
        <v>65001882</v>
      </c>
    </row>
    <row r="12507" spans="2:5">
      <c r="B12507" s="1">
        <v>14255</v>
      </c>
      <c r="C12507" s="1" t="s">
        <v>504242</v>
      </c>
      <c r="D12507" s="14">
        <v>10.743971999999999</v>
      </c>
      <c r="E12507" s="1">
        <v>65759393</v>
      </c>
    </row>
    <row r="12508" spans="2:5">
      <c r="B12508" s="1">
        <v>4630</v>
      </c>
      <c r="C12508" s="1" t="s">
        <v>504242</v>
      </c>
      <c r="D12508" s="14">
        <v>10.740766000000001</v>
      </c>
      <c r="E12508" s="1">
        <v>65205337</v>
      </c>
    </row>
    <row r="12509" spans="2:5">
      <c r="B12509" s="1">
        <v>17469</v>
      </c>
      <c r="C12509" s="1" t="s">
        <v>504242</v>
      </c>
      <c r="D12509" s="14">
        <v>10.740740000000001</v>
      </c>
      <c r="E12509" s="1">
        <v>65773886</v>
      </c>
    </row>
    <row r="12510" spans="2:5">
      <c r="B12510" s="1">
        <v>4059</v>
      </c>
      <c r="C12510" s="1" t="s">
        <v>504242</v>
      </c>
      <c r="D12510" s="14">
        <v>10.739808</v>
      </c>
      <c r="E12510" s="1">
        <v>65201554</v>
      </c>
    </row>
    <row r="12511" spans="2:5">
      <c r="B12511" s="1">
        <v>11220</v>
      </c>
      <c r="C12511" s="1" t="s">
        <v>504242</v>
      </c>
      <c r="D12511" s="14">
        <v>10.739637999999999</v>
      </c>
      <c r="E12511" s="1">
        <v>65744046</v>
      </c>
    </row>
    <row r="12512" spans="2:5">
      <c r="B12512" s="1">
        <v>18761</v>
      </c>
      <c r="C12512" s="1" t="s">
        <v>504242</v>
      </c>
      <c r="D12512" s="14">
        <v>10.739087</v>
      </c>
      <c r="E12512" s="1">
        <v>65779994</v>
      </c>
    </row>
    <row r="12513" spans="2:5">
      <c r="B12513" s="1">
        <v>5826</v>
      </c>
      <c r="C12513" s="1" t="s">
        <v>504242</v>
      </c>
      <c r="D12513" s="14">
        <v>10.738789000000001</v>
      </c>
      <c r="E12513" s="1">
        <v>65209609</v>
      </c>
    </row>
    <row r="12514" spans="2:5">
      <c r="B12514" s="1">
        <v>5823</v>
      </c>
      <c r="C12514" s="1" t="s">
        <v>504242</v>
      </c>
      <c r="D12514" s="14">
        <v>10.738519</v>
      </c>
      <c r="E12514" s="1">
        <v>65209606</v>
      </c>
    </row>
    <row r="12515" spans="2:5">
      <c r="B12515" s="1">
        <v>3133</v>
      </c>
      <c r="C12515" s="1" t="s">
        <v>504242</v>
      </c>
      <c r="D12515" s="14">
        <v>10.736157</v>
      </c>
      <c r="E12515" s="1">
        <v>65010982</v>
      </c>
    </row>
    <row r="12516" spans="2:5">
      <c r="B12516" s="1">
        <v>14686</v>
      </c>
      <c r="C12516" s="1" t="s">
        <v>504242</v>
      </c>
      <c r="D12516" s="14">
        <v>10.736155</v>
      </c>
      <c r="E12516" s="1">
        <v>65760898</v>
      </c>
    </row>
    <row r="12517" spans="2:5">
      <c r="B12517" s="1">
        <v>3246</v>
      </c>
      <c r="C12517" s="1" t="s">
        <v>504242</v>
      </c>
      <c r="D12517" s="14">
        <v>10.736124</v>
      </c>
      <c r="E12517" s="1">
        <v>65011236</v>
      </c>
    </row>
    <row r="12518" spans="2:5">
      <c r="B12518" s="1">
        <v>19827</v>
      </c>
      <c r="C12518" s="1" t="s">
        <v>504242</v>
      </c>
      <c r="D12518" s="14">
        <v>10.726486</v>
      </c>
      <c r="E12518" s="1">
        <v>65784884</v>
      </c>
    </row>
    <row r="12519" spans="2:5">
      <c r="B12519" s="1">
        <v>7461</v>
      </c>
      <c r="C12519" s="1" t="s">
        <v>504242</v>
      </c>
      <c r="D12519" s="14">
        <v>10.726146</v>
      </c>
      <c r="E12519" s="1">
        <v>65219240</v>
      </c>
    </row>
    <row r="12520" spans="2:5">
      <c r="B12520" s="1">
        <v>15992</v>
      </c>
      <c r="C12520" s="1" t="s">
        <v>504242</v>
      </c>
      <c r="D12520" s="14">
        <v>10.725863</v>
      </c>
      <c r="E12520" s="1">
        <v>65766564</v>
      </c>
    </row>
    <row r="12521" spans="2:5">
      <c r="B12521" s="1">
        <v>6405</v>
      </c>
      <c r="C12521" s="1" t="s">
        <v>504242</v>
      </c>
      <c r="D12521" s="14">
        <v>10.725369000000001</v>
      </c>
      <c r="E12521" s="1">
        <v>65211262</v>
      </c>
    </row>
    <row r="12522" spans="2:5">
      <c r="B12522" s="1">
        <v>9463</v>
      </c>
      <c r="C12522" s="1" t="s">
        <v>504242</v>
      </c>
      <c r="D12522" s="14">
        <v>10.721689</v>
      </c>
      <c r="E12522" s="1">
        <v>65725022</v>
      </c>
    </row>
    <row r="12523" spans="2:5">
      <c r="B12523" s="1">
        <v>3435</v>
      </c>
      <c r="C12523" s="1" t="s">
        <v>504242</v>
      </c>
      <c r="D12523" s="14">
        <v>10.721336000000001</v>
      </c>
      <c r="E12523" s="1">
        <v>65012306</v>
      </c>
    </row>
    <row r="12524" spans="2:5">
      <c r="B12524" s="1">
        <v>15543</v>
      </c>
      <c r="C12524" s="1" t="s">
        <v>504242</v>
      </c>
      <c r="D12524" s="14">
        <v>10.720662000000001</v>
      </c>
      <c r="E12524" s="1">
        <v>65764409</v>
      </c>
    </row>
    <row r="12525" spans="2:5">
      <c r="B12525" s="1">
        <v>4636</v>
      </c>
      <c r="C12525" s="1" t="s">
        <v>504242</v>
      </c>
      <c r="D12525" s="14">
        <v>10.718719999999999</v>
      </c>
      <c r="E12525" s="1">
        <v>65205349</v>
      </c>
    </row>
    <row r="12526" spans="2:5">
      <c r="B12526" s="1">
        <v>4637</v>
      </c>
      <c r="C12526" s="1" t="s">
        <v>504242</v>
      </c>
      <c r="D12526" s="14">
        <v>10.718719999999999</v>
      </c>
      <c r="E12526" s="1">
        <v>65205350</v>
      </c>
    </row>
    <row r="12527" spans="2:5">
      <c r="B12527" s="1">
        <v>18887</v>
      </c>
      <c r="C12527" s="1" t="s">
        <v>504242</v>
      </c>
      <c r="D12527" s="14">
        <v>10.717715999999999</v>
      </c>
      <c r="E12527" s="1">
        <v>65780539</v>
      </c>
    </row>
    <row r="12528" spans="2:5">
      <c r="B12528" s="1">
        <v>21697</v>
      </c>
      <c r="C12528" s="1" t="s">
        <v>504242</v>
      </c>
      <c r="D12528" s="14">
        <v>10.717295</v>
      </c>
      <c r="E12528" s="1">
        <v>65902486</v>
      </c>
    </row>
    <row r="12529" spans="2:5">
      <c r="B12529" s="1">
        <v>21328</v>
      </c>
      <c r="C12529" s="1" t="s">
        <v>504242</v>
      </c>
      <c r="D12529" s="14">
        <v>10.715096000000001</v>
      </c>
      <c r="E12529" s="1">
        <v>65901607</v>
      </c>
    </row>
    <row r="12530" spans="2:5">
      <c r="B12530" s="1">
        <v>17171</v>
      </c>
      <c r="C12530" s="1" t="s">
        <v>504242</v>
      </c>
      <c r="D12530" s="14">
        <v>10.714238</v>
      </c>
      <c r="E12530" s="1">
        <v>65771817</v>
      </c>
    </row>
    <row r="12531" spans="2:5">
      <c r="B12531" s="1">
        <v>18733</v>
      </c>
      <c r="C12531" s="1" t="s">
        <v>504242</v>
      </c>
      <c r="D12531" s="14">
        <v>10.712196</v>
      </c>
      <c r="E12531" s="1">
        <v>65779804</v>
      </c>
    </row>
    <row r="12532" spans="2:5">
      <c r="B12532" s="1">
        <v>15247</v>
      </c>
      <c r="C12532" s="1" t="s">
        <v>504242</v>
      </c>
      <c r="D12532" s="14">
        <v>10.709199</v>
      </c>
      <c r="E12532" s="1">
        <v>65763225</v>
      </c>
    </row>
    <row r="12533" spans="2:5">
      <c r="B12533" s="1">
        <v>20964</v>
      </c>
      <c r="C12533" s="1" t="s">
        <v>504242</v>
      </c>
      <c r="D12533" s="14">
        <v>10.706623</v>
      </c>
      <c r="E12533" s="1">
        <v>65900744</v>
      </c>
    </row>
    <row r="12534" spans="2:5">
      <c r="B12534" s="1">
        <v>20965</v>
      </c>
      <c r="C12534" s="1" t="s">
        <v>504242</v>
      </c>
      <c r="D12534" s="14">
        <v>10.706623</v>
      </c>
      <c r="E12534" s="1">
        <v>65900745</v>
      </c>
    </row>
    <row r="12535" spans="2:5">
      <c r="B12535" s="1">
        <v>16570</v>
      </c>
      <c r="C12535" s="1" t="s">
        <v>504242</v>
      </c>
      <c r="D12535" s="14">
        <v>10.705866</v>
      </c>
      <c r="E12535" s="1">
        <v>65768972</v>
      </c>
    </row>
    <row r="12536" spans="2:5">
      <c r="B12536" s="1">
        <v>8984</v>
      </c>
      <c r="C12536" s="1" t="s">
        <v>504242</v>
      </c>
      <c r="D12536" s="14">
        <v>10.705415</v>
      </c>
      <c r="E12536" s="1">
        <v>65722217</v>
      </c>
    </row>
    <row r="12537" spans="2:5">
      <c r="B12537" s="1">
        <v>4723</v>
      </c>
      <c r="C12537" s="1" t="s">
        <v>504242</v>
      </c>
      <c r="D12537" s="14">
        <v>10.704571</v>
      </c>
      <c r="E12537" s="1">
        <v>65205664</v>
      </c>
    </row>
    <row r="12538" spans="2:5">
      <c r="B12538" s="1">
        <v>3875</v>
      </c>
      <c r="C12538" s="1" t="s">
        <v>504242</v>
      </c>
      <c r="D12538" s="14">
        <v>10.703623</v>
      </c>
      <c r="E12538" s="1">
        <v>65200486</v>
      </c>
    </row>
    <row r="12539" spans="2:5">
      <c r="B12539" s="1">
        <v>1029</v>
      </c>
      <c r="C12539" s="1" t="s">
        <v>504242</v>
      </c>
      <c r="D12539" s="14">
        <v>10.703524</v>
      </c>
      <c r="E12539" s="1">
        <v>65003672</v>
      </c>
    </row>
    <row r="12540" spans="2:5">
      <c r="B12540" s="1">
        <v>4453</v>
      </c>
      <c r="C12540" s="1" t="s">
        <v>504242</v>
      </c>
      <c r="D12540" s="14">
        <v>10.703118</v>
      </c>
      <c r="E12540" s="1">
        <v>65204075</v>
      </c>
    </row>
    <row r="12541" spans="2:5">
      <c r="B12541" s="1">
        <v>12258</v>
      </c>
      <c r="C12541" s="1" t="s">
        <v>504242</v>
      </c>
      <c r="D12541" s="14">
        <v>10.702959</v>
      </c>
      <c r="E12541" s="1">
        <v>65750213</v>
      </c>
    </row>
    <row r="12542" spans="2:5">
      <c r="B12542" s="1">
        <v>14979</v>
      </c>
      <c r="C12542" s="1" t="s">
        <v>504242</v>
      </c>
      <c r="D12542" s="14">
        <v>10.702403</v>
      </c>
      <c r="E12542" s="1">
        <v>65762260</v>
      </c>
    </row>
    <row r="12543" spans="2:5">
      <c r="B12543" s="1">
        <v>5373</v>
      </c>
      <c r="C12543" s="1" t="s">
        <v>504242</v>
      </c>
      <c r="D12543" s="14">
        <v>10.699581</v>
      </c>
      <c r="E12543" s="1">
        <v>65207745</v>
      </c>
    </row>
    <row r="12544" spans="2:5">
      <c r="B12544" s="1">
        <v>6970</v>
      </c>
      <c r="C12544" s="1" t="s">
        <v>504242</v>
      </c>
      <c r="D12544" s="14">
        <v>10.699458</v>
      </c>
      <c r="E12544" s="1">
        <v>65214493</v>
      </c>
    </row>
    <row r="12545" spans="2:5">
      <c r="B12545" s="1">
        <v>10503</v>
      </c>
      <c r="C12545" s="1" t="s">
        <v>504242</v>
      </c>
      <c r="D12545" s="14">
        <v>10.69875</v>
      </c>
      <c r="E12545" s="1">
        <v>65737541</v>
      </c>
    </row>
    <row r="12546" spans="2:5">
      <c r="B12546" s="1">
        <v>4355</v>
      </c>
      <c r="C12546" s="1" t="s">
        <v>504242</v>
      </c>
      <c r="D12546" s="14">
        <v>10.698653999999999</v>
      </c>
      <c r="E12546" s="1">
        <v>65203153</v>
      </c>
    </row>
    <row r="12547" spans="2:5">
      <c r="B12547" s="1">
        <v>471</v>
      </c>
      <c r="C12547" s="1" t="s">
        <v>504242</v>
      </c>
      <c r="D12547" s="14">
        <v>10.697157000000001</v>
      </c>
      <c r="E12547" s="1">
        <v>65002485</v>
      </c>
    </row>
    <row r="12548" spans="2:5">
      <c r="B12548" s="1">
        <v>13164</v>
      </c>
      <c r="C12548" s="1" t="s">
        <v>504242</v>
      </c>
      <c r="D12548" s="14">
        <v>10.696348</v>
      </c>
      <c r="E12548" s="1">
        <v>65754772</v>
      </c>
    </row>
    <row r="12549" spans="2:5">
      <c r="B12549" s="1">
        <v>10159</v>
      </c>
      <c r="C12549" s="1" t="s">
        <v>504242</v>
      </c>
      <c r="D12549" s="14">
        <v>10.695501999999999</v>
      </c>
      <c r="E12549" s="1">
        <v>65732326</v>
      </c>
    </row>
    <row r="12550" spans="2:5">
      <c r="B12550" s="1">
        <v>9258</v>
      </c>
      <c r="C12550" s="1" t="s">
        <v>504242</v>
      </c>
      <c r="D12550" s="14">
        <v>10.693314000000001</v>
      </c>
      <c r="E12550" s="1">
        <v>65723921</v>
      </c>
    </row>
    <row r="12551" spans="2:5">
      <c r="B12551" s="1">
        <v>9821</v>
      </c>
      <c r="C12551" s="1" t="s">
        <v>504242</v>
      </c>
      <c r="D12551" s="14">
        <v>10.693301</v>
      </c>
      <c r="E12551" s="1">
        <v>65728392</v>
      </c>
    </row>
    <row r="12552" spans="2:5">
      <c r="B12552" s="1">
        <v>17540</v>
      </c>
      <c r="C12552" s="1" t="s">
        <v>504242</v>
      </c>
      <c r="D12552" s="14">
        <v>10.692805999999999</v>
      </c>
      <c r="E12552" s="1">
        <v>65774169</v>
      </c>
    </row>
    <row r="12553" spans="2:5">
      <c r="B12553" s="1">
        <v>20691</v>
      </c>
      <c r="C12553" s="1" t="s">
        <v>504242</v>
      </c>
      <c r="D12553" s="14">
        <v>10.692272000000001</v>
      </c>
      <c r="E12553" s="1">
        <v>65791976</v>
      </c>
    </row>
    <row r="12554" spans="2:5">
      <c r="B12554" s="1">
        <v>11612</v>
      </c>
      <c r="C12554" s="1" t="s">
        <v>504242</v>
      </c>
      <c r="D12554" s="14">
        <v>10.691894</v>
      </c>
      <c r="E12554" s="1">
        <v>65745823</v>
      </c>
    </row>
    <row r="12555" spans="2:5">
      <c r="B12555" s="1">
        <v>3711</v>
      </c>
      <c r="C12555" s="1" t="s">
        <v>504242</v>
      </c>
      <c r="D12555" s="14">
        <v>10.690951</v>
      </c>
      <c r="E12555" s="1">
        <v>65013474</v>
      </c>
    </row>
    <row r="12556" spans="2:5">
      <c r="B12556" s="1">
        <v>6470</v>
      </c>
      <c r="C12556" s="1" t="s">
        <v>504242</v>
      </c>
      <c r="D12556" s="14">
        <v>10.687858</v>
      </c>
      <c r="E12556" s="1">
        <v>65211507</v>
      </c>
    </row>
    <row r="12557" spans="2:5">
      <c r="B12557" s="1">
        <v>21086</v>
      </c>
      <c r="C12557" s="1" t="s">
        <v>504242</v>
      </c>
      <c r="D12557" s="14">
        <v>10.687355</v>
      </c>
      <c r="E12557" s="1">
        <v>65901040</v>
      </c>
    </row>
    <row r="12558" spans="2:5">
      <c r="B12558" s="1">
        <v>21216</v>
      </c>
      <c r="C12558" s="1" t="s">
        <v>504242</v>
      </c>
      <c r="D12558" s="14">
        <v>10.687355</v>
      </c>
      <c r="E12558" s="1">
        <v>65901379</v>
      </c>
    </row>
    <row r="12559" spans="2:5">
      <c r="B12559" s="1">
        <v>15122</v>
      </c>
      <c r="C12559" s="1" t="s">
        <v>504242</v>
      </c>
      <c r="D12559" s="14">
        <v>10.685760999999999</v>
      </c>
      <c r="E12559" s="1">
        <v>65762864</v>
      </c>
    </row>
    <row r="12560" spans="2:5">
      <c r="B12560" s="1">
        <v>13415</v>
      </c>
      <c r="C12560" s="1" t="s">
        <v>504242</v>
      </c>
      <c r="D12560" s="14">
        <v>10.684956</v>
      </c>
      <c r="E12560" s="1">
        <v>65755814</v>
      </c>
    </row>
    <row r="12561" spans="2:5">
      <c r="B12561" s="1">
        <v>1739</v>
      </c>
      <c r="C12561" s="1" t="s">
        <v>504242</v>
      </c>
      <c r="D12561" s="14">
        <v>10.683344999999999</v>
      </c>
      <c r="E12561" s="1">
        <v>65005255</v>
      </c>
    </row>
    <row r="12562" spans="2:5">
      <c r="B12562" s="1">
        <v>8329</v>
      </c>
      <c r="C12562" s="1" t="s">
        <v>504242</v>
      </c>
      <c r="D12562" s="14">
        <v>10.682873000000001</v>
      </c>
      <c r="E12562" s="1">
        <v>65714159</v>
      </c>
    </row>
    <row r="12563" spans="2:5">
      <c r="B12563" s="1">
        <v>10155</v>
      </c>
      <c r="C12563" s="1" t="s">
        <v>504242</v>
      </c>
      <c r="D12563" s="14">
        <v>10.682702000000001</v>
      </c>
      <c r="E12563" s="1">
        <v>65732242</v>
      </c>
    </row>
    <row r="12564" spans="2:5">
      <c r="B12564" s="1">
        <v>15502</v>
      </c>
      <c r="C12564" s="1" t="s">
        <v>504242</v>
      </c>
      <c r="D12564" s="14">
        <v>10.682123000000001</v>
      </c>
      <c r="E12564" s="1">
        <v>65764226</v>
      </c>
    </row>
    <row r="12565" spans="2:5">
      <c r="B12565" s="1">
        <v>12491</v>
      </c>
      <c r="C12565" s="1" t="s">
        <v>504242</v>
      </c>
      <c r="D12565" s="14">
        <v>10.680049</v>
      </c>
      <c r="E12565" s="1">
        <v>65751497</v>
      </c>
    </row>
    <row r="12566" spans="2:5">
      <c r="B12566" s="1">
        <v>2682</v>
      </c>
      <c r="C12566" s="1" t="s">
        <v>504242</v>
      </c>
      <c r="D12566" s="14">
        <v>10.678998</v>
      </c>
      <c r="E12566" s="1">
        <v>65006933</v>
      </c>
    </row>
    <row r="12567" spans="2:5">
      <c r="B12567" s="1">
        <v>22058</v>
      </c>
      <c r="C12567" s="1" t="s">
        <v>504242</v>
      </c>
      <c r="D12567" s="14">
        <v>10.678162</v>
      </c>
      <c r="E12567" s="1">
        <v>65903884</v>
      </c>
    </row>
    <row r="12568" spans="2:5">
      <c r="B12568" s="1">
        <v>13657</v>
      </c>
      <c r="C12568" s="1" t="s">
        <v>504242</v>
      </c>
      <c r="D12568" s="14">
        <v>10.677146</v>
      </c>
      <c r="E12568" s="1">
        <v>65757681</v>
      </c>
    </row>
    <row r="12569" spans="2:5">
      <c r="B12569" s="1">
        <v>1243</v>
      </c>
      <c r="C12569" s="1" t="s">
        <v>504242</v>
      </c>
      <c r="D12569" s="14">
        <v>10.676479</v>
      </c>
      <c r="E12569" s="1">
        <v>65004041</v>
      </c>
    </row>
    <row r="12570" spans="2:5">
      <c r="B12570" s="1">
        <v>22005</v>
      </c>
      <c r="C12570" s="1" t="s">
        <v>504242</v>
      </c>
      <c r="D12570" s="14">
        <v>10.676326</v>
      </c>
      <c r="E12570" s="1">
        <v>65903521</v>
      </c>
    </row>
    <row r="12571" spans="2:5">
      <c r="B12571" s="1">
        <v>13821</v>
      </c>
      <c r="C12571" s="1" t="s">
        <v>504242</v>
      </c>
      <c r="D12571" s="14">
        <v>10.675212999999999</v>
      </c>
      <c r="E12571" s="1">
        <v>65758123</v>
      </c>
    </row>
    <row r="12572" spans="2:5">
      <c r="B12572" s="1">
        <v>2722</v>
      </c>
      <c r="C12572" s="1" t="s">
        <v>504242</v>
      </c>
      <c r="D12572" s="14">
        <v>10.674901999999999</v>
      </c>
      <c r="E12572" s="1">
        <v>65007061</v>
      </c>
    </row>
    <row r="12573" spans="2:5">
      <c r="B12573" s="1">
        <v>12869</v>
      </c>
      <c r="C12573" s="1" t="s">
        <v>504242</v>
      </c>
      <c r="D12573" s="14">
        <v>10.674901999999999</v>
      </c>
      <c r="E12573" s="1">
        <v>65752774</v>
      </c>
    </row>
    <row r="12574" spans="2:5">
      <c r="B12574" s="1">
        <v>21661</v>
      </c>
      <c r="C12574" s="1" t="s">
        <v>504242</v>
      </c>
      <c r="D12574" s="14">
        <v>10.672535999999999</v>
      </c>
      <c r="E12574" s="1">
        <v>65902368</v>
      </c>
    </row>
    <row r="12575" spans="2:5">
      <c r="B12575" s="1">
        <v>10615</v>
      </c>
      <c r="C12575" s="1" t="s">
        <v>504242</v>
      </c>
      <c r="D12575" s="14">
        <v>10.671091000000001</v>
      </c>
      <c r="E12575" s="1">
        <v>65739809</v>
      </c>
    </row>
    <row r="12576" spans="2:5">
      <c r="B12576" s="1">
        <v>19376</v>
      </c>
      <c r="C12576" s="1" t="s">
        <v>504242</v>
      </c>
      <c r="D12576" s="14">
        <v>10.670655</v>
      </c>
      <c r="E12576" s="1">
        <v>65782501</v>
      </c>
    </row>
    <row r="12577" spans="2:5">
      <c r="B12577" s="1">
        <v>13276</v>
      </c>
      <c r="C12577" s="1" t="s">
        <v>504242</v>
      </c>
      <c r="D12577" s="14">
        <v>10.670501</v>
      </c>
      <c r="E12577" s="1">
        <v>65755259</v>
      </c>
    </row>
    <row r="12578" spans="2:5">
      <c r="B12578" s="1">
        <v>18089</v>
      </c>
      <c r="C12578" s="1" t="s">
        <v>504242</v>
      </c>
      <c r="D12578" s="14">
        <v>10.669826</v>
      </c>
      <c r="E12578" s="1">
        <v>65776860</v>
      </c>
    </row>
    <row r="12579" spans="2:5">
      <c r="B12579" s="1">
        <v>18220</v>
      </c>
      <c r="C12579" s="1" t="s">
        <v>504242</v>
      </c>
      <c r="D12579" s="14">
        <v>10.669314</v>
      </c>
      <c r="E12579" s="1">
        <v>65777422</v>
      </c>
    </row>
    <row r="12580" spans="2:5">
      <c r="B12580" s="1">
        <v>4684</v>
      </c>
      <c r="C12580" s="1" t="s">
        <v>504242</v>
      </c>
      <c r="D12580" s="14">
        <v>10.668768</v>
      </c>
      <c r="E12580" s="1">
        <v>65205486</v>
      </c>
    </row>
    <row r="12581" spans="2:5">
      <c r="B12581" s="1">
        <v>19810</v>
      </c>
      <c r="C12581" s="1" t="s">
        <v>504242</v>
      </c>
      <c r="D12581" s="14">
        <v>10.667915000000001</v>
      </c>
      <c r="E12581" s="1">
        <v>65784713</v>
      </c>
    </row>
    <row r="12582" spans="2:5">
      <c r="B12582" s="1">
        <v>9990</v>
      </c>
      <c r="C12582" s="1" t="s">
        <v>504242</v>
      </c>
      <c r="D12582" s="14">
        <v>10.666516</v>
      </c>
      <c r="E12582" s="1">
        <v>65729572</v>
      </c>
    </row>
    <row r="12583" spans="2:5">
      <c r="B12583" s="1">
        <v>16520</v>
      </c>
      <c r="C12583" s="1" t="s">
        <v>504242</v>
      </c>
      <c r="D12583" s="14">
        <v>10.665585</v>
      </c>
      <c r="E12583" s="1">
        <v>65768820</v>
      </c>
    </row>
    <row r="12584" spans="2:5">
      <c r="B12584" s="1">
        <v>12774</v>
      </c>
      <c r="C12584" s="1" t="s">
        <v>504242</v>
      </c>
      <c r="D12584" s="14">
        <v>10.664510999999999</v>
      </c>
      <c r="E12584" s="1">
        <v>65752506</v>
      </c>
    </row>
    <row r="12585" spans="2:5">
      <c r="B12585" s="1">
        <v>11036</v>
      </c>
      <c r="C12585" s="1" t="s">
        <v>504242</v>
      </c>
      <c r="D12585" s="14">
        <v>10.660643</v>
      </c>
      <c r="E12585" s="1">
        <v>65743051</v>
      </c>
    </row>
    <row r="12586" spans="2:5">
      <c r="B12586" s="1">
        <v>2834</v>
      </c>
      <c r="C12586" s="1" t="s">
        <v>504242</v>
      </c>
      <c r="D12586" s="14">
        <v>10.655972999999999</v>
      </c>
      <c r="E12586" s="1">
        <v>65007418</v>
      </c>
    </row>
    <row r="12587" spans="2:5">
      <c r="B12587" s="1">
        <v>4820</v>
      </c>
      <c r="C12587" s="1" t="s">
        <v>504242</v>
      </c>
      <c r="D12587" s="14">
        <v>10.654508</v>
      </c>
      <c r="E12587" s="1">
        <v>65205904</v>
      </c>
    </row>
    <row r="12588" spans="2:5">
      <c r="B12588" s="1">
        <v>5047</v>
      </c>
      <c r="C12588" s="1" t="s">
        <v>504242</v>
      </c>
      <c r="D12588" s="14">
        <v>10.653828000000001</v>
      </c>
      <c r="E12588" s="1">
        <v>65206995</v>
      </c>
    </row>
    <row r="12589" spans="2:5">
      <c r="B12589" s="1">
        <v>2693</v>
      </c>
      <c r="C12589" s="1" t="s">
        <v>504242</v>
      </c>
      <c r="D12589" s="14">
        <v>10.653741</v>
      </c>
      <c r="E12589" s="1">
        <v>65006946</v>
      </c>
    </row>
    <row r="12590" spans="2:5">
      <c r="B12590" s="1">
        <v>16879</v>
      </c>
      <c r="C12590" s="1" t="s">
        <v>504242</v>
      </c>
      <c r="D12590" s="14">
        <v>10.651873999999999</v>
      </c>
      <c r="E12590" s="1">
        <v>65770170</v>
      </c>
    </row>
    <row r="12591" spans="2:5">
      <c r="B12591" s="1">
        <v>3920</v>
      </c>
      <c r="C12591" s="1" t="s">
        <v>504242</v>
      </c>
      <c r="D12591" s="14">
        <v>10.651659</v>
      </c>
      <c r="E12591" s="1">
        <v>65201023</v>
      </c>
    </row>
    <row r="12592" spans="2:5">
      <c r="B12592" s="1">
        <v>20194</v>
      </c>
      <c r="C12592" s="1" t="s">
        <v>504242</v>
      </c>
      <c r="D12592" s="14">
        <v>10.650404</v>
      </c>
      <c r="E12592" s="1">
        <v>65789929</v>
      </c>
    </row>
    <row r="12593" spans="2:5">
      <c r="B12593" s="1">
        <v>2878</v>
      </c>
      <c r="C12593" s="1" t="s">
        <v>504242</v>
      </c>
      <c r="D12593" s="14">
        <v>10.649018999999999</v>
      </c>
      <c r="E12593" s="1">
        <v>65008686</v>
      </c>
    </row>
    <row r="12594" spans="2:5">
      <c r="B12594" s="1">
        <v>17594</v>
      </c>
      <c r="C12594" s="1" t="s">
        <v>504242</v>
      </c>
      <c r="D12594" s="14">
        <v>10.648963999999999</v>
      </c>
      <c r="E12594" s="1">
        <v>65774367</v>
      </c>
    </row>
    <row r="12595" spans="2:5">
      <c r="B12595" s="1">
        <v>19650</v>
      </c>
      <c r="C12595" s="1" t="s">
        <v>504242</v>
      </c>
      <c r="D12595" s="14">
        <v>10.648899</v>
      </c>
      <c r="E12595" s="1">
        <v>65783862</v>
      </c>
    </row>
    <row r="12596" spans="2:5">
      <c r="B12596" s="1">
        <v>5071</v>
      </c>
      <c r="C12596" s="1" t="s">
        <v>504242</v>
      </c>
      <c r="D12596" s="14">
        <v>10.648697</v>
      </c>
      <c r="E12596" s="1">
        <v>65207053</v>
      </c>
    </row>
    <row r="12597" spans="2:5">
      <c r="B12597" s="1">
        <v>5072</v>
      </c>
      <c r="C12597" s="1" t="s">
        <v>504242</v>
      </c>
      <c r="D12597" s="14">
        <v>10.648697</v>
      </c>
      <c r="E12597" s="1">
        <v>65207054</v>
      </c>
    </row>
    <row r="12598" spans="2:5">
      <c r="B12598" s="1">
        <v>21901</v>
      </c>
      <c r="C12598" s="1" t="s">
        <v>504242</v>
      </c>
      <c r="D12598" s="14">
        <v>10.648676</v>
      </c>
      <c r="E12598" s="1">
        <v>65903080</v>
      </c>
    </row>
    <row r="12599" spans="2:5">
      <c r="B12599" s="1">
        <v>17268</v>
      </c>
      <c r="C12599" s="1" t="s">
        <v>504242</v>
      </c>
      <c r="D12599" s="14">
        <v>10.648070000000001</v>
      </c>
      <c r="E12599" s="1">
        <v>65772588</v>
      </c>
    </row>
    <row r="12600" spans="2:5">
      <c r="B12600" s="1">
        <v>15559</v>
      </c>
      <c r="C12600" s="1" t="s">
        <v>504242</v>
      </c>
      <c r="D12600" s="14">
        <v>10.645782000000001</v>
      </c>
      <c r="E12600" s="1">
        <v>65764443</v>
      </c>
    </row>
    <row r="12601" spans="2:5">
      <c r="B12601" s="1">
        <v>21053</v>
      </c>
      <c r="C12601" s="1" t="s">
        <v>504242</v>
      </c>
      <c r="D12601" s="14">
        <v>10.645277999999999</v>
      </c>
      <c r="E12601" s="1">
        <v>65900966</v>
      </c>
    </row>
    <row r="12602" spans="2:5">
      <c r="B12602" s="1">
        <v>14253</v>
      </c>
      <c r="C12602" s="1" t="s">
        <v>504242</v>
      </c>
      <c r="D12602" s="14">
        <v>10.642989999999999</v>
      </c>
      <c r="E12602" s="1">
        <v>65759391</v>
      </c>
    </row>
    <row r="12603" spans="2:5">
      <c r="B12603" s="1">
        <v>18467</v>
      </c>
      <c r="C12603" s="1" t="s">
        <v>504242</v>
      </c>
      <c r="D12603" s="14">
        <v>10.642822000000001</v>
      </c>
      <c r="E12603" s="1">
        <v>65778592</v>
      </c>
    </row>
    <row r="12604" spans="2:5">
      <c r="B12604" s="1">
        <v>11007</v>
      </c>
      <c r="C12604" s="1" t="s">
        <v>504242</v>
      </c>
      <c r="D12604" s="14">
        <v>10.642699</v>
      </c>
      <c r="E12604" s="1">
        <v>65742730</v>
      </c>
    </row>
    <row r="12605" spans="2:5">
      <c r="B12605" s="1">
        <v>1816</v>
      </c>
      <c r="C12605" s="1" t="s">
        <v>504242</v>
      </c>
      <c r="D12605" s="14">
        <v>10.640370000000001</v>
      </c>
      <c r="E12605" s="1">
        <v>65005608</v>
      </c>
    </row>
    <row r="12606" spans="2:5">
      <c r="B12606" s="1">
        <v>12099</v>
      </c>
      <c r="C12606" s="1" t="s">
        <v>504242</v>
      </c>
      <c r="D12606" s="14">
        <v>10.639836000000001</v>
      </c>
      <c r="E12606" s="1">
        <v>65748937</v>
      </c>
    </row>
    <row r="12607" spans="2:5">
      <c r="B12607" s="1">
        <v>21781</v>
      </c>
      <c r="C12607" s="1" t="s">
        <v>504242</v>
      </c>
      <c r="D12607" s="14">
        <v>10.639039</v>
      </c>
      <c r="E12607" s="1">
        <v>65902782</v>
      </c>
    </row>
    <row r="12608" spans="2:5">
      <c r="B12608" s="1">
        <v>12527</v>
      </c>
      <c r="C12608" s="1" t="s">
        <v>504242</v>
      </c>
      <c r="D12608" s="14">
        <v>10.637854000000001</v>
      </c>
      <c r="E12608" s="1">
        <v>65751583</v>
      </c>
    </row>
    <row r="12609" spans="2:5">
      <c r="B12609" s="1">
        <v>17188</v>
      </c>
      <c r="C12609" s="1" t="s">
        <v>504242</v>
      </c>
      <c r="D12609" s="14">
        <v>10.637059000000001</v>
      </c>
      <c r="E12609" s="1">
        <v>65771961</v>
      </c>
    </row>
    <row r="12610" spans="2:5">
      <c r="B12610" s="1">
        <v>12802</v>
      </c>
      <c r="C12610" s="1" t="s">
        <v>504242</v>
      </c>
      <c r="D12610" s="14">
        <v>10.637051</v>
      </c>
      <c r="E12610" s="1">
        <v>65752560</v>
      </c>
    </row>
    <row r="12611" spans="2:5">
      <c r="B12611" s="1">
        <v>8917</v>
      </c>
      <c r="C12611" s="1" t="s">
        <v>504242</v>
      </c>
      <c r="D12611" s="14">
        <v>10.636423000000001</v>
      </c>
      <c r="E12611" s="1">
        <v>65721670</v>
      </c>
    </row>
    <row r="12612" spans="2:5">
      <c r="B12612" s="1">
        <v>1954</v>
      </c>
      <c r="C12612" s="1" t="s">
        <v>504242</v>
      </c>
      <c r="D12612" s="14">
        <v>10.636053</v>
      </c>
      <c r="E12612" s="1">
        <v>65005784</v>
      </c>
    </row>
    <row r="12613" spans="2:5">
      <c r="B12613" s="1">
        <v>12665</v>
      </c>
      <c r="C12613" s="1" t="s">
        <v>504242</v>
      </c>
      <c r="D12613" s="14">
        <v>10.635092999999999</v>
      </c>
      <c r="E12613" s="1">
        <v>65752020</v>
      </c>
    </row>
    <row r="12614" spans="2:5">
      <c r="B12614" s="1">
        <v>20592</v>
      </c>
      <c r="C12614" s="1" t="s">
        <v>504242</v>
      </c>
      <c r="D12614" s="14">
        <v>10.63438</v>
      </c>
      <c r="E12614" s="1">
        <v>65791638</v>
      </c>
    </row>
    <row r="12615" spans="2:5">
      <c r="B12615" s="1">
        <v>21172</v>
      </c>
      <c r="C12615" s="1" t="s">
        <v>504242</v>
      </c>
      <c r="D12615" s="14">
        <v>10.633772</v>
      </c>
      <c r="E12615" s="1">
        <v>65901217</v>
      </c>
    </row>
    <row r="12616" spans="2:5">
      <c r="B12616" s="1">
        <v>7148</v>
      </c>
      <c r="C12616" s="1" t="s">
        <v>504242</v>
      </c>
      <c r="D12616" s="14">
        <v>10.633723</v>
      </c>
      <c r="E12616" s="1">
        <v>65215431</v>
      </c>
    </row>
    <row r="12617" spans="2:5">
      <c r="B12617" s="1">
        <v>9153</v>
      </c>
      <c r="C12617" s="1" t="s">
        <v>504242</v>
      </c>
      <c r="D12617" s="14">
        <v>10.632998000000001</v>
      </c>
      <c r="E12617" s="1">
        <v>65723269</v>
      </c>
    </row>
    <row r="12618" spans="2:5">
      <c r="B12618" s="1">
        <v>14526</v>
      </c>
      <c r="C12618" s="1" t="s">
        <v>504242</v>
      </c>
      <c r="D12618" s="14">
        <v>10.632626</v>
      </c>
      <c r="E12618" s="1">
        <v>65760203</v>
      </c>
    </row>
    <row r="12619" spans="2:5">
      <c r="B12619" s="1">
        <v>13789</v>
      </c>
      <c r="C12619" s="1" t="s">
        <v>504242</v>
      </c>
      <c r="D12619" s="14">
        <v>10.632553</v>
      </c>
      <c r="E12619" s="1">
        <v>65758023</v>
      </c>
    </row>
    <row r="12620" spans="2:5">
      <c r="B12620" s="1">
        <v>20659</v>
      </c>
      <c r="C12620" s="1" t="s">
        <v>504242</v>
      </c>
      <c r="D12620" s="14">
        <v>10.632553</v>
      </c>
      <c r="E12620" s="1">
        <v>65791856</v>
      </c>
    </row>
    <row r="12621" spans="2:5">
      <c r="B12621" s="1">
        <v>938</v>
      </c>
      <c r="C12621" s="1" t="s">
        <v>504242</v>
      </c>
      <c r="D12621" s="14">
        <v>10.632488</v>
      </c>
      <c r="E12621" s="1">
        <v>65003376</v>
      </c>
    </row>
    <row r="12622" spans="2:5">
      <c r="B12622" s="1">
        <v>4283</v>
      </c>
      <c r="C12622" s="1" t="s">
        <v>504242</v>
      </c>
      <c r="D12622" s="14">
        <v>10.631527</v>
      </c>
      <c r="E12622" s="1">
        <v>65202704</v>
      </c>
    </row>
    <row r="12623" spans="2:5">
      <c r="B12623" s="1">
        <v>10905</v>
      </c>
      <c r="C12623" s="1" t="s">
        <v>504242</v>
      </c>
      <c r="D12623" s="14">
        <v>10.631103</v>
      </c>
      <c r="E12623" s="1">
        <v>65742315</v>
      </c>
    </row>
    <row r="12624" spans="2:5">
      <c r="B12624" s="1">
        <v>11977</v>
      </c>
      <c r="C12624" s="1" t="s">
        <v>504242</v>
      </c>
      <c r="D12624" s="14">
        <v>10.631103</v>
      </c>
      <c r="E12624" s="1">
        <v>65748325</v>
      </c>
    </row>
    <row r="12625" spans="2:5">
      <c r="B12625" s="1">
        <v>5601</v>
      </c>
      <c r="C12625" s="1" t="s">
        <v>504242</v>
      </c>
      <c r="D12625" s="14">
        <v>10.631019</v>
      </c>
      <c r="E12625" s="1">
        <v>65208753</v>
      </c>
    </row>
    <row r="12626" spans="2:5">
      <c r="B12626" s="1">
        <v>11682</v>
      </c>
      <c r="C12626" s="1" t="s">
        <v>504242</v>
      </c>
      <c r="D12626" s="14">
        <v>10.631019</v>
      </c>
      <c r="E12626" s="1">
        <v>65746198</v>
      </c>
    </row>
    <row r="12627" spans="2:5">
      <c r="B12627" s="1">
        <v>4857</v>
      </c>
      <c r="C12627" s="1" t="s">
        <v>504242</v>
      </c>
      <c r="D12627" s="14">
        <v>10.630896999999999</v>
      </c>
      <c r="E12627" s="1">
        <v>65206182</v>
      </c>
    </row>
    <row r="12628" spans="2:5">
      <c r="B12628" s="1">
        <v>14565</v>
      </c>
      <c r="C12628" s="1" t="s">
        <v>504242</v>
      </c>
      <c r="D12628" s="14">
        <v>10.630124</v>
      </c>
      <c r="E12628" s="1">
        <v>65760339</v>
      </c>
    </row>
    <row r="12629" spans="2:5">
      <c r="B12629" s="1">
        <v>5975</v>
      </c>
      <c r="C12629" s="1" t="s">
        <v>504242</v>
      </c>
      <c r="D12629" s="14">
        <v>10.629818</v>
      </c>
      <c r="E12629" s="1">
        <v>65210171</v>
      </c>
    </row>
    <row r="12630" spans="2:5">
      <c r="B12630" s="1">
        <v>6612</v>
      </c>
      <c r="C12630" s="1" t="s">
        <v>504242</v>
      </c>
      <c r="D12630" s="14">
        <v>10.628715</v>
      </c>
      <c r="E12630" s="1">
        <v>65212333</v>
      </c>
    </row>
    <row r="12631" spans="2:5">
      <c r="B12631" s="1">
        <v>6720</v>
      </c>
      <c r="C12631" s="1" t="s">
        <v>504242</v>
      </c>
      <c r="D12631" s="14">
        <v>10.626801</v>
      </c>
      <c r="E12631" s="1">
        <v>65212725</v>
      </c>
    </row>
    <row r="12632" spans="2:5">
      <c r="B12632" s="1">
        <v>7542</v>
      </c>
      <c r="C12632" s="1" t="s">
        <v>504242</v>
      </c>
      <c r="D12632" s="14">
        <v>10.626519999999999</v>
      </c>
      <c r="E12632" s="1">
        <v>65223013</v>
      </c>
    </row>
    <row r="12633" spans="2:5">
      <c r="B12633" s="1">
        <v>12245</v>
      </c>
      <c r="C12633" s="1" t="s">
        <v>504242</v>
      </c>
      <c r="D12633" s="14">
        <v>10.626436999999999</v>
      </c>
      <c r="E12633" s="1">
        <v>65750095</v>
      </c>
    </row>
    <row r="12634" spans="2:5">
      <c r="B12634" s="1">
        <v>6876</v>
      </c>
      <c r="C12634" s="1" t="s">
        <v>504242</v>
      </c>
      <c r="D12634" s="14">
        <v>10.626382</v>
      </c>
      <c r="E12634" s="1">
        <v>65213884</v>
      </c>
    </row>
    <row r="12635" spans="2:5">
      <c r="B12635" s="1">
        <v>6370</v>
      </c>
      <c r="C12635" s="1" t="s">
        <v>504242</v>
      </c>
      <c r="D12635" s="14">
        <v>10.625086</v>
      </c>
      <c r="E12635" s="1">
        <v>65211182</v>
      </c>
    </row>
    <row r="12636" spans="2:5">
      <c r="B12636" s="1">
        <v>5268</v>
      </c>
      <c r="C12636" s="1" t="s">
        <v>504242</v>
      </c>
      <c r="D12636" s="14">
        <v>10.624725</v>
      </c>
      <c r="E12636" s="1">
        <v>65207499</v>
      </c>
    </row>
    <row r="12637" spans="2:5">
      <c r="B12637" s="1">
        <v>12659</v>
      </c>
      <c r="C12637" s="1" t="s">
        <v>504242</v>
      </c>
      <c r="D12637" s="14">
        <v>10.624641</v>
      </c>
      <c r="E12637" s="1">
        <v>65751988</v>
      </c>
    </row>
    <row r="12638" spans="2:5">
      <c r="B12638" s="1">
        <v>2866</v>
      </c>
      <c r="C12638" s="1" t="s">
        <v>504242</v>
      </c>
      <c r="D12638" s="14">
        <v>10.623716</v>
      </c>
      <c r="E12638" s="1">
        <v>65008651</v>
      </c>
    </row>
    <row r="12639" spans="2:5">
      <c r="B12639" s="1">
        <v>20599</v>
      </c>
      <c r="C12639" s="1" t="s">
        <v>504242</v>
      </c>
      <c r="D12639" s="14">
        <v>10.623042999999999</v>
      </c>
      <c r="E12639" s="1">
        <v>65791661</v>
      </c>
    </row>
    <row r="12640" spans="2:5">
      <c r="B12640" s="1">
        <v>18234</v>
      </c>
      <c r="C12640" s="1" t="s">
        <v>504242</v>
      </c>
      <c r="D12640" s="14">
        <v>10.622992</v>
      </c>
      <c r="E12640" s="1">
        <v>65777458</v>
      </c>
    </row>
    <row r="12641" spans="2:5">
      <c r="B12641" s="1">
        <v>4434</v>
      </c>
      <c r="C12641" s="1" t="s">
        <v>504242</v>
      </c>
      <c r="D12641" s="14">
        <v>10.621905</v>
      </c>
      <c r="E12641" s="1">
        <v>65203742</v>
      </c>
    </row>
    <row r="12642" spans="2:5">
      <c r="B12642" s="1">
        <v>19394</v>
      </c>
      <c r="C12642" s="1" t="s">
        <v>504242</v>
      </c>
      <c r="D12642" s="14">
        <v>10.621471</v>
      </c>
      <c r="E12642" s="1">
        <v>65782578</v>
      </c>
    </row>
    <row r="12643" spans="2:5">
      <c r="B12643" s="1">
        <v>872</v>
      </c>
      <c r="C12643" s="1" t="s">
        <v>504242</v>
      </c>
      <c r="D12643" s="14">
        <v>10.621302</v>
      </c>
      <c r="E12643" s="1">
        <v>65003264</v>
      </c>
    </row>
    <row r="12644" spans="2:5">
      <c r="B12644" s="1">
        <v>5456</v>
      </c>
      <c r="C12644" s="1" t="s">
        <v>504242</v>
      </c>
      <c r="D12644" s="14">
        <v>10.620613000000001</v>
      </c>
      <c r="E12644" s="1">
        <v>65207998</v>
      </c>
    </row>
    <row r="12645" spans="2:5">
      <c r="B12645" s="1">
        <v>3234</v>
      </c>
      <c r="C12645" s="1" t="s">
        <v>504242</v>
      </c>
      <c r="D12645" s="14">
        <v>10.620025999999999</v>
      </c>
      <c r="E12645" s="1">
        <v>65011189</v>
      </c>
    </row>
    <row r="12646" spans="2:5">
      <c r="B12646" s="1">
        <v>3664</v>
      </c>
      <c r="C12646" s="1" t="s">
        <v>504242</v>
      </c>
      <c r="D12646" s="14">
        <v>10.618624000000001</v>
      </c>
      <c r="E12646" s="1">
        <v>65013370</v>
      </c>
    </row>
    <row r="12647" spans="2:5">
      <c r="B12647" s="1">
        <v>11855</v>
      </c>
      <c r="C12647" s="1" t="s">
        <v>504242</v>
      </c>
      <c r="D12647" s="14">
        <v>10.617362999999999</v>
      </c>
      <c r="E12647" s="1">
        <v>65747293</v>
      </c>
    </row>
    <row r="12648" spans="2:5">
      <c r="B12648" s="1">
        <v>3181</v>
      </c>
      <c r="C12648" s="1" t="s">
        <v>504242</v>
      </c>
      <c r="D12648" s="14">
        <v>10.617084</v>
      </c>
      <c r="E12648" s="1">
        <v>65011072</v>
      </c>
    </row>
    <row r="12649" spans="2:5">
      <c r="B12649" s="1">
        <v>15466</v>
      </c>
      <c r="C12649" s="1" t="s">
        <v>504242</v>
      </c>
      <c r="D12649" s="14">
        <v>10.616256999999999</v>
      </c>
      <c r="E12649" s="1">
        <v>65764023</v>
      </c>
    </row>
    <row r="12650" spans="2:5">
      <c r="B12650" s="1">
        <v>14523</v>
      </c>
      <c r="C12650" s="1" t="s">
        <v>504242</v>
      </c>
      <c r="D12650" s="14">
        <v>10.616168999999999</v>
      </c>
      <c r="E12650" s="1">
        <v>65760200</v>
      </c>
    </row>
    <row r="12651" spans="2:5">
      <c r="B12651" s="1">
        <v>21517</v>
      </c>
      <c r="C12651" s="1" t="s">
        <v>504242</v>
      </c>
      <c r="D12651" s="14">
        <v>10.615780000000001</v>
      </c>
      <c r="E12651" s="1">
        <v>65902070</v>
      </c>
    </row>
    <row r="12652" spans="2:5">
      <c r="B12652" s="1">
        <v>15214</v>
      </c>
      <c r="C12652" s="1" t="s">
        <v>504242</v>
      </c>
      <c r="D12652" s="14">
        <v>10.615246000000001</v>
      </c>
      <c r="E12652" s="1">
        <v>65763098</v>
      </c>
    </row>
    <row r="12653" spans="2:5">
      <c r="B12653" s="1">
        <v>7271</v>
      </c>
      <c r="C12653" s="1" t="s">
        <v>504242</v>
      </c>
      <c r="D12653" s="14">
        <v>10.614285000000001</v>
      </c>
      <c r="E12653" s="1">
        <v>65216499</v>
      </c>
    </row>
    <row r="12654" spans="2:5">
      <c r="B12654" s="1">
        <v>5949</v>
      </c>
      <c r="C12654" s="1" t="s">
        <v>504242</v>
      </c>
      <c r="D12654" s="14">
        <v>10.613619</v>
      </c>
      <c r="E12654" s="1">
        <v>65210128</v>
      </c>
    </row>
    <row r="12655" spans="2:5">
      <c r="B12655" s="1">
        <v>5951</v>
      </c>
      <c r="C12655" s="1" t="s">
        <v>504242</v>
      </c>
      <c r="D12655" s="14">
        <v>10.613619</v>
      </c>
      <c r="E12655" s="1">
        <v>65210132</v>
      </c>
    </row>
    <row r="12656" spans="2:5">
      <c r="B12656" s="1">
        <v>5045</v>
      </c>
      <c r="C12656" s="1" t="s">
        <v>504242</v>
      </c>
      <c r="D12656" s="14">
        <v>10.612826999999999</v>
      </c>
      <c r="E12656" s="1">
        <v>65206992</v>
      </c>
    </row>
    <row r="12657" spans="2:5">
      <c r="B12657" s="1">
        <v>6933</v>
      </c>
      <c r="C12657" s="1" t="s">
        <v>504242</v>
      </c>
      <c r="D12657" s="14">
        <v>10.612171999999999</v>
      </c>
      <c r="E12657" s="1">
        <v>65214364</v>
      </c>
    </row>
    <row r="12658" spans="2:5">
      <c r="B12658" s="1">
        <v>14029</v>
      </c>
      <c r="C12658" s="1" t="s">
        <v>504242</v>
      </c>
      <c r="D12658" s="14">
        <v>10.612031</v>
      </c>
      <c r="E12658" s="1">
        <v>65758712</v>
      </c>
    </row>
    <row r="12659" spans="2:5">
      <c r="B12659" s="1">
        <v>3667</v>
      </c>
      <c r="C12659" s="1" t="s">
        <v>504242</v>
      </c>
      <c r="D12659" s="14">
        <v>10.610224000000001</v>
      </c>
      <c r="E12659" s="1">
        <v>65013376</v>
      </c>
    </row>
    <row r="12660" spans="2:5">
      <c r="B12660" s="1">
        <v>18482</v>
      </c>
      <c r="C12660" s="1" t="s">
        <v>504242</v>
      </c>
      <c r="D12660" s="14">
        <v>10.607267</v>
      </c>
      <c r="E12660" s="1">
        <v>65778723</v>
      </c>
    </row>
    <row r="12661" spans="2:5">
      <c r="B12661" s="1">
        <v>8167</v>
      </c>
      <c r="C12661" s="1" t="s">
        <v>504242</v>
      </c>
      <c r="D12661" s="14">
        <v>10.606707</v>
      </c>
      <c r="E12661" s="1">
        <v>65708228</v>
      </c>
    </row>
    <row r="12662" spans="2:5">
      <c r="B12662" s="1">
        <v>20766</v>
      </c>
      <c r="C12662" s="1" t="s">
        <v>504242</v>
      </c>
      <c r="D12662" s="14">
        <v>10.604475000000001</v>
      </c>
      <c r="E12662" s="1">
        <v>65900197</v>
      </c>
    </row>
    <row r="12663" spans="2:5">
      <c r="B12663" s="1">
        <v>20240</v>
      </c>
      <c r="C12663" s="1" t="s">
        <v>504242</v>
      </c>
      <c r="D12663" s="14">
        <v>10.604409</v>
      </c>
      <c r="E12663" s="1">
        <v>65790075</v>
      </c>
    </row>
    <row r="12664" spans="2:5">
      <c r="B12664" s="1">
        <v>17498</v>
      </c>
      <c r="C12664" s="1" t="s">
        <v>504242</v>
      </c>
      <c r="D12664" s="14">
        <v>10.604001</v>
      </c>
      <c r="E12664" s="1">
        <v>65773998</v>
      </c>
    </row>
    <row r="12665" spans="2:5">
      <c r="B12665" s="1">
        <v>12139</v>
      </c>
      <c r="C12665" s="1" t="s">
        <v>504242</v>
      </c>
      <c r="D12665" s="14">
        <v>10.600078</v>
      </c>
      <c r="E12665" s="1">
        <v>65749372</v>
      </c>
    </row>
    <row r="12666" spans="2:5">
      <c r="B12666" s="1">
        <v>16125</v>
      </c>
      <c r="C12666" s="1" t="s">
        <v>504242</v>
      </c>
      <c r="D12666" s="14">
        <v>10.598566999999999</v>
      </c>
      <c r="E12666" s="1">
        <v>65767140</v>
      </c>
    </row>
    <row r="12667" spans="2:5">
      <c r="B12667" s="1">
        <v>4092</v>
      </c>
      <c r="C12667" s="1" t="s">
        <v>504242</v>
      </c>
      <c r="D12667" s="14">
        <v>10.598511</v>
      </c>
      <c r="E12667" s="1">
        <v>65201763</v>
      </c>
    </row>
    <row r="12668" spans="2:5">
      <c r="B12668" s="1">
        <v>4093</v>
      </c>
      <c r="C12668" s="1" t="s">
        <v>504242</v>
      </c>
      <c r="D12668" s="14">
        <v>10.598511</v>
      </c>
      <c r="E12668" s="1">
        <v>65201765</v>
      </c>
    </row>
    <row r="12669" spans="2:5">
      <c r="B12669" s="1">
        <v>18246</v>
      </c>
      <c r="C12669" s="1" t="s">
        <v>504242</v>
      </c>
      <c r="D12669" s="14">
        <v>10.597440000000001</v>
      </c>
      <c r="E12669" s="1">
        <v>65777508</v>
      </c>
    </row>
    <row r="12670" spans="2:5">
      <c r="B12670" s="1">
        <v>9278</v>
      </c>
      <c r="C12670" s="1" t="s">
        <v>504242</v>
      </c>
      <c r="D12670" s="14">
        <v>10.597369</v>
      </c>
      <c r="E12670" s="1">
        <v>65724064</v>
      </c>
    </row>
    <row r="12671" spans="2:5">
      <c r="B12671" s="1">
        <v>552</v>
      </c>
      <c r="C12671" s="1" t="s">
        <v>504242</v>
      </c>
      <c r="D12671" s="14">
        <v>10.597194999999999</v>
      </c>
      <c r="E12671" s="1">
        <v>65002595</v>
      </c>
    </row>
    <row r="12672" spans="2:5">
      <c r="B12672" s="1">
        <v>20028</v>
      </c>
      <c r="C12672" s="1" t="s">
        <v>504242</v>
      </c>
      <c r="D12672" s="14">
        <v>10.595658</v>
      </c>
      <c r="E12672" s="1">
        <v>65789051</v>
      </c>
    </row>
    <row r="12673" spans="2:5">
      <c r="B12673" s="1">
        <v>20029</v>
      </c>
      <c r="C12673" s="1" t="s">
        <v>504242</v>
      </c>
      <c r="D12673" s="14">
        <v>10.595658</v>
      </c>
      <c r="E12673" s="1">
        <v>65789052</v>
      </c>
    </row>
    <row r="12674" spans="2:5">
      <c r="B12674" s="1">
        <v>15221</v>
      </c>
      <c r="C12674" s="1" t="s">
        <v>504242</v>
      </c>
      <c r="D12674" s="14">
        <v>10.591775999999999</v>
      </c>
      <c r="E12674" s="1">
        <v>65763112</v>
      </c>
    </row>
    <row r="12675" spans="2:5">
      <c r="B12675" s="1">
        <v>21152</v>
      </c>
      <c r="C12675" s="1" t="s">
        <v>504242</v>
      </c>
      <c r="D12675" s="14">
        <v>10.590643999999999</v>
      </c>
      <c r="E12675" s="1">
        <v>65901137</v>
      </c>
    </row>
    <row r="12676" spans="2:5">
      <c r="B12676" s="1">
        <v>12173</v>
      </c>
      <c r="C12676" s="1" t="s">
        <v>504242</v>
      </c>
      <c r="D12676" s="14">
        <v>10.58873</v>
      </c>
      <c r="E12676" s="1">
        <v>65749521</v>
      </c>
    </row>
    <row r="12677" spans="2:5">
      <c r="B12677" s="1">
        <v>1617</v>
      </c>
      <c r="C12677" s="1" t="s">
        <v>504242</v>
      </c>
      <c r="D12677" s="14">
        <v>10.588683</v>
      </c>
      <c r="E12677" s="1">
        <v>65005058</v>
      </c>
    </row>
    <row r="12678" spans="2:5">
      <c r="B12678" s="1">
        <v>3851</v>
      </c>
      <c r="C12678" s="1" t="s">
        <v>504242</v>
      </c>
      <c r="D12678" s="14">
        <v>10.588272</v>
      </c>
      <c r="E12678" s="1">
        <v>65200370</v>
      </c>
    </row>
    <row r="12679" spans="2:5">
      <c r="B12679" s="1">
        <v>17909</v>
      </c>
      <c r="C12679" s="1" t="s">
        <v>504242</v>
      </c>
      <c r="D12679" s="14">
        <v>10.587539</v>
      </c>
      <c r="E12679" s="1">
        <v>65775834</v>
      </c>
    </row>
    <row r="12680" spans="2:5">
      <c r="B12680" s="1">
        <v>18006</v>
      </c>
      <c r="C12680" s="1" t="s">
        <v>504242</v>
      </c>
      <c r="D12680" s="14">
        <v>10.587539</v>
      </c>
      <c r="E12680" s="1">
        <v>65776383</v>
      </c>
    </row>
    <row r="12681" spans="2:5">
      <c r="B12681" s="1">
        <v>20729</v>
      </c>
      <c r="C12681" s="1" t="s">
        <v>504242</v>
      </c>
      <c r="D12681" s="14">
        <v>10.586892000000001</v>
      </c>
      <c r="E12681" s="1">
        <v>65900115</v>
      </c>
    </row>
    <row r="12682" spans="2:5">
      <c r="B12682" s="1">
        <v>14896</v>
      </c>
      <c r="C12682" s="1" t="s">
        <v>504242</v>
      </c>
      <c r="D12682" s="14">
        <v>10.585103</v>
      </c>
      <c r="E12682" s="1">
        <v>65761941</v>
      </c>
    </row>
    <row r="12683" spans="2:5">
      <c r="B12683" s="1">
        <v>2493</v>
      </c>
      <c r="C12683" s="1" t="s">
        <v>504242</v>
      </c>
      <c r="D12683" s="14">
        <v>10.583565</v>
      </c>
      <c r="E12683" s="1">
        <v>65006628</v>
      </c>
    </row>
    <row r="12684" spans="2:5">
      <c r="B12684" s="1">
        <v>18374</v>
      </c>
      <c r="C12684" s="1" t="s">
        <v>504242</v>
      </c>
      <c r="D12684" s="14">
        <v>10.582409</v>
      </c>
      <c r="E12684" s="1">
        <v>65777987</v>
      </c>
    </row>
    <row r="12685" spans="2:5">
      <c r="B12685" s="1">
        <v>12956</v>
      </c>
      <c r="C12685" s="1" t="s">
        <v>504242</v>
      </c>
      <c r="D12685" s="14">
        <v>10.582324</v>
      </c>
      <c r="E12685" s="1">
        <v>65753140</v>
      </c>
    </row>
    <row r="12686" spans="2:5">
      <c r="B12686" s="1">
        <v>15061</v>
      </c>
      <c r="C12686" s="1" t="s">
        <v>504242</v>
      </c>
      <c r="D12686" s="14">
        <v>10.58032</v>
      </c>
      <c r="E12686" s="1">
        <v>65762638</v>
      </c>
    </row>
    <row r="12687" spans="2:5">
      <c r="B12687" s="1">
        <v>1334</v>
      </c>
      <c r="C12687" s="1" t="s">
        <v>504242</v>
      </c>
      <c r="D12687" s="14">
        <v>10.580114</v>
      </c>
      <c r="E12687" s="1">
        <v>65004160</v>
      </c>
    </row>
    <row r="12688" spans="2:5">
      <c r="B12688" s="1">
        <v>1559</v>
      </c>
      <c r="C12688" s="1" t="s">
        <v>504242</v>
      </c>
      <c r="D12688" s="14">
        <v>10.577617999999999</v>
      </c>
      <c r="E12688" s="1">
        <v>65004609</v>
      </c>
    </row>
    <row r="12689" spans="2:5">
      <c r="B12689" s="1">
        <v>21905</v>
      </c>
      <c r="C12689" s="1" t="s">
        <v>504242</v>
      </c>
      <c r="D12689" s="14">
        <v>10.577574</v>
      </c>
      <c r="E12689" s="1">
        <v>65903093</v>
      </c>
    </row>
    <row r="12690" spans="2:5">
      <c r="B12690" s="1">
        <v>7582</v>
      </c>
      <c r="C12690" s="1" t="s">
        <v>504242</v>
      </c>
      <c r="D12690" s="14">
        <v>10.577494</v>
      </c>
      <c r="E12690" s="1">
        <v>65701189</v>
      </c>
    </row>
    <row r="12691" spans="2:5">
      <c r="B12691" s="1">
        <v>10173</v>
      </c>
      <c r="C12691" s="1" t="s">
        <v>504242</v>
      </c>
      <c r="D12691" s="14">
        <v>10.577494</v>
      </c>
      <c r="E12691" s="1">
        <v>65732453</v>
      </c>
    </row>
    <row r="12692" spans="2:5">
      <c r="B12692" s="1">
        <v>5305</v>
      </c>
      <c r="C12692" s="1" t="s">
        <v>504242</v>
      </c>
      <c r="D12692" s="14">
        <v>10.576192000000001</v>
      </c>
      <c r="E12692" s="1">
        <v>65207602</v>
      </c>
    </row>
    <row r="12693" spans="2:5">
      <c r="B12693" s="1">
        <v>14953</v>
      </c>
      <c r="C12693" s="1" t="s">
        <v>504242</v>
      </c>
      <c r="D12693" s="14">
        <v>10.576046</v>
      </c>
      <c r="E12693" s="1">
        <v>65762194</v>
      </c>
    </row>
    <row r="12694" spans="2:5">
      <c r="B12694" s="1">
        <v>11166</v>
      </c>
      <c r="C12694" s="1" t="s">
        <v>504242</v>
      </c>
      <c r="D12694" s="14">
        <v>10.574942999999999</v>
      </c>
      <c r="E12694" s="1">
        <v>65743814</v>
      </c>
    </row>
    <row r="12695" spans="2:5">
      <c r="B12695" s="1">
        <v>7024</v>
      </c>
      <c r="C12695" s="1" t="s">
        <v>504242</v>
      </c>
      <c r="D12695" s="14">
        <v>10.574158000000001</v>
      </c>
      <c r="E12695" s="1">
        <v>65214716</v>
      </c>
    </row>
    <row r="12696" spans="2:5">
      <c r="B12696" s="1">
        <v>13144</v>
      </c>
      <c r="C12696" s="1" t="s">
        <v>504242</v>
      </c>
      <c r="D12696" s="14">
        <v>10.573950999999999</v>
      </c>
      <c r="E12696" s="1">
        <v>65754583</v>
      </c>
    </row>
    <row r="12697" spans="2:5">
      <c r="B12697" s="1">
        <v>9338</v>
      </c>
      <c r="C12697" s="1" t="s">
        <v>504242</v>
      </c>
      <c r="D12697" s="14">
        <v>10.572920999999999</v>
      </c>
      <c r="E12697" s="1">
        <v>65724375</v>
      </c>
    </row>
    <row r="12698" spans="2:5">
      <c r="B12698" s="1">
        <v>20128</v>
      </c>
      <c r="C12698" s="1" t="s">
        <v>504242</v>
      </c>
      <c r="D12698" s="14">
        <v>10.572392000000001</v>
      </c>
      <c r="E12698" s="1">
        <v>65789604</v>
      </c>
    </row>
    <row r="12699" spans="2:5">
      <c r="B12699" s="1">
        <v>20129</v>
      </c>
      <c r="C12699" s="1" t="s">
        <v>504242</v>
      </c>
      <c r="D12699" s="14">
        <v>10.572392000000001</v>
      </c>
      <c r="E12699" s="1">
        <v>65789605</v>
      </c>
    </row>
    <row r="12700" spans="2:5">
      <c r="B12700" s="1">
        <v>5009</v>
      </c>
      <c r="C12700" s="1" t="s">
        <v>504242</v>
      </c>
      <c r="D12700" s="14">
        <v>10.571897999999999</v>
      </c>
      <c r="E12700" s="1">
        <v>65206917</v>
      </c>
    </row>
    <row r="12701" spans="2:5">
      <c r="B12701" s="1">
        <v>15704</v>
      </c>
      <c r="C12701" s="1" t="s">
        <v>504242</v>
      </c>
      <c r="D12701" s="14">
        <v>10.571788</v>
      </c>
      <c r="E12701" s="1">
        <v>65765116</v>
      </c>
    </row>
    <row r="12702" spans="2:5">
      <c r="B12702" s="1">
        <v>19447</v>
      </c>
      <c r="C12702" s="1" t="s">
        <v>504242</v>
      </c>
      <c r="D12702" s="14">
        <v>10.571097</v>
      </c>
      <c r="E12702" s="1">
        <v>65782771</v>
      </c>
    </row>
    <row r="12703" spans="2:5">
      <c r="B12703" s="1">
        <v>2605</v>
      </c>
      <c r="C12703" s="1" t="s">
        <v>504242</v>
      </c>
      <c r="D12703" s="14">
        <v>10.568478000000001</v>
      </c>
      <c r="E12703" s="1">
        <v>65006820</v>
      </c>
    </row>
    <row r="12704" spans="2:5">
      <c r="B12704" s="1">
        <v>10797</v>
      </c>
      <c r="C12704" s="1" t="s">
        <v>504242</v>
      </c>
      <c r="D12704" s="14">
        <v>10.568426000000001</v>
      </c>
      <c r="E12704" s="1">
        <v>65741723</v>
      </c>
    </row>
    <row r="12705" spans="2:5">
      <c r="B12705" s="1">
        <v>6760</v>
      </c>
      <c r="C12705" s="1" t="s">
        <v>504242</v>
      </c>
      <c r="D12705" s="14">
        <v>10.568324</v>
      </c>
      <c r="E12705" s="1">
        <v>65213062</v>
      </c>
    </row>
    <row r="12706" spans="2:5">
      <c r="B12706" s="1">
        <v>1429</v>
      </c>
      <c r="C12706" s="1" t="s">
        <v>504242</v>
      </c>
      <c r="D12706" s="14">
        <v>10.567871</v>
      </c>
      <c r="E12706" s="1">
        <v>65004357</v>
      </c>
    </row>
    <row r="12707" spans="2:5">
      <c r="B12707" s="1">
        <v>17757</v>
      </c>
      <c r="C12707" s="1" t="s">
        <v>504242</v>
      </c>
      <c r="D12707" s="14">
        <v>10.567871</v>
      </c>
      <c r="E12707" s="1">
        <v>65775067</v>
      </c>
    </row>
    <row r="12708" spans="2:5">
      <c r="B12708" s="1">
        <v>16612</v>
      </c>
      <c r="C12708" s="1" t="s">
        <v>504242</v>
      </c>
      <c r="D12708" s="14">
        <v>10.567356</v>
      </c>
      <c r="E12708" s="1">
        <v>65769119</v>
      </c>
    </row>
    <row r="12709" spans="2:5">
      <c r="B12709" s="1">
        <v>5168</v>
      </c>
      <c r="C12709" s="1" t="s">
        <v>504242</v>
      </c>
      <c r="D12709" s="14">
        <v>10.565735999999999</v>
      </c>
      <c r="E12709" s="1">
        <v>65207228</v>
      </c>
    </row>
    <row r="12710" spans="2:5">
      <c r="B12710" s="1">
        <v>5779</v>
      </c>
      <c r="C12710" s="1" t="s">
        <v>504242</v>
      </c>
      <c r="D12710" s="14">
        <v>10.565436999999999</v>
      </c>
      <c r="E12710" s="1">
        <v>65209499</v>
      </c>
    </row>
    <row r="12711" spans="2:5">
      <c r="B12711" s="1">
        <v>15081</v>
      </c>
      <c r="C12711" s="1" t="s">
        <v>504242</v>
      </c>
      <c r="D12711" s="14">
        <v>10.565395000000001</v>
      </c>
      <c r="E12711" s="1">
        <v>65762720</v>
      </c>
    </row>
    <row r="12712" spans="2:5">
      <c r="B12712" s="1">
        <v>6058</v>
      </c>
      <c r="C12712" s="1" t="s">
        <v>504242</v>
      </c>
      <c r="D12712" s="14">
        <v>10.562106</v>
      </c>
      <c r="E12712" s="1">
        <v>65210359</v>
      </c>
    </row>
    <row r="12713" spans="2:5">
      <c r="B12713" s="1">
        <v>258</v>
      </c>
      <c r="C12713" s="1" t="s">
        <v>504242</v>
      </c>
      <c r="D12713" s="14">
        <v>10.562029000000001</v>
      </c>
      <c r="E12713" s="1">
        <v>65002082</v>
      </c>
    </row>
    <row r="12714" spans="2:5">
      <c r="B12714" s="1">
        <v>7993</v>
      </c>
      <c r="C12714" s="1" t="s">
        <v>504242</v>
      </c>
      <c r="D12714" s="14">
        <v>10.560155999999999</v>
      </c>
      <c r="E12714" s="1">
        <v>65705011</v>
      </c>
    </row>
    <row r="12715" spans="2:5">
      <c r="B12715" s="1">
        <v>10712</v>
      </c>
      <c r="C12715" s="1" t="s">
        <v>504242</v>
      </c>
      <c r="D12715" s="14">
        <v>10.560029</v>
      </c>
      <c r="E12715" s="1">
        <v>65740748</v>
      </c>
    </row>
    <row r="12716" spans="2:5">
      <c r="B12716" s="1">
        <v>3139</v>
      </c>
      <c r="C12716" s="1" t="s">
        <v>504242</v>
      </c>
      <c r="D12716" s="14">
        <v>10.559108</v>
      </c>
      <c r="E12716" s="1">
        <v>65011000</v>
      </c>
    </row>
    <row r="12717" spans="2:5">
      <c r="B12717" s="1">
        <v>6563</v>
      </c>
      <c r="C12717" s="1" t="s">
        <v>504242</v>
      </c>
      <c r="D12717" s="14">
        <v>10.559094999999999</v>
      </c>
      <c r="E12717" s="1">
        <v>65212032</v>
      </c>
    </row>
    <row r="12718" spans="2:5">
      <c r="B12718" s="1">
        <v>5227</v>
      </c>
      <c r="C12718" s="1" t="s">
        <v>504242</v>
      </c>
      <c r="D12718" s="14">
        <v>10.557396000000001</v>
      </c>
      <c r="E12718" s="1">
        <v>65207422</v>
      </c>
    </row>
    <row r="12719" spans="2:5">
      <c r="B12719" s="1">
        <v>11777</v>
      </c>
      <c r="C12719" s="1" t="s">
        <v>504242</v>
      </c>
      <c r="D12719" s="14">
        <v>10.557276999999999</v>
      </c>
      <c r="E12719" s="1">
        <v>65746807</v>
      </c>
    </row>
    <row r="12720" spans="2:5">
      <c r="B12720" s="1">
        <v>6881</v>
      </c>
      <c r="C12720" s="1" t="s">
        <v>504242</v>
      </c>
      <c r="D12720" s="14">
        <v>10.5555</v>
      </c>
      <c r="E12720" s="1">
        <v>65213893</v>
      </c>
    </row>
    <row r="12721" spans="2:5">
      <c r="B12721" s="1">
        <v>9212</v>
      </c>
      <c r="C12721" s="1" t="s">
        <v>504242</v>
      </c>
      <c r="D12721" s="14">
        <v>10.553309</v>
      </c>
      <c r="E12721" s="1">
        <v>65723607</v>
      </c>
    </row>
    <row r="12722" spans="2:5">
      <c r="B12722" s="1">
        <v>20859</v>
      </c>
      <c r="C12722" s="1" t="s">
        <v>504242</v>
      </c>
      <c r="D12722" s="14">
        <v>10.553269999999999</v>
      </c>
      <c r="E12722" s="1">
        <v>65900479</v>
      </c>
    </row>
    <row r="12723" spans="2:5">
      <c r="B12723" s="1">
        <v>19767</v>
      </c>
      <c r="C12723" s="1" t="s">
        <v>504242</v>
      </c>
      <c r="D12723" s="14">
        <v>10.551337999999999</v>
      </c>
      <c r="E12723" s="1">
        <v>65784517</v>
      </c>
    </row>
    <row r="12724" spans="2:5">
      <c r="B12724" s="1">
        <v>443</v>
      </c>
      <c r="C12724" s="1" t="s">
        <v>504242</v>
      </c>
      <c r="D12724" s="14">
        <v>10.550165</v>
      </c>
      <c r="E12724" s="1">
        <v>65002448</v>
      </c>
    </row>
    <row r="12725" spans="2:5">
      <c r="B12725" s="1">
        <v>5166</v>
      </c>
      <c r="C12725" s="1" t="s">
        <v>504242</v>
      </c>
      <c r="D12725" s="14">
        <v>10.549607999999999</v>
      </c>
      <c r="E12725" s="1">
        <v>65207224</v>
      </c>
    </row>
    <row r="12726" spans="2:5">
      <c r="B12726" s="1">
        <v>5243</v>
      </c>
      <c r="C12726" s="1" t="s">
        <v>504242</v>
      </c>
      <c r="D12726" s="14">
        <v>10.54917</v>
      </c>
      <c r="E12726" s="1">
        <v>65207450</v>
      </c>
    </row>
    <row r="12727" spans="2:5">
      <c r="B12727" s="1">
        <v>14582</v>
      </c>
      <c r="C12727" s="1" t="s">
        <v>504242</v>
      </c>
      <c r="D12727" s="14">
        <v>10.548947999999999</v>
      </c>
      <c r="E12727" s="1">
        <v>65760401</v>
      </c>
    </row>
    <row r="12728" spans="2:5">
      <c r="B12728" s="1">
        <v>5769</v>
      </c>
      <c r="C12728" s="1" t="s">
        <v>504242</v>
      </c>
      <c r="D12728" s="14">
        <v>10.546192</v>
      </c>
      <c r="E12728" s="1">
        <v>65209485</v>
      </c>
    </row>
    <row r="12729" spans="2:5">
      <c r="B12729" s="1">
        <v>16859</v>
      </c>
      <c r="C12729" s="1" t="s">
        <v>504242</v>
      </c>
      <c r="D12729" s="14">
        <v>10.543806999999999</v>
      </c>
      <c r="E12729" s="1">
        <v>65770107</v>
      </c>
    </row>
    <row r="12730" spans="2:5">
      <c r="B12730" s="1">
        <v>18964</v>
      </c>
      <c r="C12730" s="1" t="s">
        <v>504242</v>
      </c>
      <c r="D12730" s="14">
        <v>10.543134</v>
      </c>
      <c r="E12730" s="1">
        <v>65781005</v>
      </c>
    </row>
    <row r="12731" spans="2:5">
      <c r="B12731" s="1">
        <v>14887</v>
      </c>
      <c r="C12731" s="1" t="s">
        <v>504242</v>
      </c>
      <c r="D12731" s="14">
        <v>10.542354</v>
      </c>
      <c r="E12731" s="1">
        <v>65761915</v>
      </c>
    </row>
    <row r="12732" spans="2:5">
      <c r="B12732" s="1">
        <v>9109</v>
      </c>
      <c r="C12732" s="1" t="s">
        <v>504242</v>
      </c>
      <c r="D12732" s="14">
        <v>10.541429000000001</v>
      </c>
      <c r="E12732" s="1">
        <v>65723043</v>
      </c>
    </row>
    <row r="12733" spans="2:5">
      <c r="B12733" s="1">
        <v>2595</v>
      </c>
      <c r="C12733" s="1" t="s">
        <v>504242</v>
      </c>
      <c r="D12733" s="14">
        <v>10.540149</v>
      </c>
      <c r="E12733" s="1">
        <v>65006784</v>
      </c>
    </row>
    <row r="12734" spans="2:5">
      <c r="B12734" s="1">
        <v>17832</v>
      </c>
      <c r="C12734" s="1" t="s">
        <v>504242</v>
      </c>
      <c r="D12734" s="14">
        <v>10.539826</v>
      </c>
      <c r="E12734" s="1">
        <v>65775433</v>
      </c>
    </row>
    <row r="12735" spans="2:5">
      <c r="B12735" s="1">
        <v>19443</v>
      </c>
      <c r="C12735" s="1" t="s">
        <v>504242</v>
      </c>
      <c r="D12735" s="14">
        <v>10.538026</v>
      </c>
      <c r="E12735" s="1">
        <v>65782739</v>
      </c>
    </row>
    <row r="12736" spans="2:5">
      <c r="B12736" s="1">
        <v>14289</v>
      </c>
      <c r="C12736" s="1" t="s">
        <v>504242</v>
      </c>
      <c r="D12736" s="14">
        <v>10.536737</v>
      </c>
      <c r="E12736" s="1">
        <v>65759490</v>
      </c>
    </row>
    <row r="12737" spans="2:5">
      <c r="B12737" s="1">
        <v>12191</v>
      </c>
      <c r="C12737" s="1" t="s">
        <v>504242</v>
      </c>
      <c r="D12737" s="14">
        <v>10.536092</v>
      </c>
      <c r="E12737" s="1">
        <v>65749693</v>
      </c>
    </row>
    <row r="12738" spans="2:5">
      <c r="B12738" s="1">
        <v>11396</v>
      </c>
      <c r="C12738" s="1" t="s">
        <v>504242</v>
      </c>
      <c r="D12738" s="14">
        <v>10.535814</v>
      </c>
      <c r="E12738" s="1">
        <v>65744775</v>
      </c>
    </row>
    <row r="12739" spans="2:5">
      <c r="B12739" s="1">
        <v>9636</v>
      </c>
      <c r="C12739" s="1" t="s">
        <v>504242</v>
      </c>
      <c r="D12739" s="14">
        <v>10.535413</v>
      </c>
      <c r="E12739" s="1">
        <v>65726457</v>
      </c>
    </row>
    <row r="12740" spans="2:5">
      <c r="B12740" s="1">
        <v>2027</v>
      </c>
      <c r="C12740" s="1" t="s">
        <v>504242</v>
      </c>
      <c r="D12740" s="14">
        <v>10.535204999999999</v>
      </c>
      <c r="E12740" s="1">
        <v>65005938</v>
      </c>
    </row>
    <row r="12741" spans="2:5">
      <c r="B12741" s="1">
        <v>21254</v>
      </c>
      <c r="C12741" s="1" t="s">
        <v>504242</v>
      </c>
      <c r="D12741" s="14">
        <v>10.534895000000001</v>
      </c>
      <c r="E12741" s="1">
        <v>65901460</v>
      </c>
    </row>
    <row r="12742" spans="2:5">
      <c r="B12742" s="1">
        <v>7504</v>
      </c>
      <c r="C12742" s="1" t="s">
        <v>504242</v>
      </c>
      <c r="D12742" s="14">
        <v>10.533526</v>
      </c>
      <c r="E12742" s="1">
        <v>65220102</v>
      </c>
    </row>
    <row r="12743" spans="2:5">
      <c r="B12743" s="1">
        <v>2895</v>
      </c>
      <c r="C12743" s="1" t="s">
        <v>504242</v>
      </c>
      <c r="D12743" s="14">
        <v>10.532068000000001</v>
      </c>
      <c r="E12743" s="1">
        <v>65008761</v>
      </c>
    </row>
    <row r="12744" spans="2:5">
      <c r="B12744" s="1">
        <v>20152</v>
      </c>
      <c r="C12744" s="1" t="s">
        <v>504242</v>
      </c>
      <c r="D12744" s="14">
        <v>10.531986</v>
      </c>
      <c r="E12744" s="1">
        <v>65789704</v>
      </c>
    </row>
    <row r="12745" spans="2:5">
      <c r="B12745" s="1">
        <v>4611</v>
      </c>
      <c r="C12745" s="1" t="s">
        <v>504242</v>
      </c>
      <c r="D12745" s="14">
        <v>10.527127</v>
      </c>
      <c r="E12745" s="1">
        <v>65205310</v>
      </c>
    </row>
    <row r="12746" spans="2:5">
      <c r="B12746" s="1">
        <v>4357</v>
      </c>
      <c r="C12746" s="1" t="s">
        <v>504242</v>
      </c>
      <c r="D12746" s="14">
        <v>10.527122</v>
      </c>
      <c r="E12746" s="1">
        <v>65203163</v>
      </c>
    </row>
    <row r="12747" spans="2:5">
      <c r="B12747" s="1">
        <v>2952</v>
      </c>
      <c r="C12747" s="1" t="s">
        <v>504242</v>
      </c>
      <c r="D12747" s="14">
        <v>10.526516000000001</v>
      </c>
      <c r="E12747" s="1">
        <v>65008919</v>
      </c>
    </row>
    <row r="12748" spans="2:5">
      <c r="B12748" s="1">
        <v>4808</v>
      </c>
      <c r="C12748" s="1" t="s">
        <v>504242</v>
      </c>
      <c r="D12748" s="14">
        <v>10.52495</v>
      </c>
      <c r="E12748" s="1">
        <v>65205873</v>
      </c>
    </row>
    <row r="12749" spans="2:5">
      <c r="B12749" s="1">
        <v>17502</v>
      </c>
      <c r="C12749" s="1" t="s">
        <v>504242</v>
      </c>
      <c r="D12749" s="14">
        <v>10.524725</v>
      </c>
      <c r="E12749" s="1">
        <v>65774029</v>
      </c>
    </row>
    <row r="12750" spans="2:5">
      <c r="B12750" s="1">
        <v>21133</v>
      </c>
      <c r="C12750" s="1" t="s">
        <v>504242</v>
      </c>
      <c r="D12750" s="14">
        <v>10.523609</v>
      </c>
      <c r="E12750" s="1">
        <v>65901115</v>
      </c>
    </row>
    <row r="12751" spans="2:5">
      <c r="B12751" s="1">
        <v>18602</v>
      </c>
      <c r="C12751" s="1" t="s">
        <v>504242</v>
      </c>
      <c r="D12751" s="14">
        <v>10.521596000000001</v>
      </c>
      <c r="E12751" s="1">
        <v>65779274</v>
      </c>
    </row>
    <row r="12752" spans="2:5">
      <c r="B12752" s="1">
        <v>7611</v>
      </c>
      <c r="C12752" s="1" t="s">
        <v>504242</v>
      </c>
      <c r="D12752" s="14">
        <v>10.520155000000001</v>
      </c>
      <c r="E12752" s="1">
        <v>65701331</v>
      </c>
    </row>
    <row r="12753" spans="2:5">
      <c r="B12753" s="1">
        <v>15028</v>
      </c>
      <c r="C12753" s="1" t="s">
        <v>504242</v>
      </c>
      <c r="D12753" s="14">
        <v>10.520037</v>
      </c>
      <c r="E12753" s="1">
        <v>65762544</v>
      </c>
    </row>
    <row r="12754" spans="2:5">
      <c r="B12754" s="1">
        <v>21884</v>
      </c>
      <c r="C12754" s="1" t="s">
        <v>504242</v>
      </c>
      <c r="D12754" s="14">
        <v>10.51789</v>
      </c>
      <c r="E12754" s="1">
        <v>65903045</v>
      </c>
    </row>
    <row r="12755" spans="2:5">
      <c r="B12755" s="1">
        <v>4246</v>
      </c>
      <c r="C12755" s="1" t="s">
        <v>504242</v>
      </c>
      <c r="D12755" s="14">
        <v>10.51712</v>
      </c>
      <c r="E12755" s="1">
        <v>65202441</v>
      </c>
    </row>
    <row r="12756" spans="2:5">
      <c r="B12756" s="1">
        <v>4247</v>
      </c>
      <c r="C12756" s="1" t="s">
        <v>504242</v>
      </c>
      <c r="D12756" s="14">
        <v>10.51712</v>
      </c>
      <c r="E12756" s="1">
        <v>65202442</v>
      </c>
    </row>
    <row r="12757" spans="2:5">
      <c r="B12757" s="1">
        <v>4997</v>
      </c>
      <c r="C12757" s="1" t="s">
        <v>504242</v>
      </c>
      <c r="D12757" s="14">
        <v>10.516609000000001</v>
      </c>
      <c r="E12757" s="1">
        <v>65206886</v>
      </c>
    </row>
    <row r="12758" spans="2:5">
      <c r="B12758" s="1">
        <v>15836</v>
      </c>
      <c r="C12758" s="1" t="s">
        <v>504242</v>
      </c>
      <c r="D12758" s="14">
        <v>10.51563</v>
      </c>
      <c r="E12758" s="1">
        <v>65765756</v>
      </c>
    </row>
    <row r="12759" spans="2:5">
      <c r="B12759" s="1">
        <v>15829</v>
      </c>
      <c r="C12759" s="1" t="s">
        <v>504242</v>
      </c>
      <c r="D12759" s="14">
        <v>10.514927999999999</v>
      </c>
      <c r="E12759" s="1">
        <v>65765724</v>
      </c>
    </row>
    <row r="12760" spans="2:5">
      <c r="B12760" s="1">
        <v>8977</v>
      </c>
      <c r="C12760" s="1" t="s">
        <v>504242</v>
      </c>
      <c r="D12760" s="14">
        <v>10.513883</v>
      </c>
      <c r="E12760" s="1">
        <v>65722173</v>
      </c>
    </row>
    <row r="12761" spans="2:5">
      <c r="B12761" s="1">
        <v>12867</v>
      </c>
      <c r="C12761" s="1" t="s">
        <v>504242</v>
      </c>
      <c r="D12761" s="14">
        <v>10.511744999999999</v>
      </c>
      <c r="E12761" s="1">
        <v>65752771</v>
      </c>
    </row>
    <row r="12762" spans="2:5">
      <c r="B12762" s="1">
        <v>21914</v>
      </c>
      <c r="C12762" s="1" t="s">
        <v>504242</v>
      </c>
      <c r="D12762" s="14">
        <v>10.510891000000001</v>
      </c>
      <c r="E12762" s="1">
        <v>65903138</v>
      </c>
    </row>
    <row r="12763" spans="2:5">
      <c r="B12763" s="1">
        <v>3352</v>
      </c>
      <c r="C12763" s="1" t="s">
        <v>504242</v>
      </c>
      <c r="D12763" s="14">
        <v>10.509795</v>
      </c>
      <c r="E12763" s="1">
        <v>65011707</v>
      </c>
    </row>
    <row r="12764" spans="2:5">
      <c r="B12764" s="1">
        <v>19519</v>
      </c>
      <c r="C12764" s="1" t="s">
        <v>504242</v>
      </c>
      <c r="D12764" s="14">
        <v>10.508844</v>
      </c>
      <c r="E12764" s="1">
        <v>65783272</v>
      </c>
    </row>
    <row r="12765" spans="2:5">
      <c r="B12765" s="1">
        <v>1484</v>
      </c>
      <c r="C12765" s="1" t="s">
        <v>504242</v>
      </c>
      <c r="D12765" s="14">
        <v>10.50821</v>
      </c>
      <c r="E12765" s="1">
        <v>65004453</v>
      </c>
    </row>
    <row r="12766" spans="2:5">
      <c r="B12766" s="1">
        <v>21546</v>
      </c>
      <c r="C12766" s="1" t="s">
        <v>504242</v>
      </c>
      <c r="D12766" s="14">
        <v>10.507948000000001</v>
      </c>
      <c r="E12766" s="1">
        <v>65902126</v>
      </c>
    </row>
    <row r="12767" spans="2:5">
      <c r="B12767" s="1">
        <v>10387</v>
      </c>
      <c r="C12767" s="1" t="s">
        <v>504242</v>
      </c>
      <c r="D12767" s="14">
        <v>10.505381</v>
      </c>
      <c r="E12767" s="1">
        <v>65736153</v>
      </c>
    </row>
    <row r="12768" spans="2:5">
      <c r="B12768" s="1">
        <v>473</v>
      </c>
      <c r="C12768" s="1" t="s">
        <v>504242</v>
      </c>
      <c r="D12768" s="14">
        <v>10.505029</v>
      </c>
      <c r="E12768" s="1">
        <v>65002488</v>
      </c>
    </row>
    <row r="12769" spans="2:5">
      <c r="B12769" s="1">
        <v>11457</v>
      </c>
      <c r="C12769" s="1" t="s">
        <v>504242</v>
      </c>
      <c r="D12769" s="14">
        <v>10.501779000000001</v>
      </c>
      <c r="E12769" s="1">
        <v>65745058</v>
      </c>
    </row>
    <row r="12770" spans="2:5">
      <c r="B12770" s="1">
        <v>15894</v>
      </c>
      <c r="C12770" s="1" t="s">
        <v>504242</v>
      </c>
      <c r="D12770" s="14">
        <v>10.498813</v>
      </c>
      <c r="E12770" s="1">
        <v>65766139</v>
      </c>
    </row>
    <row r="12771" spans="2:5">
      <c r="B12771" s="1">
        <v>12146</v>
      </c>
      <c r="C12771" s="1" t="s">
        <v>504242</v>
      </c>
      <c r="D12771" s="14">
        <v>10.498063</v>
      </c>
      <c r="E12771" s="1">
        <v>65749381</v>
      </c>
    </row>
    <row r="12772" spans="2:5">
      <c r="B12772" s="1">
        <v>4980</v>
      </c>
      <c r="C12772" s="1" t="s">
        <v>504242</v>
      </c>
      <c r="D12772" s="14">
        <v>10.495665000000001</v>
      </c>
      <c r="E12772" s="1">
        <v>65206783</v>
      </c>
    </row>
    <row r="12773" spans="2:5">
      <c r="B12773" s="1">
        <v>15719</v>
      </c>
      <c r="C12773" s="1" t="s">
        <v>504242</v>
      </c>
      <c r="D12773" s="14">
        <v>10.495309000000001</v>
      </c>
      <c r="E12773" s="1">
        <v>65765143</v>
      </c>
    </row>
    <row r="12774" spans="2:5">
      <c r="B12774" s="1">
        <v>10186</v>
      </c>
      <c r="C12774" s="1" t="s">
        <v>504242</v>
      </c>
      <c r="D12774" s="14">
        <v>10.494344999999999</v>
      </c>
      <c r="E12774" s="1">
        <v>65732713</v>
      </c>
    </row>
    <row r="12775" spans="2:5">
      <c r="B12775" s="1">
        <v>12369</v>
      </c>
      <c r="C12775" s="1" t="s">
        <v>504242</v>
      </c>
      <c r="D12775" s="14">
        <v>10.494230999999999</v>
      </c>
      <c r="E12775" s="1">
        <v>65750923</v>
      </c>
    </row>
    <row r="12776" spans="2:5">
      <c r="B12776" s="1">
        <v>14385</v>
      </c>
      <c r="C12776" s="1" t="s">
        <v>504242</v>
      </c>
      <c r="D12776" s="14">
        <v>10.493694</v>
      </c>
      <c r="E12776" s="1">
        <v>65759814</v>
      </c>
    </row>
    <row r="12777" spans="2:5">
      <c r="B12777" s="1">
        <v>11120</v>
      </c>
      <c r="C12777" s="1" t="s">
        <v>504242</v>
      </c>
      <c r="D12777" s="14">
        <v>10.492485</v>
      </c>
      <c r="E12777" s="1">
        <v>65743520</v>
      </c>
    </row>
    <row r="12778" spans="2:5">
      <c r="B12778" s="1">
        <v>2888</v>
      </c>
      <c r="C12778" s="1" t="s">
        <v>504242</v>
      </c>
      <c r="D12778" s="14">
        <v>10.492369</v>
      </c>
      <c r="E12778" s="1">
        <v>65008744</v>
      </c>
    </row>
    <row r="12779" spans="2:5">
      <c r="B12779" s="1">
        <v>4446</v>
      </c>
      <c r="C12779" s="1" t="s">
        <v>504242</v>
      </c>
      <c r="D12779" s="14">
        <v>10.492044999999999</v>
      </c>
      <c r="E12779" s="1">
        <v>65204048</v>
      </c>
    </row>
    <row r="12780" spans="2:5">
      <c r="B12780" s="1">
        <v>13077</v>
      </c>
      <c r="C12780" s="1" t="s">
        <v>504242</v>
      </c>
      <c r="D12780" s="14">
        <v>10.491087</v>
      </c>
      <c r="E12780" s="1">
        <v>65754180</v>
      </c>
    </row>
    <row r="12781" spans="2:5">
      <c r="B12781" s="1">
        <v>17266</v>
      </c>
      <c r="C12781" s="1" t="s">
        <v>504242</v>
      </c>
      <c r="D12781" s="14">
        <v>10.490516</v>
      </c>
      <c r="E12781" s="1">
        <v>65772586</v>
      </c>
    </row>
    <row r="12782" spans="2:5">
      <c r="B12782" s="1">
        <v>13918</v>
      </c>
      <c r="C12782" s="1" t="s">
        <v>504242</v>
      </c>
      <c r="D12782" s="14">
        <v>10.489694</v>
      </c>
      <c r="E12782" s="1">
        <v>65758392</v>
      </c>
    </row>
    <row r="12783" spans="2:5">
      <c r="B12783" s="1">
        <v>2856</v>
      </c>
      <c r="C12783" s="1" t="s">
        <v>504242</v>
      </c>
      <c r="D12783" s="14">
        <v>10.489191</v>
      </c>
      <c r="E12783" s="1">
        <v>65008514</v>
      </c>
    </row>
    <row r="12784" spans="2:5">
      <c r="B12784" s="1">
        <v>4456</v>
      </c>
      <c r="C12784" s="1" t="s">
        <v>504242</v>
      </c>
      <c r="D12784" s="14">
        <v>10.488362</v>
      </c>
      <c r="E12784" s="1">
        <v>65204105</v>
      </c>
    </row>
    <row r="12785" spans="2:5">
      <c r="B12785" s="1">
        <v>17956</v>
      </c>
      <c r="C12785" s="1" t="s">
        <v>504242</v>
      </c>
      <c r="D12785" s="14">
        <v>10.488315</v>
      </c>
      <c r="E12785" s="1">
        <v>65776038</v>
      </c>
    </row>
    <row r="12786" spans="2:5">
      <c r="B12786" s="1">
        <v>21747</v>
      </c>
      <c r="C12786" s="1" t="s">
        <v>504242</v>
      </c>
      <c r="D12786" s="14">
        <v>10.488246999999999</v>
      </c>
      <c r="E12786" s="1">
        <v>65902722</v>
      </c>
    </row>
    <row r="12787" spans="2:5">
      <c r="B12787" s="1">
        <v>20037</v>
      </c>
      <c r="C12787" s="1" t="s">
        <v>504242</v>
      </c>
      <c r="D12787" s="14">
        <v>10.486732999999999</v>
      </c>
      <c r="E12787" s="1">
        <v>65789078</v>
      </c>
    </row>
    <row r="12788" spans="2:5">
      <c r="B12788" s="1">
        <v>6059</v>
      </c>
      <c r="C12788" s="1" t="s">
        <v>504242</v>
      </c>
      <c r="D12788" s="14">
        <v>10.486584000000001</v>
      </c>
      <c r="E12788" s="1">
        <v>65210422</v>
      </c>
    </row>
    <row r="12789" spans="2:5">
      <c r="B12789" s="1">
        <v>12803</v>
      </c>
      <c r="C12789" s="1" t="s">
        <v>504242</v>
      </c>
      <c r="D12789" s="14">
        <v>10.486492999999999</v>
      </c>
      <c r="E12789" s="1">
        <v>65752563</v>
      </c>
    </row>
    <row r="12790" spans="2:5">
      <c r="B12790" s="1">
        <v>16392</v>
      </c>
      <c r="C12790" s="1" t="s">
        <v>504242</v>
      </c>
      <c r="D12790" s="14">
        <v>10.48601</v>
      </c>
      <c r="E12790" s="1">
        <v>65768352</v>
      </c>
    </row>
    <row r="12791" spans="2:5">
      <c r="B12791" s="1">
        <v>15641</v>
      </c>
      <c r="C12791" s="1" t="s">
        <v>504242</v>
      </c>
      <c r="D12791" s="14">
        <v>10.485046000000001</v>
      </c>
      <c r="E12791" s="1">
        <v>65764807</v>
      </c>
    </row>
    <row r="12792" spans="2:5">
      <c r="B12792" s="1">
        <v>9152</v>
      </c>
      <c r="C12792" s="1" t="s">
        <v>504242</v>
      </c>
      <c r="D12792" s="14">
        <v>10.484935999999999</v>
      </c>
      <c r="E12792" s="1">
        <v>65723268</v>
      </c>
    </row>
    <row r="12793" spans="2:5">
      <c r="B12793" s="1">
        <v>21614</v>
      </c>
      <c r="C12793" s="1" t="s">
        <v>504242</v>
      </c>
      <c r="D12793" s="14">
        <v>10.483869</v>
      </c>
      <c r="E12793" s="1">
        <v>65902256</v>
      </c>
    </row>
    <row r="12794" spans="2:5">
      <c r="B12794" s="1">
        <v>6117</v>
      </c>
      <c r="C12794" s="1" t="s">
        <v>504242</v>
      </c>
      <c r="D12794" s="14">
        <v>10.483699</v>
      </c>
      <c r="E12794" s="1">
        <v>65210573</v>
      </c>
    </row>
    <row r="12795" spans="2:5">
      <c r="B12795" s="1">
        <v>21816</v>
      </c>
      <c r="C12795" s="1" t="s">
        <v>504242</v>
      </c>
      <c r="D12795" s="14">
        <v>10.481832000000001</v>
      </c>
      <c r="E12795" s="1">
        <v>65902844</v>
      </c>
    </row>
    <row r="12796" spans="2:5">
      <c r="B12796" s="1">
        <v>1757</v>
      </c>
      <c r="C12796" s="1" t="s">
        <v>504242</v>
      </c>
      <c r="D12796" s="14">
        <v>10.481717</v>
      </c>
      <c r="E12796" s="1">
        <v>65005511</v>
      </c>
    </row>
    <row r="12797" spans="2:5">
      <c r="B12797" s="1">
        <v>2478</v>
      </c>
      <c r="C12797" s="1" t="s">
        <v>504242</v>
      </c>
      <c r="D12797" s="14">
        <v>10.48105</v>
      </c>
      <c r="E12797" s="1">
        <v>65006608</v>
      </c>
    </row>
    <row r="12798" spans="2:5">
      <c r="B12798" s="1">
        <v>17482</v>
      </c>
      <c r="C12798" s="1" t="s">
        <v>504242</v>
      </c>
      <c r="D12798" s="14">
        <v>10.480793</v>
      </c>
      <c r="E12798" s="1">
        <v>65773958</v>
      </c>
    </row>
    <row r="12799" spans="2:5">
      <c r="B12799" s="1">
        <v>9317</v>
      </c>
      <c r="C12799" s="1" t="s">
        <v>504242</v>
      </c>
      <c r="D12799" s="14">
        <v>10.480369</v>
      </c>
      <c r="E12799" s="1">
        <v>65724268</v>
      </c>
    </row>
    <row r="12800" spans="2:5">
      <c r="B12800" s="1">
        <v>18818</v>
      </c>
      <c r="C12800" s="1" t="s">
        <v>504242</v>
      </c>
      <c r="D12800" s="14">
        <v>10.480164</v>
      </c>
      <c r="E12800" s="1">
        <v>65780278</v>
      </c>
    </row>
    <row r="12801" spans="2:5">
      <c r="B12801" s="1">
        <v>1450</v>
      </c>
      <c r="C12801" s="1" t="s">
        <v>504242</v>
      </c>
      <c r="D12801" s="14">
        <v>10.479609</v>
      </c>
      <c r="E12801" s="1">
        <v>65004400</v>
      </c>
    </row>
    <row r="12802" spans="2:5">
      <c r="B12802" s="1">
        <v>2109</v>
      </c>
      <c r="C12802" s="1" t="s">
        <v>504242</v>
      </c>
      <c r="D12802" s="14">
        <v>10.479186</v>
      </c>
      <c r="E12802" s="1">
        <v>65006061</v>
      </c>
    </row>
    <row r="12803" spans="2:5">
      <c r="B12803" s="1">
        <v>13135</v>
      </c>
      <c r="C12803" s="1" t="s">
        <v>504242</v>
      </c>
      <c r="D12803" s="14">
        <v>10.477985</v>
      </c>
      <c r="E12803" s="1">
        <v>65754506</v>
      </c>
    </row>
    <row r="12804" spans="2:5">
      <c r="B12804" s="1">
        <v>10079</v>
      </c>
      <c r="C12804" s="1" t="s">
        <v>504242</v>
      </c>
      <c r="D12804" s="14">
        <v>10.477615</v>
      </c>
      <c r="E12804" s="1">
        <v>65730860</v>
      </c>
    </row>
    <row r="12805" spans="2:5">
      <c r="B12805" s="1">
        <v>7599</v>
      </c>
      <c r="C12805" s="1" t="s">
        <v>504242</v>
      </c>
      <c r="D12805" s="14">
        <v>10.476341</v>
      </c>
      <c r="E12805" s="1">
        <v>65701309</v>
      </c>
    </row>
    <row r="12806" spans="2:5">
      <c r="B12806" s="1">
        <v>13451</v>
      </c>
      <c r="C12806" s="1" t="s">
        <v>504242</v>
      </c>
      <c r="D12806" s="14">
        <v>10.476260999999999</v>
      </c>
      <c r="E12806" s="1">
        <v>65756237</v>
      </c>
    </row>
    <row r="12807" spans="2:5">
      <c r="B12807" s="1">
        <v>15888</v>
      </c>
      <c r="C12807" s="1" t="s">
        <v>504242</v>
      </c>
      <c r="D12807" s="14">
        <v>10.475636</v>
      </c>
      <c r="E12807" s="1">
        <v>65766132</v>
      </c>
    </row>
    <row r="12808" spans="2:5">
      <c r="B12808" s="1">
        <v>21821</v>
      </c>
      <c r="C12808" s="1" t="s">
        <v>504242</v>
      </c>
      <c r="D12808" s="14">
        <v>10.475635</v>
      </c>
      <c r="E12808" s="1">
        <v>65902849</v>
      </c>
    </row>
    <row r="12809" spans="2:5">
      <c r="B12809" s="1">
        <v>20294</v>
      </c>
      <c r="C12809" s="1" t="s">
        <v>504242</v>
      </c>
      <c r="D12809" s="14">
        <v>10.475446</v>
      </c>
      <c r="E12809" s="1">
        <v>65790249</v>
      </c>
    </row>
    <row r="12810" spans="2:5">
      <c r="B12810" s="1">
        <v>16993</v>
      </c>
      <c r="C12810" s="1" t="s">
        <v>504242</v>
      </c>
      <c r="D12810" s="14">
        <v>10.473589</v>
      </c>
      <c r="E12810" s="1">
        <v>65770920</v>
      </c>
    </row>
    <row r="12811" spans="2:5">
      <c r="B12811" s="1">
        <v>13971</v>
      </c>
      <c r="C12811" s="1" t="s">
        <v>504242</v>
      </c>
      <c r="D12811" s="14">
        <v>10.47329</v>
      </c>
      <c r="E12811" s="1">
        <v>65758623</v>
      </c>
    </row>
    <row r="12812" spans="2:5">
      <c r="B12812" s="1">
        <v>13218</v>
      </c>
      <c r="C12812" s="1" t="s">
        <v>504242</v>
      </c>
      <c r="D12812" s="14">
        <v>10.472168999999999</v>
      </c>
      <c r="E12812" s="1">
        <v>65754984</v>
      </c>
    </row>
    <row r="12813" spans="2:5">
      <c r="B12813" s="1">
        <v>4231</v>
      </c>
      <c r="C12813" s="1" t="s">
        <v>504242</v>
      </c>
      <c r="D12813" s="14">
        <v>10.470848</v>
      </c>
      <c r="E12813" s="1">
        <v>65202415</v>
      </c>
    </row>
    <row r="12814" spans="2:5">
      <c r="B12814" s="1">
        <v>12863</v>
      </c>
      <c r="C12814" s="1" t="s">
        <v>504242</v>
      </c>
      <c r="D12814" s="14">
        <v>10.470425000000001</v>
      </c>
      <c r="E12814" s="1">
        <v>65752764</v>
      </c>
    </row>
    <row r="12815" spans="2:5">
      <c r="B12815" s="1">
        <v>15312</v>
      </c>
      <c r="C12815" s="1" t="s">
        <v>504242</v>
      </c>
      <c r="D12815" s="14">
        <v>10.469568000000001</v>
      </c>
      <c r="E12815" s="1">
        <v>65763470</v>
      </c>
    </row>
    <row r="12816" spans="2:5">
      <c r="B12816" s="1">
        <v>10542</v>
      </c>
      <c r="C12816" s="1" t="s">
        <v>504242</v>
      </c>
      <c r="D12816" s="14">
        <v>10.46935</v>
      </c>
      <c r="E12816" s="1">
        <v>65738500</v>
      </c>
    </row>
    <row r="12817" spans="2:5">
      <c r="B12817" s="1">
        <v>8024</v>
      </c>
      <c r="C12817" s="1" t="s">
        <v>504242</v>
      </c>
      <c r="D12817" s="14">
        <v>10.468819999999999</v>
      </c>
      <c r="E12817" s="1">
        <v>65705354</v>
      </c>
    </row>
    <row r="12818" spans="2:5">
      <c r="B12818" s="1">
        <v>2553</v>
      </c>
      <c r="C12818" s="1" t="s">
        <v>504242</v>
      </c>
      <c r="D12818" s="14">
        <v>10.466585</v>
      </c>
      <c r="E12818" s="1">
        <v>65006721</v>
      </c>
    </row>
    <row r="12819" spans="2:5">
      <c r="B12819" s="1">
        <v>2554</v>
      </c>
      <c r="C12819" s="1" t="s">
        <v>504242</v>
      </c>
      <c r="D12819" s="14">
        <v>10.466585</v>
      </c>
      <c r="E12819" s="1">
        <v>65006722</v>
      </c>
    </row>
    <row r="12820" spans="2:5">
      <c r="B12820" s="1">
        <v>6841</v>
      </c>
      <c r="C12820" s="1" t="s">
        <v>504242</v>
      </c>
      <c r="D12820" s="14">
        <v>10.466343999999999</v>
      </c>
      <c r="E12820" s="1">
        <v>65213452</v>
      </c>
    </row>
    <row r="12821" spans="2:5">
      <c r="B12821" s="1">
        <v>5535</v>
      </c>
      <c r="C12821" s="1" t="s">
        <v>504242</v>
      </c>
      <c r="D12821" s="14">
        <v>10.464059000000001</v>
      </c>
      <c r="E12821" s="1">
        <v>65208445</v>
      </c>
    </row>
    <row r="12822" spans="2:5">
      <c r="B12822" s="1">
        <v>17480</v>
      </c>
      <c r="C12822" s="1" t="s">
        <v>504242</v>
      </c>
      <c r="D12822" s="14">
        <v>10.463939999999999</v>
      </c>
      <c r="E12822" s="1">
        <v>65773948</v>
      </c>
    </row>
    <row r="12823" spans="2:5">
      <c r="B12823" s="1">
        <v>20105</v>
      </c>
      <c r="C12823" s="1" t="s">
        <v>504242</v>
      </c>
      <c r="D12823" s="14">
        <v>10.461136</v>
      </c>
      <c r="E12823" s="1">
        <v>65789539</v>
      </c>
    </row>
    <row r="12824" spans="2:5">
      <c r="B12824" s="1">
        <v>9078</v>
      </c>
      <c r="C12824" s="1" t="s">
        <v>504242</v>
      </c>
      <c r="D12824" s="14">
        <v>10.460421999999999</v>
      </c>
      <c r="E12824" s="1">
        <v>65722882</v>
      </c>
    </row>
    <row r="12825" spans="2:5">
      <c r="B12825" s="1">
        <v>11594</v>
      </c>
      <c r="C12825" s="1" t="s">
        <v>504242</v>
      </c>
      <c r="D12825" s="14">
        <v>10.460421999999999</v>
      </c>
      <c r="E12825" s="1">
        <v>65745778</v>
      </c>
    </row>
    <row r="12826" spans="2:5">
      <c r="B12826" s="1">
        <v>21084</v>
      </c>
      <c r="C12826" s="1" t="s">
        <v>504242</v>
      </c>
      <c r="D12826" s="14">
        <v>10.459636</v>
      </c>
      <c r="E12826" s="1">
        <v>65901030</v>
      </c>
    </row>
    <row r="12827" spans="2:5">
      <c r="B12827" s="1">
        <v>19729</v>
      </c>
      <c r="C12827" s="1" t="s">
        <v>504242</v>
      </c>
      <c r="D12827" s="14">
        <v>10.458328</v>
      </c>
      <c r="E12827" s="1">
        <v>65784339</v>
      </c>
    </row>
    <row r="12828" spans="2:5">
      <c r="B12828" s="1">
        <v>20141</v>
      </c>
      <c r="C12828" s="1" t="s">
        <v>504242</v>
      </c>
      <c r="D12828" s="14">
        <v>10.458325</v>
      </c>
      <c r="E12828" s="1">
        <v>65789641</v>
      </c>
    </row>
    <row r="12829" spans="2:5">
      <c r="B12829" s="1">
        <v>1262</v>
      </c>
      <c r="C12829" s="1" t="s">
        <v>504242</v>
      </c>
      <c r="D12829" s="14">
        <v>10.458314</v>
      </c>
      <c r="E12829" s="1">
        <v>65004068</v>
      </c>
    </row>
    <row r="12830" spans="2:5">
      <c r="B12830" s="1">
        <v>5764</v>
      </c>
      <c r="C12830" s="1" t="s">
        <v>504242</v>
      </c>
      <c r="D12830" s="14">
        <v>10.457799</v>
      </c>
      <c r="E12830" s="1">
        <v>65209462</v>
      </c>
    </row>
    <row r="12831" spans="2:5">
      <c r="B12831" s="1">
        <v>7411</v>
      </c>
      <c r="C12831" s="1" t="s">
        <v>504242</v>
      </c>
      <c r="D12831" s="14">
        <v>10.456811999999999</v>
      </c>
      <c r="E12831" s="1">
        <v>65218544</v>
      </c>
    </row>
    <row r="12832" spans="2:5">
      <c r="B12832" s="1">
        <v>21666</v>
      </c>
      <c r="C12832" s="1" t="s">
        <v>504242</v>
      </c>
      <c r="D12832" s="14">
        <v>10.455206</v>
      </c>
      <c r="E12832" s="1">
        <v>65902378</v>
      </c>
    </row>
    <row r="12833" spans="2:5">
      <c r="B12833" s="1">
        <v>4472</v>
      </c>
      <c r="C12833" s="1" t="s">
        <v>504242</v>
      </c>
      <c r="D12833" s="14">
        <v>10.454651999999999</v>
      </c>
      <c r="E12833" s="1">
        <v>65204133</v>
      </c>
    </row>
    <row r="12834" spans="2:5">
      <c r="B12834" s="1">
        <v>1660</v>
      </c>
      <c r="C12834" s="1" t="s">
        <v>504242</v>
      </c>
      <c r="D12834" s="14">
        <v>10.453226000000001</v>
      </c>
      <c r="E12834" s="1">
        <v>65005138</v>
      </c>
    </row>
    <row r="12835" spans="2:5">
      <c r="B12835" s="1">
        <v>1665</v>
      </c>
      <c r="C12835" s="1" t="s">
        <v>504242</v>
      </c>
      <c r="D12835" s="14">
        <v>10.453101</v>
      </c>
      <c r="E12835" s="1">
        <v>65005148</v>
      </c>
    </row>
    <row r="12836" spans="2:5">
      <c r="B12836" s="1">
        <v>399</v>
      </c>
      <c r="C12836" s="1" t="s">
        <v>504242</v>
      </c>
      <c r="D12836" s="14">
        <v>10.452389</v>
      </c>
      <c r="E12836" s="1">
        <v>65002389</v>
      </c>
    </row>
    <row r="12837" spans="2:5">
      <c r="B12837" s="1">
        <v>13056</v>
      </c>
      <c r="C12837" s="1" t="s">
        <v>504242</v>
      </c>
      <c r="D12837" s="14">
        <v>10.450718999999999</v>
      </c>
      <c r="E12837" s="1">
        <v>65753961</v>
      </c>
    </row>
    <row r="12838" spans="2:5">
      <c r="B12838" s="1">
        <v>3351</v>
      </c>
      <c r="C12838" s="1" t="s">
        <v>504242</v>
      </c>
      <c r="D12838" s="14">
        <v>10.450493</v>
      </c>
      <c r="E12838" s="1">
        <v>65011706</v>
      </c>
    </row>
    <row r="12839" spans="2:5">
      <c r="B12839" s="1">
        <v>4714</v>
      </c>
      <c r="C12839" s="1" t="s">
        <v>504242</v>
      </c>
      <c r="D12839" s="14">
        <v>10.44988</v>
      </c>
      <c r="E12839" s="1">
        <v>65205646</v>
      </c>
    </row>
    <row r="12840" spans="2:5">
      <c r="B12840" s="1">
        <v>755</v>
      </c>
      <c r="C12840" s="1" t="s">
        <v>504242</v>
      </c>
      <c r="D12840" s="14">
        <v>10.449448</v>
      </c>
      <c r="E12840" s="1">
        <v>65002988</v>
      </c>
    </row>
    <row r="12841" spans="2:5">
      <c r="B12841" s="1">
        <v>14243</v>
      </c>
      <c r="C12841" s="1" t="s">
        <v>504242</v>
      </c>
      <c r="D12841" s="14">
        <v>10.447962</v>
      </c>
      <c r="E12841" s="1">
        <v>65759378</v>
      </c>
    </row>
    <row r="12842" spans="2:5">
      <c r="B12842" s="1">
        <v>2205</v>
      </c>
      <c r="C12842" s="1" t="s">
        <v>504242</v>
      </c>
      <c r="D12842" s="14">
        <v>10.447865</v>
      </c>
      <c r="E12842" s="1">
        <v>65006193</v>
      </c>
    </row>
    <row r="12843" spans="2:5">
      <c r="B12843" s="1">
        <v>21545</v>
      </c>
      <c r="C12843" s="1" t="s">
        <v>504242</v>
      </c>
      <c r="D12843" s="14">
        <v>10.446637000000001</v>
      </c>
      <c r="E12843" s="1">
        <v>65902125</v>
      </c>
    </row>
    <row r="12844" spans="2:5">
      <c r="B12844" s="1">
        <v>3624</v>
      </c>
      <c r="C12844" s="1" t="s">
        <v>504242</v>
      </c>
      <c r="D12844" s="14">
        <v>10.44656</v>
      </c>
      <c r="E12844" s="1">
        <v>65013231</v>
      </c>
    </row>
    <row r="12845" spans="2:5">
      <c r="B12845" s="1">
        <v>1283</v>
      </c>
      <c r="C12845" s="1" t="s">
        <v>504242</v>
      </c>
      <c r="D12845" s="14">
        <v>10.445446</v>
      </c>
      <c r="E12845" s="1">
        <v>65004092</v>
      </c>
    </row>
    <row r="12846" spans="2:5">
      <c r="B12846" s="1">
        <v>21606</v>
      </c>
      <c r="C12846" s="1" t="s">
        <v>504242</v>
      </c>
      <c r="D12846" s="14">
        <v>10.445112999999999</v>
      </c>
      <c r="E12846" s="1">
        <v>65902230</v>
      </c>
    </row>
    <row r="12847" spans="2:5">
      <c r="B12847" s="1">
        <v>6198</v>
      </c>
      <c r="C12847" s="1" t="s">
        <v>504242</v>
      </c>
      <c r="D12847" s="14">
        <v>10.443204</v>
      </c>
      <c r="E12847" s="1">
        <v>65210782</v>
      </c>
    </row>
    <row r="12848" spans="2:5">
      <c r="B12848" s="1">
        <v>11251</v>
      </c>
      <c r="C12848" s="1" t="s">
        <v>504242</v>
      </c>
      <c r="D12848" s="14">
        <v>10.443156</v>
      </c>
      <c r="E12848" s="1">
        <v>65744218</v>
      </c>
    </row>
    <row r="12849" spans="2:5">
      <c r="B12849" s="1">
        <v>20754</v>
      </c>
      <c r="C12849" s="1" t="s">
        <v>504242</v>
      </c>
      <c r="D12849" s="14">
        <v>10.441514</v>
      </c>
      <c r="E12849" s="1">
        <v>65900164</v>
      </c>
    </row>
    <row r="12850" spans="2:5">
      <c r="B12850" s="1">
        <v>6780</v>
      </c>
      <c r="C12850" s="1" t="s">
        <v>504242</v>
      </c>
      <c r="D12850" s="14">
        <v>10.441233</v>
      </c>
      <c r="E12850" s="1">
        <v>65213114</v>
      </c>
    </row>
    <row r="12851" spans="2:5">
      <c r="B12851" s="1">
        <v>18834</v>
      </c>
      <c r="C12851" s="1" t="s">
        <v>504242</v>
      </c>
      <c r="D12851" s="14">
        <v>10.440695</v>
      </c>
      <c r="E12851" s="1">
        <v>65780316</v>
      </c>
    </row>
    <row r="12852" spans="2:5">
      <c r="B12852" s="1">
        <v>3441</v>
      </c>
      <c r="C12852" s="1" t="s">
        <v>504242</v>
      </c>
      <c r="D12852" s="14">
        <v>10.440504000000001</v>
      </c>
      <c r="E12852" s="1">
        <v>65012315</v>
      </c>
    </row>
    <row r="12853" spans="2:5">
      <c r="B12853" s="1">
        <v>7716</v>
      </c>
      <c r="C12853" s="1" t="s">
        <v>504242</v>
      </c>
      <c r="D12853" s="14">
        <v>10.439938</v>
      </c>
      <c r="E12853" s="1">
        <v>65701957</v>
      </c>
    </row>
    <row r="12854" spans="2:5">
      <c r="B12854" s="1">
        <v>16440</v>
      </c>
      <c r="C12854" s="1" t="s">
        <v>504242</v>
      </c>
      <c r="D12854" s="14">
        <v>10.439325999999999</v>
      </c>
      <c r="E12854" s="1">
        <v>65768552</v>
      </c>
    </row>
    <row r="12855" spans="2:5">
      <c r="B12855" s="1">
        <v>15284</v>
      </c>
      <c r="C12855" s="1" t="s">
        <v>504242</v>
      </c>
      <c r="D12855" s="14">
        <v>10.437766999999999</v>
      </c>
      <c r="E12855" s="1">
        <v>65763353</v>
      </c>
    </row>
    <row r="12856" spans="2:5">
      <c r="B12856" s="1">
        <v>15616</v>
      </c>
      <c r="C12856" s="1" t="s">
        <v>504242</v>
      </c>
      <c r="D12856" s="14">
        <v>10.437766999999999</v>
      </c>
      <c r="E12856" s="1">
        <v>65764748</v>
      </c>
    </row>
    <row r="12857" spans="2:5">
      <c r="B12857" s="1">
        <v>15910</v>
      </c>
      <c r="C12857" s="1" t="s">
        <v>504242</v>
      </c>
      <c r="D12857" s="14">
        <v>10.435231999999999</v>
      </c>
      <c r="E12857" s="1">
        <v>65766222</v>
      </c>
    </row>
    <row r="12858" spans="2:5">
      <c r="B12858" s="1">
        <v>6840</v>
      </c>
      <c r="C12858" s="1" t="s">
        <v>504242</v>
      </c>
      <c r="D12858" s="14">
        <v>10.432828000000001</v>
      </c>
      <c r="E12858" s="1">
        <v>65213450</v>
      </c>
    </row>
    <row r="12859" spans="2:5">
      <c r="B12859" s="1">
        <v>19397</v>
      </c>
      <c r="C12859" s="1" t="s">
        <v>504242</v>
      </c>
      <c r="D12859" s="14">
        <v>10.432601</v>
      </c>
      <c r="E12859" s="1">
        <v>65782590</v>
      </c>
    </row>
    <row r="12860" spans="2:5">
      <c r="B12860" s="1">
        <v>10121</v>
      </c>
      <c r="C12860" s="1" t="s">
        <v>504242</v>
      </c>
      <c r="D12860" s="14">
        <v>10.432255</v>
      </c>
      <c r="E12860" s="1">
        <v>65731288</v>
      </c>
    </row>
    <row r="12861" spans="2:5">
      <c r="B12861" s="1">
        <v>2994</v>
      </c>
      <c r="C12861" s="1" t="s">
        <v>504242</v>
      </c>
      <c r="D12861" s="14">
        <v>10.431354000000001</v>
      </c>
      <c r="E12861" s="1">
        <v>65010185</v>
      </c>
    </row>
    <row r="12862" spans="2:5">
      <c r="B12862" s="1">
        <v>4348</v>
      </c>
      <c r="C12862" s="1" t="s">
        <v>504242</v>
      </c>
      <c r="D12862" s="14">
        <v>10.427985</v>
      </c>
      <c r="E12862" s="1">
        <v>65203132</v>
      </c>
    </row>
    <row r="12863" spans="2:5">
      <c r="B12863" s="1">
        <v>21372</v>
      </c>
      <c r="C12863" s="1" t="s">
        <v>504242</v>
      </c>
      <c r="D12863" s="14">
        <v>10.427892</v>
      </c>
      <c r="E12863" s="1">
        <v>65901732</v>
      </c>
    </row>
    <row r="12864" spans="2:5">
      <c r="B12864" s="1">
        <v>3310</v>
      </c>
      <c r="C12864" s="1" t="s">
        <v>504242</v>
      </c>
      <c r="D12864" s="14">
        <v>10.427312000000001</v>
      </c>
      <c r="E12864" s="1">
        <v>65011628</v>
      </c>
    </row>
    <row r="12865" spans="2:5">
      <c r="B12865" s="1">
        <v>16979</v>
      </c>
      <c r="C12865" s="1" t="s">
        <v>504242</v>
      </c>
      <c r="D12865" s="14">
        <v>10.426901000000001</v>
      </c>
      <c r="E12865" s="1">
        <v>65770786</v>
      </c>
    </row>
    <row r="12866" spans="2:5">
      <c r="B12866" s="1">
        <v>6413</v>
      </c>
      <c r="C12866" s="1" t="s">
        <v>504242</v>
      </c>
      <c r="D12866" s="14">
        <v>10.426367000000001</v>
      </c>
      <c r="E12866" s="1">
        <v>65211327</v>
      </c>
    </row>
    <row r="12867" spans="2:5">
      <c r="B12867" s="1">
        <v>3142</v>
      </c>
      <c r="C12867" s="1" t="s">
        <v>504242</v>
      </c>
      <c r="D12867" s="14">
        <v>10.426263000000001</v>
      </c>
      <c r="E12867" s="1">
        <v>65011005</v>
      </c>
    </row>
    <row r="12868" spans="2:5">
      <c r="B12868" s="1">
        <v>22036</v>
      </c>
      <c r="C12868" s="1" t="s">
        <v>504242</v>
      </c>
      <c r="D12868" s="14">
        <v>10.426147</v>
      </c>
      <c r="E12868" s="1">
        <v>65903719</v>
      </c>
    </row>
    <row r="12869" spans="2:5">
      <c r="B12869" s="1">
        <v>2248</v>
      </c>
      <c r="C12869" s="1" t="s">
        <v>504242</v>
      </c>
      <c r="D12869" s="14">
        <v>10.425526</v>
      </c>
      <c r="E12869" s="1">
        <v>65006257</v>
      </c>
    </row>
    <row r="12870" spans="2:5">
      <c r="B12870" s="1">
        <v>10107</v>
      </c>
      <c r="C12870" s="1" t="s">
        <v>504242</v>
      </c>
      <c r="D12870" s="14">
        <v>10.425412</v>
      </c>
      <c r="E12870" s="1">
        <v>65731245</v>
      </c>
    </row>
    <row r="12871" spans="2:5">
      <c r="B12871" s="1">
        <v>18492</v>
      </c>
      <c r="C12871" s="1" t="s">
        <v>504242</v>
      </c>
      <c r="D12871" s="14">
        <v>10.424155000000001</v>
      </c>
      <c r="E12871" s="1">
        <v>65778747</v>
      </c>
    </row>
    <row r="12872" spans="2:5">
      <c r="B12872" s="1">
        <v>18694</v>
      </c>
      <c r="C12872" s="1" t="s">
        <v>504242</v>
      </c>
      <c r="D12872" s="14">
        <v>10.424155000000001</v>
      </c>
      <c r="E12872" s="1">
        <v>65779595</v>
      </c>
    </row>
    <row r="12873" spans="2:5">
      <c r="B12873" s="1">
        <v>18695</v>
      </c>
      <c r="C12873" s="1" t="s">
        <v>504242</v>
      </c>
      <c r="D12873" s="14">
        <v>10.424155000000001</v>
      </c>
      <c r="E12873" s="1">
        <v>65779596</v>
      </c>
    </row>
    <row r="12874" spans="2:5">
      <c r="B12874" s="1">
        <v>12189</v>
      </c>
      <c r="C12874" s="1" t="s">
        <v>504242</v>
      </c>
      <c r="D12874" s="14">
        <v>10.422999000000001</v>
      </c>
      <c r="E12874" s="1">
        <v>65749657</v>
      </c>
    </row>
    <row r="12875" spans="2:5">
      <c r="B12875" s="1">
        <v>15366</v>
      </c>
      <c r="C12875" s="1" t="s">
        <v>504242</v>
      </c>
      <c r="D12875" s="14">
        <v>10.422999000000001</v>
      </c>
      <c r="E12875" s="1">
        <v>65763700</v>
      </c>
    </row>
    <row r="12876" spans="2:5">
      <c r="B12876" s="1">
        <v>6433</v>
      </c>
      <c r="C12876" s="1" t="s">
        <v>504242</v>
      </c>
      <c r="D12876" s="14">
        <v>10.420609000000001</v>
      </c>
      <c r="E12876" s="1">
        <v>65211402</v>
      </c>
    </row>
    <row r="12877" spans="2:5">
      <c r="B12877" s="1">
        <v>3760</v>
      </c>
      <c r="C12877" s="1" t="s">
        <v>504242</v>
      </c>
      <c r="D12877" s="14">
        <v>10.420532</v>
      </c>
      <c r="E12877" s="1">
        <v>65014892</v>
      </c>
    </row>
    <row r="12878" spans="2:5">
      <c r="B12878" s="1">
        <v>9541</v>
      </c>
      <c r="C12878" s="1" t="s">
        <v>504242</v>
      </c>
      <c r="D12878" s="14">
        <v>10.419510000000001</v>
      </c>
      <c r="E12878" s="1">
        <v>65725604</v>
      </c>
    </row>
    <row r="12879" spans="2:5">
      <c r="B12879" s="1">
        <v>16553</v>
      </c>
      <c r="C12879" s="1" t="s">
        <v>504242</v>
      </c>
      <c r="D12879" s="14">
        <v>10.419371</v>
      </c>
      <c r="E12879" s="1">
        <v>65768917</v>
      </c>
    </row>
    <row r="12880" spans="2:5">
      <c r="B12880" s="1">
        <v>8723</v>
      </c>
      <c r="C12880" s="1" t="s">
        <v>504242</v>
      </c>
      <c r="D12880" s="14">
        <v>10.418199</v>
      </c>
      <c r="E12880" s="1">
        <v>65720299</v>
      </c>
    </row>
    <row r="12881" spans="2:5">
      <c r="B12881" s="1">
        <v>4289</v>
      </c>
      <c r="C12881" s="1" t="s">
        <v>504242</v>
      </c>
      <c r="D12881" s="14">
        <v>10.416893999999999</v>
      </c>
      <c r="E12881" s="1">
        <v>65202712</v>
      </c>
    </row>
    <row r="12882" spans="2:5">
      <c r="B12882" s="1">
        <v>1827</v>
      </c>
      <c r="C12882" s="1" t="s">
        <v>504242</v>
      </c>
      <c r="D12882" s="14">
        <v>10.416033000000001</v>
      </c>
      <c r="E12882" s="1">
        <v>65005622</v>
      </c>
    </row>
    <row r="12883" spans="2:5">
      <c r="B12883" s="1">
        <v>3618</v>
      </c>
      <c r="C12883" s="1" t="s">
        <v>504242</v>
      </c>
      <c r="D12883" s="14">
        <v>10.415226000000001</v>
      </c>
      <c r="E12883" s="1">
        <v>65013221</v>
      </c>
    </row>
    <row r="12884" spans="2:5">
      <c r="B12884" s="1">
        <v>1371</v>
      </c>
      <c r="C12884" s="1" t="s">
        <v>504242</v>
      </c>
      <c r="D12884" s="14">
        <v>10.415065999999999</v>
      </c>
      <c r="E12884" s="1">
        <v>65004253</v>
      </c>
    </row>
    <row r="12885" spans="2:5">
      <c r="B12885" s="1">
        <v>12496</v>
      </c>
      <c r="C12885" s="1" t="s">
        <v>504242</v>
      </c>
      <c r="D12885" s="14">
        <v>10.415065999999999</v>
      </c>
      <c r="E12885" s="1">
        <v>65751516</v>
      </c>
    </row>
    <row r="12886" spans="2:5">
      <c r="B12886" s="1">
        <v>1532</v>
      </c>
      <c r="C12886" s="1" t="s">
        <v>504242</v>
      </c>
      <c r="D12886" s="14">
        <v>10.413895</v>
      </c>
      <c r="E12886" s="1">
        <v>65004535</v>
      </c>
    </row>
    <row r="12887" spans="2:5">
      <c r="B12887" s="1">
        <v>18058</v>
      </c>
      <c r="C12887" s="1" t="s">
        <v>504242</v>
      </c>
      <c r="D12887" s="14">
        <v>10.413895</v>
      </c>
      <c r="E12887" s="1">
        <v>65776752</v>
      </c>
    </row>
    <row r="12888" spans="2:5">
      <c r="B12888" s="1">
        <v>11578</v>
      </c>
      <c r="C12888" s="1" t="s">
        <v>504242</v>
      </c>
      <c r="D12888" s="14">
        <v>10.413570999999999</v>
      </c>
      <c r="E12888" s="1">
        <v>65745648</v>
      </c>
    </row>
    <row r="12889" spans="2:5">
      <c r="B12889" s="1">
        <v>3697</v>
      </c>
      <c r="C12889" s="1" t="s">
        <v>504242</v>
      </c>
      <c r="D12889" s="14">
        <v>10.412654</v>
      </c>
      <c r="E12889" s="1">
        <v>65013429</v>
      </c>
    </row>
    <row r="12890" spans="2:5">
      <c r="B12890" s="1">
        <v>17546</v>
      </c>
      <c r="C12890" s="1" t="s">
        <v>504242</v>
      </c>
      <c r="D12890" s="14">
        <v>10.412604999999999</v>
      </c>
      <c r="E12890" s="1">
        <v>65774196</v>
      </c>
    </row>
    <row r="12891" spans="2:5">
      <c r="B12891" s="1">
        <v>21571</v>
      </c>
      <c r="C12891" s="1" t="s">
        <v>504242</v>
      </c>
      <c r="D12891" s="14">
        <v>10.412413000000001</v>
      </c>
      <c r="E12891" s="1">
        <v>65902167</v>
      </c>
    </row>
    <row r="12892" spans="2:5">
      <c r="B12892" s="1">
        <v>348</v>
      </c>
      <c r="C12892" s="1" t="s">
        <v>504242</v>
      </c>
      <c r="D12892" s="14">
        <v>10.411854</v>
      </c>
      <c r="E12892" s="1">
        <v>65002270</v>
      </c>
    </row>
    <row r="12893" spans="2:5">
      <c r="B12893" s="1">
        <v>9565</v>
      </c>
      <c r="C12893" s="1" t="s">
        <v>504242</v>
      </c>
      <c r="D12893" s="14">
        <v>10.411607</v>
      </c>
      <c r="E12893" s="1">
        <v>65725740</v>
      </c>
    </row>
    <row r="12894" spans="2:5">
      <c r="B12894" s="1">
        <v>7302</v>
      </c>
      <c r="C12894" s="1" t="s">
        <v>504242</v>
      </c>
      <c r="D12894" s="14">
        <v>10.407878999999999</v>
      </c>
      <c r="E12894" s="1">
        <v>65217082</v>
      </c>
    </row>
    <row r="12895" spans="2:5">
      <c r="B12895" s="1">
        <v>21143</v>
      </c>
      <c r="C12895" s="1" t="s">
        <v>504242</v>
      </c>
      <c r="D12895" s="14">
        <v>10.405381</v>
      </c>
      <c r="E12895" s="1">
        <v>65901125</v>
      </c>
    </row>
    <row r="12896" spans="2:5">
      <c r="B12896" s="1">
        <v>13686</v>
      </c>
      <c r="C12896" s="1" t="s">
        <v>504242</v>
      </c>
      <c r="D12896" s="14">
        <v>10.404819</v>
      </c>
      <c r="E12896" s="1">
        <v>65757763</v>
      </c>
    </row>
    <row r="12897" spans="2:5">
      <c r="B12897" s="1">
        <v>19319</v>
      </c>
      <c r="C12897" s="1" t="s">
        <v>504242</v>
      </c>
      <c r="D12897" s="14">
        <v>10.404521000000001</v>
      </c>
      <c r="E12897" s="1">
        <v>65782340</v>
      </c>
    </row>
    <row r="12898" spans="2:5">
      <c r="B12898" s="1">
        <v>37</v>
      </c>
      <c r="C12898" s="1" t="s">
        <v>504242</v>
      </c>
      <c r="D12898" s="14">
        <v>10.402384</v>
      </c>
      <c r="E12898" s="1">
        <v>65001646</v>
      </c>
    </row>
    <row r="12899" spans="2:5">
      <c r="B12899" s="1">
        <v>12226</v>
      </c>
      <c r="C12899" s="1" t="s">
        <v>504242</v>
      </c>
      <c r="D12899" s="14">
        <v>10.400415000000001</v>
      </c>
      <c r="E12899" s="1">
        <v>65749922</v>
      </c>
    </row>
    <row r="12900" spans="2:5">
      <c r="B12900" s="1">
        <v>6823</v>
      </c>
      <c r="C12900" s="1" t="s">
        <v>504242</v>
      </c>
      <c r="D12900" s="14">
        <v>10.399267</v>
      </c>
      <c r="E12900" s="1">
        <v>65213417</v>
      </c>
    </row>
    <row r="12901" spans="2:5">
      <c r="B12901" s="1">
        <v>17708</v>
      </c>
      <c r="C12901" s="1" t="s">
        <v>504242</v>
      </c>
      <c r="D12901" s="14">
        <v>10.398845</v>
      </c>
      <c r="E12901" s="1">
        <v>65774768</v>
      </c>
    </row>
    <row r="12902" spans="2:5">
      <c r="B12902" s="1">
        <v>3708</v>
      </c>
      <c r="C12902" s="1" t="s">
        <v>504242</v>
      </c>
      <c r="D12902" s="14">
        <v>10.397792000000001</v>
      </c>
      <c r="E12902" s="1">
        <v>65013471</v>
      </c>
    </row>
    <row r="12903" spans="2:5">
      <c r="B12903" s="1">
        <v>20712</v>
      </c>
      <c r="C12903" s="1" t="s">
        <v>504242</v>
      </c>
      <c r="D12903" s="14">
        <v>10.397792000000001</v>
      </c>
      <c r="E12903" s="1">
        <v>65900077</v>
      </c>
    </row>
    <row r="12904" spans="2:5">
      <c r="B12904" s="1">
        <v>15038</v>
      </c>
      <c r="C12904" s="1" t="s">
        <v>504242</v>
      </c>
      <c r="D12904" s="14">
        <v>10.395351</v>
      </c>
      <c r="E12904" s="1">
        <v>65762555</v>
      </c>
    </row>
    <row r="12905" spans="2:5">
      <c r="B12905" s="1">
        <v>10272</v>
      </c>
      <c r="C12905" s="1" t="s">
        <v>504242</v>
      </c>
      <c r="D12905" s="14">
        <v>10.391829</v>
      </c>
      <c r="E12905" s="1">
        <v>65734114</v>
      </c>
    </row>
    <row r="12906" spans="2:5">
      <c r="B12906" s="1">
        <v>4406</v>
      </c>
      <c r="C12906" s="1" t="s">
        <v>504242</v>
      </c>
      <c r="D12906" s="14">
        <v>10.391254999999999</v>
      </c>
      <c r="E12906" s="1">
        <v>65203506</v>
      </c>
    </row>
    <row r="12907" spans="2:5">
      <c r="B12907" s="1">
        <v>9313</v>
      </c>
      <c r="C12907" s="1" t="s">
        <v>504242</v>
      </c>
      <c r="D12907" s="14">
        <v>10.389663000000001</v>
      </c>
      <c r="E12907" s="1">
        <v>65724247</v>
      </c>
    </row>
    <row r="12908" spans="2:5">
      <c r="B12908" s="1">
        <v>17723</v>
      </c>
      <c r="C12908" s="1" t="s">
        <v>504242</v>
      </c>
      <c r="D12908" s="14">
        <v>10.389232</v>
      </c>
      <c r="E12908" s="1">
        <v>65774792</v>
      </c>
    </row>
    <row r="12909" spans="2:5">
      <c r="B12909" s="1">
        <v>11488</v>
      </c>
      <c r="C12909" s="1" t="s">
        <v>504242</v>
      </c>
      <c r="D12909" s="14">
        <v>10.388764999999999</v>
      </c>
      <c r="E12909" s="1">
        <v>65745216</v>
      </c>
    </row>
    <row r="12910" spans="2:5">
      <c r="B12910" s="1">
        <v>9100</v>
      </c>
      <c r="C12910" s="1" t="s">
        <v>504242</v>
      </c>
      <c r="D12910" s="14">
        <v>10.38815</v>
      </c>
      <c r="E12910" s="1">
        <v>65723011</v>
      </c>
    </row>
    <row r="12911" spans="2:5">
      <c r="B12911" s="1">
        <v>19583</v>
      </c>
      <c r="C12911" s="1" t="s">
        <v>504242</v>
      </c>
      <c r="D12911" s="14">
        <v>10.387767</v>
      </c>
      <c r="E12911" s="1">
        <v>65783607</v>
      </c>
    </row>
    <row r="12912" spans="2:5">
      <c r="B12912" s="1">
        <v>3075</v>
      </c>
      <c r="C12912" s="1" t="s">
        <v>504242</v>
      </c>
      <c r="D12912" s="14">
        <v>10.38767</v>
      </c>
      <c r="E12912" s="1">
        <v>65010531</v>
      </c>
    </row>
    <row r="12913" spans="2:5">
      <c r="B12913" s="1">
        <v>21399</v>
      </c>
      <c r="C12913" s="1" t="s">
        <v>504242</v>
      </c>
      <c r="D12913" s="14">
        <v>10.387555000000001</v>
      </c>
      <c r="E12913" s="1">
        <v>65901812</v>
      </c>
    </row>
    <row r="12914" spans="2:5">
      <c r="B12914" s="1">
        <v>17985</v>
      </c>
      <c r="C12914" s="1" t="s">
        <v>504242</v>
      </c>
      <c r="D12914" s="14">
        <v>10.385237999999999</v>
      </c>
      <c r="E12914" s="1">
        <v>65776252</v>
      </c>
    </row>
    <row r="12915" spans="2:5">
      <c r="B12915" s="1">
        <v>16606</v>
      </c>
      <c r="C12915" s="1" t="s">
        <v>504242</v>
      </c>
      <c r="D12915" s="14">
        <v>10.384325</v>
      </c>
      <c r="E12915" s="1">
        <v>65769108</v>
      </c>
    </row>
    <row r="12916" spans="2:5">
      <c r="B12916" s="1">
        <v>15606</v>
      </c>
      <c r="C12916" s="1" t="s">
        <v>504242</v>
      </c>
      <c r="D12916" s="14">
        <v>10.384131999999999</v>
      </c>
      <c r="E12916" s="1">
        <v>65764718</v>
      </c>
    </row>
    <row r="12917" spans="2:5">
      <c r="B12917" s="1">
        <v>433</v>
      </c>
      <c r="C12917" s="1" t="s">
        <v>504242</v>
      </c>
      <c r="D12917" s="14">
        <v>10.383789</v>
      </c>
      <c r="E12917" s="1">
        <v>65002436</v>
      </c>
    </row>
    <row r="12918" spans="2:5">
      <c r="B12918" s="1">
        <v>9732</v>
      </c>
      <c r="C12918" s="1" t="s">
        <v>504242</v>
      </c>
      <c r="D12918" s="14">
        <v>10.382255000000001</v>
      </c>
      <c r="E12918" s="1">
        <v>65727260</v>
      </c>
    </row>
    <row r="12919" spans="2:5">
      <c r="B12919" s="1">
        <v>2316</v>
      </c>
      <c r="C12919" s="1" t="s">
        <v>504242</v>
      </c>
      <c r="D12919" s="14">
        <v>10.381936</v>
      </c>
      <c r="E12919" s="1">
        <v>65006373</v>
      </c>
    </row>
    <row r="12920" spans="2:5">
      <c r="B12920" s="1">
        <v>8083</v>
      </c>
      <c r="C12920" s="1" t="s">
        <v>504242</v>
      </c>
      <c r="D12920" s="14">
        <v>10.381321</v>
      </c>
      <c r="E12920" s="1">
        <v>65706522</v>
      </c>
    </row>
    <row r="12921" spans="2:5">
      <c r="B12921" s="1">
        <v>21811</v>
      </c>
      <c r="C12921" s="1" t="s">
        <v>504242</v>
      </c>
      <c r="D12921" s="14">
        <v>10.37909</v>
      </c>
      <c r="E12921" s="1">
        <v>65902839</v>
      </c>
    </row>
    <row r="12922" spans="2:5">
      <c r="B12922" s="1">
        <v>15362</v>
      </c>
      <c r="C12922" s="1" t="s">
        <v>504242</v>
      </c>
      <c r="D12922" s="14">
        <v>10.378704000000001</v>
      </c>
      <c r="E12922" s="1">
        <v>65763667</v>
      </c>
    </row>
    <row r="12923" spans="2:5">
      <c r="B12923" s="1">
        <v>614</v>
      </c>
      <c r="C12923" s="1" t="s">
        <v>504242</v>
      </c>
      <c r="D12923" s="14">
        <v>10.378539999999999</v>
      </c>
      <c r="E12923" s="1">
        <v>65002699</v>
      </c>
    </row>
    <row r="12924" spans="2:5">
      <c r="B12924" s="1">
        <v>8811</v>
      </c>
      <c r="C12924" s="1" t="s">
        <v>504242</v>
      </c>
      <c r="D12924" s="14">
        <v>10.378539999999999</v>
      </c>
      <c r="E12924" s="1">
        <v>65720993</v>
      </c>
    </row>
    <row r="12925" spans="2:5">
      <c r="B12925" s="1">
        <v>10553</v>
      </c>
      <c r="C12925" s="1" t="s">
        <v>504242</v>
      </c>
      <c r="D12925" s="14">
        <v>10.374376</v>
      </c>
      <c r="E12925" s="1">
        <v>65738713</v>
      </c>
    </row>
    <row r="12926" spans="2:5">
      <c r="B12926" s="1">
        <v>12426</v>
      </c>
      <c r="C12926" s="1" t="s">
        <v>504242</v>
      </c>
      <c r="D12926" s="14">
        <v>10.373938000000001</v>
      </c>
      <c r="E12926" s="1">
        <v>65751281</v>
      </c>
    </row>
    <row r="12927" spans="2:5">
      <c r="B12927" s="1">
        <v>17608</v>
      </c>
      <c r="C12927" s="1" t="s">
        <v>504242</v>
      </c>
      <c r="D12927" s="14">
        <v>10.373626</v>
      </c>
      <c r="E12927" s="1">
        <v>65774389</v>
      </c>
    </row>
    <row r="12928" spans="2:5">
      <c r="B12928" s="1">
        <v>12855</v>
      </c>
      <c r="C12928" s="1" t="s">
        <v>504242</v>
      </c>
      <c r="D12928" s="14">
        <v>10.371326</v>
      </c>
      <c r="E12928" s="1">
        <v>65752714</v>
      </c>
    </row>
    <row r="12929" spans="2:5">
      <c r="B12929" s="1">
        <v>5688</v>
      </c>
      <c r="C12929" s="1" t="s">
        <v>504242</v>
      </c>
      <c r="D12929" s="14">
        <v>10.370784</v>
      </c>
      <c r="E12929" s="1">
        <v>65209225</v>
      </c>
    </row>
    <row r="12930" spans="2:5">
      <c r="B12930" s="1">
        <v>12329</v>
      </c>
      <c r="C12930" s="1" t="s">
        <v>504242</v>
      </c>
      <c r="D12930" s="14">
        <v>10.369313999999999</v>
      </c>
      <c r="E12930" s="1">
        <v>65750706</v>
      </c>
    </row>
    <row r="12931" spans="2:5">
      <c r="B12931" s="1">
        <v>8735</v>
      </c>
      <c r="C12931" s="1" t="s">
        <v>504242</v>
      </c>
      <c r="D12931" s="14">
        <v>10.368862</v>
      </c>
      <c r="E12931" s="1">
        <v>65720339</v>
      </c>
    </row>
    <row r="12932" spans="2:5">
      <c r="B12932" s="1">
        <v>12251</v>
      </c>
      <c r="C12932" s="1" t="s">
        <v>504242</v>
      </c>
      <c r="D12932" s="14">
        <v>10.368551999999999</v>
      </c>
      <c r="E12932" s="1">
        <v>65750120</v>
      </c>
    </row>
    <row r="12933" spans="2:5">
      <c r="B12933" s="1">
        <v>8127</v>
      </c>
      <c r="C12933" s="1" t="s">
        <v>504242</v>
      </c>
      <c r="D12933" s="14">
        <v>10.368372000000001</v>
      </c>
      <c r="E12933" s="1">
        <v>65707144</v>
      </c>
    </row>
    <row r="12934" spans="2:5">
      <c r="B12934" s="1">
        <v>21286</v>
      </c>
      <c r="C12934" s="1" t="s">
        <v>504242</v>
      </c>
      <c r="D12934" s="14">
        <v>10.365342</v>
      </c>
      <c r="E12934" s="1">
        <v>65901529</v>
      </c>
    </row>
    <row r="12935" spans="2:5">
      <c r="B12935" s="1">
        <v>4568</v>
      </c>
      <c r="C12935" s="1" t="s">
        <v>504242</v>
      </c>
      <c r="D12935" s="14">
        <v>10.365289000000001</v>
      </c>
      <c r="E12935" s="1">
        <v>65204906</v>
      </c>
    </row>
    <row r="12936" spans="2:5">
      <c r="B12936" s="1">
        <v>14685</v>
      </c>
      <c r="C12936" s="1" t="s">
        <v>504242</v>
      </c>
      <c r="D12936" s="14">
        <v>10.365178</v>
      </c>
      <c r="E12936" s="1">
        <v>65760896</v>
      </c>
    </row>
    <row r="12937" spans="2:5">
      <c r="B12937" s="1">
        <v>20968</v>
      </c>
      <c r="C12937" s="1" t="s">
        <v>504242</v>
      </c>
      <c r="D12937" s="14">
        <v>10.363906999999999</v>
      </c>
      <c r="E12937" s="1">
        <v>65900749</v>
      </c>
    </row>
    <row r="12938" spans="2:5">
      <c r="B12938" s="1">
        <v>14099</v>
      </c>
      <c r="C12938" s="1" t="s">
        <v>504242</v>
      </c>
      <c r="D12938" s="14">
        <v>10.363244999999999</v>
      </c>
      <c r="E12938" s="1">
        <v>65758919</v>
      </c>
    </row>
    <row r="12939" spans="2:5">
      <c r="B12939" s="1">
        <v>10914</v>
      </c>
      <c r="C12939" s="1" t="s">
        <v>504242</v>
      </c>
      <c r="D12939" s="14">
        <v>10.363156</v>
      </c>
      <c r="E12939" s="1">
        <v>65742412</v>
      </c>
    </row>
    <row r="12940" spans="2:5">
      <c r="B12940" s="1">
        <v>19300</v>
      </c>
      <c r="C12940" s="1" t="s">
        <v>504242</v>
      </c>
      <c r="D12940" s="14">
        <v>10.36238</v>
      </c>
      <c r="E12940" s="1">
        <v>65782282</v>
      </c>
    </row>
    <row r="12941" spans="2:5">
      <c r="B12941" s="1">
        <v>21675</v>
      </c>
      <c r="C12941" s="1" t="s">
        <v>504242</v>
      </c>
      <c r="D12941" s="14">
        <v>10.3607</v>
      </c>
      <c r="E12941" s="1">
        <v>65902432</v>
      </c>
    </row>
    <row r="12942" spans="2:5">
      <c r="B12942" s="1">
        <v>10500</v>
      </c>
      <c r="C12942" s="1" t="s">
        <v>504242</v>
      </c>
      <c r="D12942" s="14">
        <v>10.359942999999999</v>
      </c>
      <c r="E12942" s="1">
        <v>65737484</v>
      </c>
    </row>
    <row r="12943" spans="2:5">
      <c r="B12943" s="1">
        <v>21738</v>
      </c>
      <c r="C12943" s="1" t="s">
        <v>504242</v>
      </c>
      <c r="D12943" s="14">
        <v>10.359080000000001</v>
      </c>
      <c r="E12943" s="1">
        <v>65902702</v>
      </c>
    </row>
    <row r="12944" spans="2:5">
      <c r="B12944" s="1">
        <v>20292</v>
      </c>
      <c r="C12944" s="1" t="s">
        <v>504242</v>
      </c>
      <c r="D12944" s="14">
        <v>10.358416</v>
      </c>
      <c r="E12944" s="1">
        <v>65790246</v>
      </c>
    </row>
    <row r="12945" spans="2:5">
      <c r="B12945" s="1">
        <v>8657</v>
      </c>
      <c r="C12945" s="1" t="s">
        <v>504242</v>
      </c>
      <c r="D12945" s="14">
        <v>10.358347999999999</v>
      </c>
      <c r="E12945" s="1">
        <v>65719575</v>
      </c>
    </row>
    <row r="12946" spans="2:5">
      <c r="B12946" s="1">
        <v>1564</v>
      </c>
      <c r="C12946" s="1" t="s">
        <v>504242</v>
      </c>
      <c r="D12946" s="14">
        <v>10.358038000000001</v>
      </c>
      <c r="E12946" s="1">
        <v>65004731</v>
      </c>
    </row>
    <row r="12947" spans="2:5">
      <c r="B12947" s="1">
        <v>11288</v>
      </c>
      <c r="C12947" s="1" t="s">
        <v>504242</v>
      </c>
      <c r="D12947" s="14">
        <v>10.356068</v>
      </c>
      <c r="E12947" s="1">
        <v>65744300</v>
      </c>
    </row>
    <row r="12948" spans="2:5">
      <c r="B12948" s="1">
        <v>13678</v>
      </c>
      <c r="C12948" s="1" t="s">
        <v>504242</v>
      </c>
      <c r="D12948" s="14">
        <v>10.355950999999999</v>
      </c>
      <c r="E12948" s="1">
        <v>65757744</v>
      </c>
    </row>
    <row r="12949" spans="2:5">
      <c r="B12949" s="1">
        <v>10029</v>
      </c>
      <c r="C12949" s="1" t="s">
        <v>504242</v>
      </c>
      <c r="D12949" s="14">
        <v>10.355124999999999</v>
      </c>
      <c r="E12949" s="1">
        <v>65730223</v>
      </c>
    </row>
    <row r="12950" spans="2:5">
      <c r="B12950" s="1">
        <v>5256</v>
      </c>
      <c r="C12950" s="1" t="s">
        <v>504242</v>
      </c>
      <c r="D12950" s="14">
        <v>10.354533</v>
      </c>
      <c r="E12950" s="1">
        <v>65207482</v>
      </c>
    </row>
    <row r="12951" spans="2:5">
      <c r="B12951" s="1">
        <v>4354</v>
      </c>
      <c r="C12951" s="1" t="s">
        <v>504242</v>
      </c>
      <c r="D12951" s="14">
        <v>10.352772999999999</v>
      </c>
      <c r="E12951" s="1">
        <v>65203152</v>
      </c>
    </row>
    <row r="12952" spans="2:5">
      <c r="B12952" s="1">
        <v>4048</v>
      </c>
      <c r="C12952" s="1" t="s">
        <v>504242</v>
      </c>
      <c r="D12952" s="14">
        <v>10.352152</v>
      </c>
      <c r="E12952" s="1">
        <v>65201458</v>
      </c>
    </row>
    <row r="12953" spans="2:5">
      <c r="B12953" s="1">
        <v>18163</v>
      </c>
      <c r="C12953" s="1" t="s">
        <v>504242</v>
      </c>
      <c r="D12953" s="14">
        <v>10.351801</v>
      </c>
      <c r="E12953" s="1">
        <v>65777197</v>
      </c>
    </row>
    <row r="12954" spans="2:5">
      <c r="B12954" s="1">
        <v>1769</v>
      </c>
      <c r="C12954" s="1" t="s">
        <v>504242</v>
      </c>
      <c r="D12954" s="14">
        <v>10.350680000000001</v>
      </c>
      <c r="E12954" s="1">
        <v>65005528</v>
      </c>
    </row>
    <row r="12955" spans="2:5">
      <c r="B12955" s="1">
        <v>7326</v>
      </c>
      <c r="C12955" s="1" t="s">
        <v>504242</v>
      </c>
      <c r="D12955" s="14">
        <v>10.349881</v>
      </c>
      <c r="E12955" s="1">
        <v>65217617</v>
      </c>
    </row>
    <row r="12956" spans="2:5">
      <c r="B12956" s="1">
        <v>6399</v>
      </c>
      <c r="C12956" s="1" t="s">
        <v>504242</v>
      </c>
      <c r="D12956" s="14">
        <v>10.348158</v>
      </c>
      <c r="E12956" s="1">
        <v>65211256</v>
      </c>
    </row>
    <row r="12957" spans="2:5">
      <c r="B12957" s="1">
        <v>12009</v>
      </c>
      <c r="C12957" s="1" t="s">
        <v>504242</v>
      </c>
      <c r="D12957" s="14">
        <v>10.347550999999999</v>
      </c>
      <c r="E12957" s="1">
        <v>65748454</v>
      </c>
    </row>
    <row r="12958" spans="2:5">
      <c r="B12958" s="1">
        <v>11106</v>
      </c>
      <c r="C12958" s="1" t="s">
        <v>504242</v>
      </c>
      <c r="D12958" s="14">
        <v>10.346921</v>
      </c>
      <c r="E12958" s="1">
        <v>65743447</v>
      </c>
    </row>
    <row r="12959" spans="2:5">
      <c r="B12959" s="1">
        <v>5487</v>
      </c>
      <c r="C12959" s="1" t="s">
        <v>504242</v>
      </c>
      <c r="D12959" s="14">
        <v>10.346735000000001</v>
      </c>
      <c r="E12959" s="1">
        <v>65208274</v>
      </c>
    </row>
    <row r="12960" spans="2:5">
      <c r="B12960" s="1">
        <v>10974</v>
      </c>
      <c r="C12960" s="1" t="s">
        <v>504242</v>
      </c>
      <c r="D12960" s="14">
        <v>10.346481000000001</v>
      </c>
      <c r="E12960" s="1">
        <v>65742589</v>
      </c>
    </row>
    <row r="12961" spans="2:5">
      <c r="B12961" s="1">
        <v>14827</v>
      </c>
      <c r="C12961" s="1" t="s">
        <v>504242</v>
      </c>
      <c r="D12961" s="14">
        <v>10.346085</v>
      </c>
      <c r="E12961" s="1">
        <v>65761663</v>
      </c>
    </row>
    <row r="12962" spans="2:5">
      <c r="B12962" s="1">
        <v>1329</v>
      </c>
      <c r="C12962" s="1" t="s">
        <v>504242</v>
      </c>
      <c r="D12962" s="14">
        <v>10.344275</v>
      </c>
      <c r="E12962" s="1">
        <v>65004152</v>
      </c>
    </row>
    <row r="12963" spans="2:5">
      <c r="B12963" s="1">
        <v>5992</v>
      </c>
      <c r="C12963" s="1" t="s">
        <v>504242</v>
      </c>
      <c r="D12963" s="14">
        <v>10.342043</v>
      </c>
      <c r="E12963" s="1">
        <v>65210204</v>
      </c>
    </row>
    <row r="12964" spans="2:5">
      <c r="B12964" s="1">
        <v>3976</v>
      </c>
      <c r="C12964" s="1" t="s">
        <v>504242</v>
      </c>
      <c r="D12964" s="14">
        <v>10.341554</v>
      </c>
      <c r="E12964" s="1">
        <v>65201273</v>
      </c>
    </row>
    <row r="12965" spans="2:5">
      <c r="B12965" s="1">
        <v>2603</v>
      </c>
      <c r="C12965" s="1" t="s">
        <v>504242</v>
      </c>
      <c r="D12965" s="14">
        <v>10.340866</v>
      </c>
      <c r="E12965" s="1">
        <v>65006816</v>
      </c>
    </row>
    <row r="12966" spans="2:5">
      <c r="B12966" s="1">
        <v>4051</v>
      </c>
      <c r="C12966" s="1" t="s">
        <v>504242</v>
      </c>
      <c r="D12966" s="14">
        <v>10.340346</v>
      </c>
      <c r="E12966" s="1">
        <v>65201543</v>
      </c>
    </row>
    <row r="12967" spans="2:5">
      <c r="B12967" s="1">
        <v>5999</v>
      </c>
      <c r="C12967" s="1" t="s">
        <v>504242</v>
      </c>
      <c r="D12967" s="14">
        <v>10.339199000000001</v>
      </c>
      <c r="E12967" s="1">
        <v>65210220</v>
      </c>
    </row>
    <row r="12968" spans="2:5">
      <c r="B12968" s="1">
        <v>10729</v>
      </c>
      <c r="C12968" s="1" t="s">
        <v>504242</v>
      </c>
      <c r="D12968" s="14">
        <v>10.339199000000001</v>
      </c>
      <c r="E12968" s="1">
        <v>65741146</v>
      </c>
    </row>
    <row r="12969" spans="2:5">
      <c r="B12969" s="1">
        <v>4422</v>
      </c>
      <c r="C12969" s="1" t="s">
        <v>504242</v>
      </c>
      <c r="D12969" s="14">
        <v>10.337277</v>
      </c>
      <c r="E12969" s="1">
        <v>65203625</v>
      </c>
    </row>
    <row r="12970" spans="2:5">
      <c r="B12970" s="1">
        <v>2990</v>
      </c>
      <c r="C12970" s="1" t="s">
        <v>504242</v>
      </c>
      <c r="D12970" s="14">
        <v>10.336485</v>
      </c>
      <c r="E12970" s="1">
        <v>65010177</v>
      </c>
    </row>
    <row r="12971" spans="2:5">
      <c r="B12971" s="1">
        <v>13562</v>
      </c>
      <c r="C12971" s="1" t="s">
        <v>504242</v>
      </c>
      <c r="D12971" s="14">
        <v>10.335915</v>
      </c>
      <c r="E12971" s="1">
        <v>65757169</v>
      </c>
    </row>
    <row r="12972" spans="2:5">
      <c r="B12972" s="1">
        <v>16753</v>
      </c>
      <c r="C12972" s="1" t="s">
        <v>504242</v>
      </c>
      <c r="D12972" s="14">
        <v>10.335915</v>
      </c>
      <c r="E12972" s="1">
        <v>65769792</v>
      </c>
    </row>
    <row r="12973" spans="2:5">
      <c r="B12973" s="1">
        <v>13930</v>
      </c>
      <c r="C12973" s="1" t="s">
        <v>504242</v>
      </c>
      <c r="D12973" s="14">
        <v>10.335418000000001</v>
      </c>
      <c r="E12973" s="1">
        <v>65758431</v>
      </c>
    </row>
    <row r="12974" spans="2:5">
      <c r="B12974" s="1">
        <v>17347</v>
      </c>
      <c r="C12974" s="1" t="s">
        <v>504242</v>
      </c>
      <c r="D12974" s="14">
        <v>10.335330000000001</v>
      </c>
      <c r="E12974" s="1">
        <v>65773118</v>
      </c>
    </row>
    <row r="12975" spans="2:5">
      <c r="B12975" s="1">
        <v>777</v>
      </c>
      <c r="C12975" s="1" t="s">
        <v>504242</v>
      </c>
      <c r="D12975" s="14">
        <v>10.333080000000001</v>
      </c>
      <c r="E12975" s="1">
        <v>65003060</v>
      </c>
    </row>
    <row r="12976" spans="2:5">
      <c r="B12976" s="1">
        <v>9719</v>
      </c>
      <c r="C12976" s="1" t="s">
        <v>504242</v>
      </c>
      <c r="D12976" s="14">
        <v>10.332991</v>
      </c>
      <c r="E12976" s="1">
        <v>65727079</v>
      </c>
    </row>
    <row r="12977" spans="2:5">
      <c r="B12977" s="1">
        <v>14846</v>
      </c>
      <c r="C12977" s="1" t="s">
        <v>504242</v>
      </c>
      <c r="D12977" s="14">
        <v>10.331250000000001</v>
      </c>
      <c r="E12977" s="1">
        <v>65761741</v>
      </c>
    </row>
    <row r="12978" spans="2:5">
      <c r="B12978" s="1">
        <v>2957</v>
      </c>
      <c r="C12978" s="1" t="s">
        <v>504242</v>
      </c>
      <c r="D12978" s="14">
        <v>10.327268</v>
      </c>
      <c r="E12978" s="1">
        <v>65008927</v>
      </c>
    </row>
    <row r="12979" spans="2:5">
      <c r="B12979" s="1">
        <v>5150</v>
      </c>
      <c r="C12979" s="1" t="s">
        <v>504242</v>
      </c>
      <c r="D12979" s="14">
        <v>10.326560000000001</v>
      </c>
      <c r="E12979" s="1">
        <v>65207183</v>
      </c>
    </row>
    <row r="12980" spans="2:5">
      <c r="B12980" s="1">
        <v>21119</v>
      </c>
      <c r="C12980" s="1" t="s">
        <v>504242</v>
      </c>
      <c r="D12980" s="14">
        <v>10.326122</v>
      </c>
      <c r="E12980" s="1">
        <v>65901084</v>
      </c>
    </row>
    <row r="12981" spans="2:5">
      <c r="B12981" s="1">
        <v>6513</v>
      </c>
      <c r="C12981" s="1" t="s">
        <v>504242</v>
      </c>
      <c r="D12981" s="14">
        <v>10.325754</v>
      </c>
      <c r="E12981" s="1">
        <v>65211747</v>
      </c>
    </row>
    <row r="12982" spans="2:5">
      <c r="B12982" s="1">
        <v>10958</v>
      </c>
      <c r="C12982" s="1" t="s">
        <v>504242</v>
      </c>
      <c r="D12982" s="14">
        <v>10.325627000000001</v>
      </c>
      <c r="E12982" s="1">
        <v>65742522</v>
      </c>
    </row>
    <row r="12983" spans="2:5">
      <c r="B12983" s="1">
        <v>2485</v>
      </c>
      <c r="C12983" s="1" t="s">
        <v>504242</v>
      </c>
      <c r="D12983" s="14">
        <v>10.324859</v>
      </c>
      <c r="E12983" s="1">
        <v>65006616</v>
      </c>
    </row>
    <row r="12984" spans="2:5">
      <c r="B12984" s="1">
        <v>19540</v>
      </c>
      <c r="C12984" s="1" t="s">
        <v>504242</v>
      </c>
      <c r="D12984" s="14">
        <v>10.323751</v>
      </c>
      <c r="E12984" s="1">
        <v>65783373</v>
      </c>
    </row>
    <row r="12985" spans="2:5">
      <c r="B12985" s="1">
        <v>2432</v>
      </c>
      <c r="C12985" s="1" t="s">
        <v>504242</v>
      </c>
      <c r="D12985" s="14">
        <v>10.32231</v>
      </c>
      <c r="E12985" s="1">
        <v>65006540</v>
      </c>
    </row>
    <row r="12986" spans="2:5">
      <c r="B12986" s="1">
        <v>11897</v>
      </c>
      <c r="C12986" s="1" t="s">
        <v>504242</v>
      </c>
      <c r="D12986" s="14">
        <v>10.321952</v>
      </c>
      <c r="E12986" s="1">
        <v>65747545</v>
      </c>
    </row>
    <row r="12987" spans="2:5">
      <c r="B12987" s="1">
        <v>14623</v>
      </c>
      <c r="C12987" s="1" t="s">
        <v>504242</v>
      </c>
      <c r="D12987" s="14">
        <v>10.321213</v>
      </c>
      <c r="E12987" s="1">
        <v>65760677</v>
      </c>
    </row>
    <row r="12988" spans="2:5">
      <c r="B12988" s="1">
        <v>16563</v>
      </c>
      <c r="C12988" s="1" t="s">
        <v>504242</v>
      </c>
      <c r="D12988" s="14">
        <v>10.320930000000001</v>
      </c>
      <c r="E12988" s="1">
        <v>65768947</v>
      </c>
    </row>
    <row r="12989" spans="2:5">
      <c r="B12989" s="1">
        <v>9917</v>
      </c>
      <c r="C12989" s="1" t="s">
        <v>504242</v>
      </c>
      <c r="D12989" s="14">
        <v>10.320183999999999</v>
      </c>
      <c r="E12989" s="1">
        <v>65728848</v>
      </c>
    </row>
    <row r="12990" spans="2:5">
      <c r="B12990" s="1">
        <v>6255</v>
      </c>
      <c r="C12990" s="1" t="s">
        <v>504242</v>
      </c>
      <c r="D12990" s="14">
        <v>10.32016</v>
      </c>
      <c r="E12990" s="1">
        <v>65210905</v>
      </c>
    </row>
    <row r="12991" spans="2:5">
      <c r="B12991" s="1">
        <v>19798</v>
      </c>
      <c r="C12991" s="1" t="s">
        <v>504242</v>
      </c>
      <c r="D12991" s="14">
        <v>10.319371</v>
      </c>
      <c r="E12991" s="1">
        <v>65784649</v>
      </c>
    </row>
    <row r="12992" spans="2:5">
      <c r="B12992" s="1">
        <v>20808</v>
      </c>
      <c r="C12992" s="1" t="s">
        <v>504242</v>
      </c>
      <c r="D12992" s="14">
        <v>10.319371</v>
      </c>
      <c r="E12992" s="1">
        <v>65900330</v>
      </c>
    </row>
    <row r="12993" spans="2:5">
      <c r="B12993" s="1">
        <v>4448</v>
      </c>
      <c r="C12993" s="1" t="s">
        <v>504242</v>
      </c>
      <c r="D12993" s="14">
        <v>10.318056</v>
      </c>
      <c r="E12993" s="1">
        <v>65204057</v>
      </c>
    </row>
    <row r="12994" spans="2:5">
      <c r="B12994" s="1">
        <v>21207</v>
      </c>
      <c r="C12994" s="1" t="s">
        <v>504242</v>
      </c>
      <c r="D12994" s="14">
        <v>10.317913000000001</v>
      </c>
      <c r="E12994" s="1">
        <v>65901351</v>
      </c>
    </row>
    <row r="12995" spans="2:5">
      <c r="B12995" s="1">
        <v>15630</v>
      </c>
      <c r="C12995" s="1" t="s">
        <v>504242</v>
      </c>
      <c r="D12995" s="14">
        <v>10.315583</v>
      </c>
      <c r="E12995" s="1">
        <v>65764787</v>
      </c>
    </row>
    <row r="12996" spans="2:5">
      <c r="B12996" s="1">
        <v>3831</v>
      </c>
      <c r="C12996" s="1" t="s">
        <v>504242</v>
      </c>
      <c r="D12996" s="14">
        <v>10.312817000000001</v>
      </c>
      <c r="E12996" s="1">
        <v>65200268</v>
      </c>
    </row>
    <row r="12997" spans="2:5">
      <c r="B12997" s="1">
        <v>127</v>
      </c>
      <c r="C12997" s="1" t="s">
        <v>504242</v>
      </c>
      <c r="D12997" s="14">
        <v>10.309361000000001</v>
      </c>
      <c r="E12997" s="1">
        <v>65001855</v>
      </c>
    </row>
    <row r="12998" spans="2:5">
      <c r="B12998" s="1">
        <v>6362</v>
      </c>
      <c r="C12998" s="1" t="s">
        <v>504242</v>
      </c>
      <c r="D12998" s="14">
        <v>10.309101999999999</v>
      </c>
      <c r="E12998" s="1">
        <v>65211167</v>
      </c>
    </row>
    <row r="12999" spans="2:5">
      <c r="B12999" s="1">
        <v>17472</v>
      </c>
      <c r="C12999" s="1" t="s">
        <v>504242</v>
      </c>
      <c r="D12999" s="14">
        <v>10.308744000000001</v>
      </c>
      <c r="E12999" s="1">
        <v>65773912</v>
      </c>
    </row>
    <row r="13000" spans="2:5">
      <c r="B13000" s="1">
        <v>19266</v>
      </c>
      <c r="C13000" s="1" t="s">
        <v>504242</v>
      </c>
      <c r="D13000" s="14">
        <v>10.308505</v>
      </c>
      <c r="E13000" s="1">
        <v>65782145</v>
      </c>
    </row>
    <row r="13001" spans="2:5">
      <c r="B13001" s="1">
        <v>1561</v>
      </c>
      <c r="C13001" s="1" t="s">
        <v>504242</v>
      </c>
      <c r="D13001" s="14">
        <v>10.308372</v>
      </c>
      <c r="E13001" s="1">
        <v>65004612</v>
      </c>
    </row>
    <row r="13002" spans="2:5">
      <c r="B13002" s="1">
        <v>9245</v>
      </c>
      <c r="C13002" s="1" t="s">
        <v>504242</v>
      </c>
      <c r="D13002" s="14">
        <v>10.308268999999999</v>
      </c>
      <c r="E13002" s="1">
        <v>65723819</v>
      </c>
    </row>
    <row r="13003" spans="2:5">
      <c r="B13003" s="1">
        <v>5848</v>
      </c>
      <c r="C13003" s="1" t="s">
        <v>504242</v>
      </c>
      <c r="D13003" s="14">
        <v>10.307822</v>
      </c>
      <c r="E13003" s="1">
        <v>65209746</v>
      </c>
    </row>
    <row r="13004" spans="2:5">
      <c r="B13004" s="1">
        <v>9583</v>
      </c>
      <c r="C13004" s="1" t="s">
        <v>504242</v>
      </c>
      <c r="D13004" s="14">
        <v>10.307499</v>
      </c>
      <c r="E13004" s="1">
        <v>65725807</v>
      </c>
    </row>
    <row r="13005" spans="2:5">
      <c r="B13005" s="1">
        <v>12127</v>
      </c>
      <c r="C13005" s="1" t="s">
        <v>504242</v>
      </c>
      <c r="D13005" s="14">
        <v>10.307478</v>
      </c>
      <c r="E13005" s="1">
        <v>65749241</v>
      </c>
    </row>
    <row r="13006" spans="2:5">
      <c r="B13006" s="1">
        <v>5813</v>
      </c>
      <c r="C13006" s="1" t="s">
        <v>504242</v>
      </c>
      <c r="D13006" s="14">
        <v>10.306134</v>
      </c>
      <c r="E13006" s="1">
        <v>65209572</v>
      </c>
    </row>
    <row r="13007" spans="2:5">
      <c r="B13007" s="1">
        <v>12834</v>
      </c>
      <c r="C13007" s="1" t="s">
        <v>504242</v>
      </c>
      <c r="D13007" s="14">
        <v>10.305695999999999</v>
      </c>
      <c r="E13007" s="1">
        <v>65752683</v>
      </c>
    </row>
    <row r="13008" spans="2:5">
      <c r="B13008" s="1">
        <v>4067</v>
      </c>
      <c r="C13008" s="1" t="s">
        <v>504242</v>
      </c>
      <c r="D13008" s="14">
        <v>10.305315999999999</v>
      </c>
      <c r="E13008" s="1">
        <v>65201568</v>
      </c>
    </row>
    <row r="13009" spans="2:5">
      <c r="B13009" s="1">
        <v>10740</v>
      </c>
      <c r="C13009" s="1" t="s">
        <v>504242</v>
      </c>
      <c r="D13009" s="14">
        <v>10.303371</v>
      </c>
      <c r="E13009" s="1">
        <v>65741301</v>
      </c>
    </row>
    <row r="13010" spans="2:5">
      <c r="B13010" s="1">
        <v>6835</v>
      </c>
      <c r="C13010" s="1" t="s">
        <v>504242</v>
      </c>
      <c r="D13010" s="14">
        <v>10.303345999999999</v>
      </c>
      <c r="E13010" s="1">
        <v>65213444</v>
      </c>
    </row>
    <row r="13011" spans="2:5">
      <c r="B13011" s="1">
        <v>9755</v>
      </c>
      <c r="C13011" s="1" t="s">
        <v>504242</v>
      </c>
      <c r="D13011" s="14">
        <v>10.301111000000001</v>
      </c>
      <c r="E13011" s="1">
        <v>65727509</v>
      </c>
    </row>
    <row r="13012" spans="2:5">
      <c r="B13012" s="1">
        <v>15645</v>
      </c>
      <c r="C13012" s="1" t="s">
        <v>504242</v>
      </c>
      <c r="D13012" s="14">
        <v>10.29987</v>
      </c>
      <c r="E13012" s="1">
        <v>65764814</v>
      </c>
    </row>
    <row r="13013" spans="2:5">
      <c r="B13013" s="1">
        <v>7995</v>
      </c>
      <c r="C13013" s="1" t="s">
        <v>504242</v>
      </c>
      <c r="D13013" s="14">
        <v>10.299156</v>
      </c>
      <c r="E13013" s="1">
        <v>65705035</v>
      </c>
    </row>
    <row r="13014" spans="2:5">
      <c r="B13014" s="1">
        <v>9381</v>
      </c>
      <c r="C13014" s="1" t="s">
        <v>504242</v>
      </c>
      <c r="D13014" s="14">
        <v>10.298047</v>
      </c>
      <c r="E13014" s="1">
        <v>65724530</v>
      </c>
    </row>
    <row r="13015" spans="2:5">
      <c r="B13015" s="1">
        <v>5404</v>
      </c>
      <c r="C13015" s="1" t="s">
        <v>504242</v>
      </c>
      <c r="D13015" s="14">
        <v>10.297407</v>
      </c>
      <c r="E13015" s="1">
        <v>65207807</v>
      </c>
    </row>
    <row r="13016" spans="2:5">
      <c r="B13016" s="1">
        <v>2809</v>
      </c>
      <c r="C13016" s="1" t="s">
        <v>504242</v>
      </c>
      <c r="D13016" s="14">
        <v>10.296196</v>
      </c>
      <c r="E13016" s="1">
        <v>65007388</v>
      </c>
    </row>
    <row r="13017" spans="2:5">
      <c r="B13017" s="1">
        <v>5360</v>
      </c>
      <c r="C13017" s="1" t="s">
        <v>504242</v>
      </c>
      <c r="D13017" s="14">
        <v>10.295983</v>
      </c>
      <c r="E13017" s="1">
        <v>65207721</v>
      </c>
    </row>
    <row r="13018" spans="2:5">
      <c r="B13018" s="1">
        <v>21297</v>
      </c>
      <c r="C13018" s="1" t="s">
        <v>504242</v>
      </c>
      <c r="D13018" s="14">
        <v>10.295052</v>
      </c>
      <c r="E13018" s="1">
        <v>65901541</v>
      </c>
    </row>
    <row r="13019" spans="2:5">
      <c r="B13019" s="1">
        <v>21602</v>
      </c>
      <c r="C13019" s="1" t="s">
        <v>504242</v>
      </c>
      <c r="D13019" s="14">
        <v>10.294784</v>
      </c>
      <c r="E13019" s="1">
        <v>65902226</v>
      </c>
    </row>
    <row r="13020" spans="2:5">
      <c r="B13020" s="1">
        <v>20051</v>
      </c>
      <c r="C13020" s="1" t="s">
        <v>504242</v>
      </c>
      <c r="D13020" s="14">
        <v>10.291271</v>
      </c>
      <c r="E13020" s="1">
        <v>65789145</v>
      </c>
    </row>
    <row r="13021" spans="2:5">
      <c r="B13021" s="1">
        <v>19385</v>
      </c>
      <c r="C13021" s="1" t="s">
        <v>504242</v>
      </c>
      <c r="D13021" s="14">
        <v>10.291252</v>
      </c>
      <c r="E13021" s="1">
        <v>65782546</v>
      </c>
    </row>
    <row r="13022" spans="2:5">
      <c r="B13022" s="1">
        <v>17002</v>
      </c>
      <c r="C13022" s="1" t="s">
        <v>504242</v>
      </c>
      <c r="D13022" s="14">
        <v>10.290868</v>
      </c>
      <c r="E13022" s="1">
        <v>65770930</v>
      </c>
    </row>
    <row r="13023" spans="2:5">
      <c r="B13023" s="1">
        <v>10487</v>
      </c>
      <c r="C13023" s="1" t="s">
        <v>504242</v>
      </c>
      <c r="D13023" s="14">
        <v>10.289641</v>
      </c>
      <c r="E13023" s="1">
        <v>65737455</v>
      </c>
    </row>
    <row r="13024" spans="2:5">
      <c r="B13024" s="1">
        <v>15599</v>
      </c>
      <c r="C13024" s="1" t="s">
        <v>504242</v>
      </c>
      <c r="D13024" s="14">
        <v>10.288575</v>
      </c>
      <c r="E13024" s="1">
        <v>65764647</v>
      </c>
    </row>
    <row r="13025" spans="2:5">
      <c r="B13025" s="1">
        <v>13256</v>
      </c>
      <c r="C13025" s="1" t="s">
        <v>504242</v>
      </c>
      <c r="D13025" s="14">
        <v>10.288556</v>
      </c>
      <c r="E13025" s="1">
        <v>65755199</v>
      </c>
    </row>
    <row r="13026" spans="2:5">
      <c r="B13026" s="1">
        <v>612</v>
      </c>
      <c r="C13026" s="1" t="s">
        <v>504242</v>
      </c>
      <c r="D13026" s="14">
        <v>10.287940000000001</v>
      </c>
      <c r="E13026" s="1">
        <v>65002697</v>
      </c>
    </row>
    <row r="13027" spans="2:5">
      <c r="B13027" s="1">
        <v>22064</v>
      </c>
      <c r="C13027" s="1" t="s">
        <v>504242</v>
      </c>
      <c r="D13027" s="14">
        <v>10.287940000000001</v>
      </c>
      <c r="E13027" s="1">
        <v>65903965</v>
      </c>
    </row>
    <row r="13028" spans="2:5">
      <c r="B13028" s="1">
        <v>21767</v>
      </c>
      <c r="C13028" s="1" t="s">
        <v>504242</v>
      </c>
      <c r="D13028" s="14">
        <v>10.287069000000001</v>
      </c>
      <c r="E13028" s="1">
        <v>65902750</v>
      </c>
    </row>
    <row r="13029" spans="2:5">
      <c r="B13029" s="1">
        <v>5796</v>
      </c>
      <c r="C13029" s="1" t="s">
        <v>504242</v>
      </c>
      <c r="D13029" s="14">
        <v>10.287031000000001</v>
      </c>
      <c r="E13029" s="1">
        <v>65209530</v>
      </c>
    </row>
    <row r="13030" spans="2:5">
      <c r="B13030" s="1">
        <v>11685</v>
      </c>
      <c r="C13030" s="1" t="s">
        <v>504242</v>
      </c>
      <c r="D13030" s="14">
        <v>10.286360999999999</v>
      </c>
      <c r="E13030" s="1">
        <v>65746217</v>
      </c>
    </row>
    <row r="13031" spans="2:5">
      <c r="B13031" s="1">
        <v>1519</v>
      </c>
      <c r="C13031" s="1" t="s">
        <v>504242</v>
      </c>
      <c r="D13031" s="14">
        <v>10.285563</v>
      </c>
      <c r="E13031" s="1">
        <v>65004512</v>
      </c>
    </row>
    <row r="13032" spans="2:5">
      <c r="B13032" s="1">
        <v>17732</v>
      </c>
      <c r="C13032" s="1" t="s">
        <v>504242</v>
      </c>
      <c r="D13032" s="14">
        <v>10.285563</v>
      </c>
      <c r="E13032" s="1">
        <v>65774841</v>
      </c>
    </row>
    <row r="13033" spans="2:5">
      <c r="B13033" s="1">
        <v>15288</v>
      </c>
      <c r="C13033" s="1" t="s">
        <v>504242</v>
      </c>
      <c r="D13033" s="14">
        <v>10.284369999999999</v>
      </c>
      <c r="E13033" s="1">
        <v>65763361</v>
      </c>
    </row>
    <row r="13034" spans="2:5">
      <c r="B13034" s="1">
        <v>12811</v>
      </c>
      <c r="C13034" s="1" t="s">
        <v>504242</v>
      </c>
      <c r="D13034" s="14">
        <v>10.283855000000001</v>
      </c>
      <c r="E13034" s="1">
        <v>65752583</v>
      </c>
    </row>
    <row r="13035" spans="2:5">
      <c r="B13035" s="1">
        <v>6236</v>
      </c>
      <c r="C13035" s="1" t="s">
        <v>504242</v>
      </c>
      <c r="D13035" s="14">
        <v>10.283359000000001</v>
      </c>
      <c r="E13035" s="1">
        <v>65210870</v>
      </c>
    </row>
    <row r="13036" spans="2:5">
      <c r="B13036" s="1">
        <v>20696</v>
      </c>
      <c r="C13036" s="1" t="s">
        <v>504242</v>
      </c>
      <c r="D13036" s="14">
        <v>10.282980999999999</v>
      </c>
      <c r="E13036" s="1">
        <v>65792008</v>
      </c>
    </row>
    <row r="13037" spans="2:5">
      <c r="B13037" s="1">
        <v>20767</v>
      </c>
      <c r="C13037" s="1" t="s">
        <v>504242</v>
      </c>
      <c r="D13037" s="14">
        <v>10.282980999999999</v>
      </c>
      <c r="E13037" s="1">
        <v>65900198</v>
      </c>
    </row>
    <row r="13038" spans="2:5">
      <c r="B13038" s="1">
        <v>22012</v>
      </c>
      <c r="C13038" s="1" t="s">
        <v>504242</v>
      </c>
      <c r="D13038" s="14">
        <v>10.282360000000001</v>
      </c>
      <c r="E13038" s="1">
        <v>65903579</v>
      </c>
    </row>
    <row r="13039" spans="2:5">
      <c r="B13039" s="1">
        <v>22025</v>
      </c>
      <c r="C13039" s="1" t="s">
        <v>504242</v>
      </c>
      <c r="D13039" s="14">
        <v>10.282360000000001</v>
      </c>
      <c r="E13039" s="1">
        <v>65903647</v>
      </c>
    </row>
    <row r="13040" spans="2:5">
      <c r="B13040" s="1">
        <v>1331</v>
      </c>
      <c r="C13040" s="1" t="s">
        <v>504242</v>
      </c>
      <c r="D13040" s="14">
        <v>10.280621999999999</v>
      </c>
      <c r="E13040" s="1">
        <v>65004156</v>
      </c>
    </row>
    <row r="13041" spans="2:5">
      <c r="B13041" s="1">
        <v>2775</v>
      </c>
      <c r="C13041" s="1" t="s">
        <v>504242</v>
      </c>
      <c r="D13041" s="14">
        <v>10.280001</v>
      </c>
      <c r="E13041" s="1">
        <v>65007136</v>
      </c>
    </row>
    <row r="13042" spans="2:5">
      <c r="B13042" s="1">
        <v>19375</v>
      </c>
      <c r="C13042" s="1" t="s">
        <v>504242</v>
      </c>
      <c r="D13042" s="14">
        <v>10.27895</v>
      </c>
      <c r="E13042" s="1">
        <v>65782500</v>
      </c>
    </row>
    <row r="13043" spans="2:5">
      <c r="B13043" s="1">
        <v>5111</v>
      </c>
      <c r="C13043" s="1" t="s">
        <v>504242</v>
      </c>
      <c r="D13043" s="14">
        <v>10.275690000000001</v>
      </c>
      <c r="E13043" s="1">
        <v>65207116</v>
      </c>
    </row>
    <row r="13044" spans="2:5">
      <c r="B13044" s="1">
        <v>5665</v>
      </c>
      <c r="C13044" s="1" t="s">
        <v>504242</v>
      </c>
      <c r="D13044" s="14">
        <v>10.275428</v>
      </c>
      <c r="E13044" s="1">
        <v>65209174</v>
      </c>
    </row>
    <row r="13045" spans="2:5">
      <c r="B13045" s="1">
        <v>13117</v>
      </c>
      <c r="C13045" s="1" t="s">
        <v>504242</v>
      </c>
      <c r="D13045" s="14">
        <v>10.275252</v>
      </c>
      <c r="E13045" s="1">
        <v>65754413</v>
      </c>
    </row>
    <row r="13046" spans="2:5">
      <c r="B13046" s="1">
        <v>3969</v>
      </c>
      <c r="C13046" s="1" t="s">
        <v>504242</v>
      </c>
      <c r="D13046" s="14">
        <v>10.27256</v>
      </c>
      <c r="E13046" s="1">
        <v>65201264</v>
      </c>
    </row>
    <row r="13047" spans="2:5">
      <c r="B13047" s="1">
        <v>9251</v>
      </c>
      <c r="C13047" s="1" t="s">
        <v>504242</v>
      </c>
      <c r="D13047" s="14">
        <v>10.27256</v>
      </c>
      <c r="E13047" s="1">
        <v>65723861</v>
      </c>
    </row>
    <row r="13048" spans="2:5">
      <c r="B13048" s="1">
        <v>255</v>
      </c>
      <c r="C13048" s="1" t="s">
        <v>504242</v>
      </c>
      <c r="D13048" s="14">
        <v>10.27139</v>
      </c>
      <c r="E13048" s="1">
        <v>65002078</v>
      </c>
    </row>
    <row r="13049" spans="2:5">
      <c r="B13049" s="1">
        <v>13679</v>
      </c>
      <c r="C13049" s="1" t="s">
        <v>504242</v>
      </c>
      <c r="D13049" s="14">
        <v>10.26961</v>
      </c>
      <c r="E13049" s="1">
        <v>65757745</v>
      </c>
    </row>
    <row r="13050" spans="2:5">
      <c r="B13050" s="1">
        <v>19225</v>
      </c>
      <c r="C13050" s="1" t="s">
        <v>504242</v>
      </c>
      <c r="D13050" s="14">
        <v>10.267696000000001</v>
      </c>
      <c r="E13050" s="1">
        <v>65782032</v>
      </c>
    </row>
    <row r="13051" spans="2:5">
      <c r="B13051" s="1">
        <v>9333</v>
      </c>
      <c r="C13051" s="1" t="s">
        <v>504242</v>
      </c>
      <c r="D13051" s="14">
        <v>10.267173</v>
      </c>
      <c r="E13051" s="1">
        <v>65724363</v>
      </c>
    </row>
    <row r="13052" spans="2:5">
      <c r="B13052" s="1">
        <v>4353</v>
      </c>
      <c r="C13052" s="1" t="s">
        <v>504242</v>
      </c>
      <c r="D13052" s="14">
        <v>10.267054</v>
      </c>
      <c r="E13052" s="1">
        <v>65203150</v>
      </c>
    </row>
    <row r="13053" spans="2:5">
      <c r="B13053" s="1">
        <v>12874</v>
      </c>
      <c r="C13053" s="1" t="s">
        <v>504242</v>
      </c>
      <c r="D13053" s="14">
        <v>10.266859</v>
      </c>
      <c r="E13053" s="1">
        <v>65752810</v>
      </c>
    </row>
    <row r="13054" spans="2:5">
      <c r="B13054" s="1">
        <v>6787</v>
      </c>
      <c r="C13054" s="1" t="s">
        <v>504242</v>
      </c>
      <c r="D13054" s="14">
        <v>10.266586</v>
      </c>
      <c r="E13054" s="1">
        <v>65213124</v>
      </c>
    </row>
    <row r="13055" spans="2:5">
      <c r="B13055" s="1">
        <v>4157</v>
      </c>
      <c r="C13055" s="1" t="s">
        <v>504242</v>
      </c>
      <c r="D13055" s="14">
        <v>10.265612000000001</v>
      </c>
      <c r="E13055" s="1">
        <v>65201972</v>
      </c>
    </row>
    <row r="13056" spans="2:5">
      <c r="B13056" s="1">
        <v>18424</v>
      </c>
      <c r="C13056" s="1" t="s">
        <v>504242</v>
      </c>
      <c r="D13056" s="14">
        <v>10.265272</v>
      </c>
      <c r="E13056" s="1">
        <v>65778205</v>
      </c>
    </row>
    <row r="13057" spans="2:5">
      <c r="B13057" s="1">
        <v>13588</v>
      </c>
      <c r="C13057" s="1" t="s">
        <v>504242</v>
      </c>
      <c r="D13057" s="14">
        <v>10.264729000000001</v>
      </c>
      <c r="E13057" s="1">
        <v>65757292</v>
      </c>
    </row>
    <row r="13058" spans="2:5">
      <c r="B13058" s="1">
        <v>14708</v>
      </c>
      <c r="C13058" s="1" t="s">
        <v>504242</v>
      </c>
      <c r="D13058" s="14">
        <v>10.264319</v>
      </c>
      <c r="E13058" s="1">
        <v>65760939</v>
      </c>
    </row>
    <row r="13059" spans="2:5">
      <c r="B13059" s="1">
        <v>11865</v>
      </c>
      <c r="C13059" s="1" t="s">
        <v>504242</v>
      </c>
      <c r="D13059" s="14">
        <v>10.263655999999999</v>
      </c>
      <c r="E13059" s="1">
        <v>65747402</v>
      </c>
    </row>
    <row r="13060" spans="2:5">
      <c r="B13060" s="1">
        <v>3655</v>
      </c>
      <c r="C13060" s="1" t="s">
        <v>504242</v>
      </c>
      <c r="D13060" s="14">
        <v>10.262943</v>
      </c>
      <c r="E13060" s="1">
        <v>65013360</v>
      </c>
    </row>
    <row r="13061" spans="2:5">
      <c r="B13061" s="1">
        <v>10827</v>
      </c>
      <c r="C13061" s="1" t="s">
        <v>504242</v>
      </c>
      <c r="D13061" s="14">
        <v>10.262642</v>
      </c>
      <c r="E13061" s="1">
        <v>65741854</v>
      </c>
    </row>
    <row r="13062" spans="2:5">
      <c r="B13062" s="1">
        <v>2898</v>
      </c>
      <c r="C13062" s="1" t="s">
        <v>504242</v>
      </c>
      <c r="D13062" s="14">
        <v>10.261953999999999</v>
      </c>
      <c r="E13062" s="1">
        <v>65008766</v>
      </c>
    </row>
    <row r="13063" spans="2:5">
      <c r="B13063" s="1">
        <v>11615</v>
      </c>
      <c r="C13063" s="1" t="s">
        <v>504242</v>
      </c>
      <c r="D13063" s="14">
        <v>10.259351000000001</v>
      </c>
      <c r="E13063" s="1">
        <v>65745827</v>
      </c>
    </row>
    <row r="13064" spans="2:5">
      <c r="B13064" s="1">
        <v>3373</v>
      </c>
      <c r="C13064" s="1" t="s">
        <v>504242</v>
      </c>
      <c r="D13064" s="14">
        <v>10.25755</v>
      </c>
      <c r="E13064" s="1">
        <v>65011736</v>
      </c>
    </row>
    <row r="13065" spans="2:5">
      <c r="B13065" s="1">
        <v>21446</v>
      </c>
      <c r="C13065" s="1" t="s">
        <v>504242</v>
      </c>
      <c r="D13065" s="14">
        <v>10.257402000000001</v>
      </c>
      <c r="E13065" s="1">
        <v>65901884</v>
      </c>
    </row>
    <row r="13066" spans="2:5">
      <c r="B13066" s="1">
        <v>9420</v>
      </c>
      <c r="C13066" s="1" t="s">
        <v>504242</v>
      </c>
      <c r="D13066" s="14">
        <v>10.256864</v>
      </c>
      <c r="E13066" s="1">
        <v>65724796</v>
      </c>
    </row>
    <row r="13067" spans="2:5">
      <c r="B13067" s="1">
        <v>9275</v>
      </c>
      <c r="C13067" s="1" t="s">
        <v>504242</v>
      </c>
      <c r="D13067" s="14">
        <v>10.256857</v>
      </c>
      <c r="E13067" s="1">
        <v>65724022</v>
      </c>
    </row>
    <row r="13068" spans="2:5">
      <c r="B13068" s="1">
        <v>6453</v>
      </c>
      <c r="C13068" s="1" t="s">
        <v>504242</v>
      </c>
      <c r="D13068" s="14">
        <v>10.255972</v>
      </c>
      <c r="E13068" s="1">
        <v>65211449</v>
      </c>
    </row>
    <row r="13069" spans="2:5">
      <c r="B13069" s="1">
        <v>7741</v>
      </c>
      <c r="C13069" s="1" t="s">
        <v>504242</v>
      </c>
      <c r="D13069" s="14">
        <v>10.254273</v>
      </c>
      <c r="E13069" s="1">
        <v>65702079</v>
      </c>
    </row>
    <row r="13070" spans="2:5">
      <c r="B13070" s="1">
        <v>7742</v>
      </c>
      <c r="C13070" s="1" t="s">
        <v>504242</v>
      </c>
      <c r="D13070" s="14">
        <v>10.254273</v>
      </c>
      <c r="E13070" s="1">
        <v>65702080</v>
      </c>
    </row>
    <row r="13071" spans="2:5">
      <c r="B13071" s="1">
        <v>16326</v>
      </c>
      <c r="C13071" s="1" t="s">
        <v>504242</v>
      </c>
      <c r="D13071" s="14">
        <v>10.252779</v>
      </c>
      <c r="E13071" s="1">
        <v>65768128</v>
      </c>
    </row>
    <row r="13072" spans="2:5">
      <c r="B13072" s="1">
        <v>7025</v>
      </c>
      <c r="C13072" s="1" t="s">
        <v>504242</v>
      </c>
      <c r="D13072" s="14">
        <v>10.252651999999999</v>
      </c>
      <c r="E13072" s="1">
        <v>65214717</v>
      </c>
    </row>
    <row r="13073" spans="2:5">
      <c r="B13073" s="1">
        <v>12924</v>
      </c>
      <c r="C13073" s="1" t="s">
        <v>504242</v>
      </c>
      <c r="D13073" s="14">
        <v>10.252501000000001</v>
      </c>
      <c r="E13073" s="1">
        <v>65753015</v>
      </c>
    </row>
    <row r="13074" spans="2:5">
      <c r="B13074" s="1">
        <v>21839</v>
      </c>
      <c r="C13074" s="1" t="s">
        <v>504242</v>
      </c>
      <c r="D13074" s="14">
        <v>10.250038</v>
      </c>
      <c r="E13074" s="1">
        <v>65902919</v>
      </c>
    </row>
    <row r="13075" spans="2:5">
      <c r="B13075" s="1">
        <v>7107</v>
      </c>
      <c r="C13075" s="1" t="s">
        <v>504242</v>
      </c>
      <c r="D13075" s="14">
        <v>10.249162</v>
      </c>
      <c r="E13075" s="1">
        <v>65215203</v>
      </c>
    </row>
    <row r="13076" spans="2:5">
      <c r="B13076" s="1">
        <v>12919</v>
      </c>
      <c r="C13076" s="1" t="s">
        <v>504242</v>
      </c>
      <c r="D13076" s="14">
        <v>10.24884</v>
      </c>
      <c r="E13076" s="1">
        <v>65753004</v>
      </c>
    </row>
    <row r="13077" spans="2:5">
      <c r="B13077" s="1">
        <v>10025</v>
      </c>
      <c r="C13077" s="1" t="s">
        <v>504242</v>
      </c>
      <c r="D13077" s="14">
        <v>10.247574999999999</v>
      </c>
      <c r="E13077" s="1">
        <v>65730162</v>
      </c>
    </row>
    <row r="13078" spans="2:5">
      <c r="B13078" s="1">
        <v>14396</v>
      </c>
      <c r="C13078" s="1" t="s">
        <v>504242</v>
      </c>
      <c r="D13078" s="14">
        <v>10.246945999999999</v>
      </c>
      <c r="E13078" s="1">
        <v>65759834</v>
      </c>
    </row>
    <row r="13079" spans="2:5">
      <c r="B13079" s="1">
        <v>6425</v>
      </c>
      <c r="C13079" s="1" t="s">
        <v>504242</v>
      </c>
      <c r="D13079" s="14">
        <v>10.246422000000001</v>
      </c>
      <c r="E13079" s="1">
        <v>65211362</v>
      </c>
    </row>
    <row r="13080" spans="2:5">
      <c r="B13080" s="1">
        <v>8807</v>
      </c>
      <c r="C13080" s="1" t="s">
        <v>504242</v>
      </c>
      <c r="D13080" s="14">
        <v>10.243893999999999</v>
      </c>
      <c r="E13080" s="1">
        <v>65720886</v>
      </c>
    </row>
    <row r="13081" spans="2:5">
      <c r="B13081" s="1">
        <v>19923</v>
      </c>
      <c r="C13081" s="1" t="s">
        <v>504242</v>
      </c>
      <c r="D13081" s="14">
        <v>10.24371</v>
      </c>
      <c r="E13081" s="1">
        <v>65788513</v>
      </c>
    </row>
    <row r="13082" spans="2:5">
      <c r="B13082" s="1">
        <v>4347</v>
      </c>
      <c r="C13082" s="1" t="s">
        <v>504242</v>
      </c>
      <c r="D13082" s="14">
        <v>10.242232</v>
      </c>
      <c r="E13082" s="1">
        <v>65203129</v>
      </c>
    </row>
    <row r="13083" spans="2:5">
      <c r="B13083" s="1">
        <v>589</v>
      </c>
      <c r="C13083" s="1" t="s">
        <v>504242</v>
      </c>
      <c r="D13083" s="14">
        <v>10.239801</v>
      </c>
      <c r="E13083" s="1">
        <v>65002656</v>
      </c>
    </row>
    <row r="13084" spans="2:5">
      <c r="B13084" s="1">
        <v>13565</v>
      </c>
      <c r="C13084" s="1" t="s">
        <v>504242</v>
      </c>
      <c r="D13084" s="14">
        <v>10.239699</v>
      </c>
      <c r="E13084" s="1">
        <v>65757200</v>
      </c>
    </row>
    <row r="13085" spans="2:5">
      <c r="B13085" s="1">
        <v>4920</v>
      </c>
      <c r="C13085" s="1" t="s">
        <v>504242</v>
      </c>
      <c r="D13085" s="14">
        <v>10.239348</v>
      </c>
      <c r="E13085" s="1">
        <v>65206466</v>
      </c>
    </row>
    <row r="13086" spans="2:5">
      <c r="B13086" s="1">
        <v>933</v>
      </c>
      <c r="C13086" s="1" t="s">
        <v>504242</v>
      </c>
      <c r="D13086" s="14">
        <v>10.238984</v>
      </c>
      <c r="E13086" s="1">
        <v>65003371</v>
      </c>
    </row>
    <row r="13087" spans="2:5">
      <c r="B13087" s="1">
        <v>934</v>
      </c>
      <c r="C13087" s="1" t="s">
        <v>504242</v>
      </c>
      <c r="D13087" s="14">
        <v>10.238984</v>
      </c>
      <c r="E13087" s="1">
        <v>65003372</v>
      </c>
    </row>
    <row r="13088" spans="2:5">
      <c r="B13088" s="1">
        <v>8757</v>
      </c>
      <c r="C13088" s="1" t="s">
        <v>504242</v>
      </c>
      <c r="D13088" s="14">
        <v>10.237272000000001</v>
      </c>
      <c r="E13088" s="1">
        <v>65720511</v>
      </c>
    </row>
    <row r="13089" spans="2:5">
      <c r="B13089" s="1">
        <v>20668</v>
      </c>
      <c r="C13089" s="1" t="s">
        <v>504242</v>
      </c>
      <c r="D13089" s="14">
        <v>10.236226</v>
      </c>
      <c r="E13089" s="1">
        <v>65791869</v>
      </c>
    </row>
    <row r="13090" spans="2:5">
      <c r="B13090" s="1">
        <v>20673</v>
      </c>
      <c r="C13090" s="1" t="s">
        <v>504242</v>
      </c>
      <c r="D13090" s="14">
        <v>10.236226</v>
      </c>
      <c r="E13090" s="1">
        <v>65791883</v>
      </c>
    </row>
    <row r="13091" spans="2:5">
      <c r="B13091" s="1">
        <v>3114</v>
      </c>
      <c r="C13091" s="1" t="s">
        <v>504242</v>
      </c>
      <c r="D13091" s="14">
        <v>10.236065</v>
      </c>
      <c r="E13091" s="1">
        <v>65010696</v>
      </c>
    </row>
    <row r="13092" spans="2:5">
      <c r="B13092" s="1">
        <v>831</v>
      </c>
      <c r="C13092" s="1" t="s">
        <v>504242</v>
      </c>
      <c r="D13092" s="14">
        <v>10.233749</v>
      </c>
      <c r="E13092" s="1">
        <v>65003145</v>
      </c>
    </row>
    <row r="13093" spans="2:5">
      <c r="B13093" s="1">
        <v>2911</v>
      </c>
      <c r="C13093" s="1" t="s">
        <v>504242</v>
      </c>
      <c r="D13093" s="14">
        <v>10.233561999999999</v>
      </c>
      <c r="E13093" s="1">
        <v>65008851</v>
      </c>
    </row>
    <row r="13094" spans="2:5">
      <c r="B13094" s="1">
        <v>8682</v>
      </c>
      <c r="C13094" s="1" t="s">
        <v>504242</v>
      </c>
      <c r="D13094" s="14">
        <v>10.233335</v>
      </c>
      <c r="E13094" s="1">
        <v>65719737</v>
      </c>
    </row>
    <row r="13095" spans="2:5">
      <c r="B13095" s="1">
        <v>12721</v>
      </c>
      <c r="C13095" s="1" t="s">
        <v>504242</v>
      </c>
      <c r="D13095" s="14">
        <v>10.232443</v>
      </c>
      <c r="E13095" s="1">
        <v>65752288</v>
      </c>
    </row>
    <row r="13096" spans="2:5">
      <c r="B13096" s="1">
        <v>19204</v>
      </c>
      <c r="C13096" s="1" t="s">
        <v>504242</v>
      </c>
      <c r="D13096" s="14">
        <v>10.23189</v>
      </c>
      <c r="E13096" s="1">
        <v>65781971</v>
      </c>
    </row>
    <row r="13097" spans="2:5">
      <c r="B13097" s="1">
        <v>11423</v>
      </c>
      <c r="C13097" s="1" t="s">
        <v>504242</v>
      </c>
      <c r="D13097" s="14">
        <v>10.229680999999999</v>
      </c>
      <c r="E13097" s="1">
        <v>65744925</v>
      </c>
    </row>
    <row r="13098" spans="2:5">
      <c r="B13098" s="1">
        <v>10067</v>
      </c>
      <c r="C13098" s="1" t="s">
        <v>504242</v>
      </c>
      <c r="D13098" s="14">
        <v>10.226430000000001</v>
      </c>
      <c r="E13098" s="1">
        <v>65730686</v>
      </c>
    </row>
    <row r="13099" spans="2:5">
      <c r="B13099" s="1">
        <v>416</v>
      </c>
      <c r="C13099" s="1" t="s">
        <v>504242</v>
      </c>
      <c r="D13099" s="14">
        <v>10.225578000000001</v>
      </c>
      <c r="E13099" s="1">
        <v>65002414</v>
      </c>
    </row>
    <row r="13100" spans="2:5">
      <c r="B13100" s="1">
        <v>8592</v>
      </c>
      <c r="C13100" s="1" t="s">
        <v>504242</v>
      </c>
      <c r="D13100" s="14">
        <v>10.224930000000001</v>
      </c>
      <c r="E13100" s="1">
        <v>65718732</v>
      </c>
    </row>
    <row r="13101" spans="2:5">
      <c r="B13101" s="1">
        <v>1897</v>
      </c>
      <c r="C13101" s="1" t="s">
        <v>504242</v>
      </c>
      <c r="D13101" s="14">
        <v>10.224694</v>
      </c>
      <c r="E13101" s="1">
        <v>65005708</v>
      </c>
    </row>
    <row r="13102" spans="2:5">
      <c r="B13102" s="1">
        <v>17172</v>
      </c>
      <c r="C13102" s="1" t="s">
        <v>504242</v>
      </c>
      <c r="D13102" s="14">
        <v>10.22336</v>
      </c>
      <c r="E13102" s="1">
        <v>65771818</v>
      </c>
    </row>
    <row r="13103" spans="2:5">
      <c r="B13103" s="1">
        <v>4968</v>
      </c>
      <c r="C13103" s="1" t="s">
        <v>504242</v>
      </c>
      <c r="D13103" s="14">
        <v>10.222490000000001</v>
      </c>
      <c r="E13103" s="1">
        <v>65206766</v>
      </c>
    </row>
    <row r="13104" spans="2:5">
      <c r="B13104" s="1">
        <v>7168</v>
      </c>
      <c r="C13104" s="1" t="s">
        <v>504242</v>
      </c>
      <c r="D13104" s="14">
        <v>10.222299</v>
      </c>
      <c r="E13104" s="1">
        <v>65215676</v>
      </c>
    </row>
    <row r="13105" spans="2:5">
      <c r="B13105" s="1">
        <v>14819</v>
      </c>
      <c r="C13105" s="1" t="s">
        <v>504242</v>
      </c>
      <c r="D13105" s="14">
        <v>10.220247000000001</v>
      </c>
      <c r="E13105" s="1">
        <v>65761651</v>
      </c>
    </row>
    <row r="13106" spans="2:5">
      <c r="B13106" s="1">
        <v>5902</v>
      </c>
      <c r="C13106" s="1" t="s">
        <v>504242</v>
      </c>
      <c r="D13106" s="14">
        <v>10.218425999999999</v>
      </c>
      <c r="E13106" s="1">
        <v>65209956</v>
      </c>
    </row>
    <row r="13107" spans="2:5">
      <c r="B13107" s="1">
        <v>9543</v>
      </c>
      <c r="C13107" s="1" t="s">
        <v>504242</v>
      </c>
      <c r="D13107" s="14">
        <v>10.217495</v>
      </c>
      <c r="E13107" s="1">
        <v>65725618</v>
      </c>
    </row>
    <row r="13108" spans="2:5">
      <c r="B13108" s="1">
        <v>17209</v>
      </c>
      <c r="C13108" s="1" t="s">
        <v>504242</v>
      </c>
      <c r="D13108" s="14">
        <v>10.215918</v>
      </c>
      <c r="E13108" s="1">
        <v>65772227</v>
      </c>
    </row>
    <row r="13109" spans="2:5">
      <c r="B13109" s="1">
        <v>6867</v>
      </c>
      <c r="C13109" s="1" t="s">
        <v>504242</v>
      </c>
      <c r="D13109" s="14">
        <v>10.215854</v>
      </c>
      <c r="E13109" s="1">
        <v>65213619</v>
      </c>
    </row>
    <row r="13110" spans="2:5">
      <c r="B13110" s="1">
        <v>17830</v>
      </c>
      <c r="C13110" s="1" t="s">
        <v>504242</v>
      </c>
      <c r="D13110" s="14">
        <v>10.212944</v>
      </c>
      <c r="E13110" s="1">
        <v>65775431</v>
      </c>
    </row>
    <row r="13111" spans="2:5">
      <c r="B13111" s="1">
        <v>13106</v>
      </c>
      <c r="C13111" s="1" t="s">
        <v>504242</v>
      </c>
      <c r="D13111" s="14">
        <v>10.212094</v>
      </c>
      <c r="E13111" s="1">
        <v>65754363</v>
      </c>
    </row>
    <row r="13112" spans="2:5">
      <c r="B13112" s="1">
        <v>21716</v>
      </c>
      <c r="C13112" s="1" t="s">
        <v>504242</v>
      </c>
      <c r="D13112" s="14">
        <v>10.212051000000001</v>
      </c>
      <c r="E13112" s="1">
        <v>65902575</v>
      </c>
    </row>
    <row r="13113" spans="2:5">
      <c r="B13113" s="1">
        <v>8750</v>
      </c>
      <c r="C13113" s="1" t="s">
        <v>504242</v>
      </c>
      <c r="D13113" s="14">
        <v>10.211897</v>
      </c>
      <c r="E13113" s="1">
        <v>65720469</v>
      </c>
    </row>
    <row r="13114" spans="2:5">
      <c r="B13114" s="1">
        <v>10404</v>
      </c>
      <c r="C13114" s="1" t="s">
        <v>504242</v>
      </c>
      <c r="D13114" s="14">
        <v>10.209944999999999</v>
      </c>
      <c r="E13114" s="1">
        <v>65736510</v>
      </c>
    </row>
    <row r="13115" spans="2:5">
      <c r="B13115" s="1">
        <v>11848</v>
      </c>
      <c r="C13115" s="1" t="s">
        <v>504242</v>
      </c>
      <c r="D13115" s="14">
        <v>10.208328</v>
      </c>
      <c r="E13115" s="1">
        <v>65747275</v>
      </c>
    </row>
    <row r="13116" spans="2:5">
      <c r="B13116" s="1">
        <v>15040</v>
      </c>
      <c r="C13116" s="1" t="s">
        <v>504242</v>
      </c>
      <c r="D13116" s="14">
        <v>10.206773</v>
      </c>
      <c r="E13116" s="1">
        <v>65762562</v>
      </c>
    </row>
    <row r="13117" spans="2:5">
      <c r="B13117" s="1">
        <v>8249</v>
      </c>
      <c r="C13117" s="1" t="s">
        <v>504242</v>
      </c>
      <c r="D13117" s="14">
        <v>10.204091999999999</v>
      </c>
      <c r="E13117" s="1">
        <v>65710919</v>
      </c>
    </row>
    <row r="13118" spans="2:5">
      <c r="B13118" s="1">
        <v>16858</v>
      </c>
      <c r="C13118" s="1" t="s">
        <v>504242</v>
      </c>
      <c r="D13118" s="14">
        <v>10.203844999999999</v>
      </c>
      <c r="E13118" s="1">
        <v>65770104</v>
      </c>
    </row>
    <row r="13119" spans="2:5">
      <c r="B13119" s="1">
        <v>15546</v>
      </c>
      <c r="C13119" s="1" t="s">
        <v>504242</v>
      </c>
      <c r="D13119" s="14">
        <v>10.203084</v>
      </c>
      <c r="E13119" s="1">
        <v>65764412</v>
      </c>
    </row>
    <row r="13120" spans="2:5">
      <c r="B13120" s="1">
        <v>9580</v>
      </c>
      <c r="C13120" s="1" t="s">
        <v>504242</v>
      </c>
      <c r="D13120" s="14">
        <v>10.203082</v>
      </c>
      <c r="E13120" s="1">
        <v>65725794</v>
      </c>
    </row>
    <row r="13121" spans="2:5">
      <c r="B13121" s="1">
        <v>13727</v>
      </c>
      <c r="C13121" s="1" t="s">
        <v>504242</v>
      </c>
      <c r="D13121" s="14">
        <v>10.202330999999999</v>
      </c>
      <c r="E13121" s="1">
        <v>65757839</v>
      </c>
    </row>
    <row r="13122" spans="2:5">
      <c r="B13122" s="1">
        <v>17270</v>
      </c>
      <c r="C13122" s="1" t="s">
        <v>504242</v>
      </c>
      <c r="D13122" s="14">
        <v>10.201789</v>
      </c>
      <c r="E13122" s="1">
        <v>65772590</v>
      </c>
    </row>
    <row r="13123" spans="2:5">
      <c r="B13123" s="1">
        <v>4045</v>
      </c>
      <c r="C13123" s="1" t="s">
        <v>504242</v>
      </c>
      <c r="D13123" s="14">
        <v>10.201285</v>
      </c>
      <c r="E13123" s="1">
        <v>65201455</v>
      </c>
    </row>
    <row r="13124" spans="2:5">
      <c r="B13124" s="1">
        <v>341</v>
      </c>
      <c r="C13124" s="1" t="s">
        <v>504242</v>
      </c>
      <c r="D13124" s="14">
        <v>10.200393999999999</v>
      </c>
      <c r="E13124" s="1">
        <v>65002200</v>
      </c>
    </row>
    <row r="13125" spans="2:5">
      <c r="B13125" s="1">
        <v>13474</v>
      </c>
      <c r="C13125" s="1" t="s">
        <v>504242</v>
      </c>
      <c r="D13125" s="14">
        <v>10.198817999999999</v>
      </c>
      <c r="E13125" s="1">
        <v>65756433</v>
      </c>
    </row>
    <row r="13126" spans="2:5">
      <c r="B13126" s="1">
        <v>19955</v>
      </c>
      <c r="C13126" s="1" t="s">
        <v>504242</v>
      </c>
      <c r="D13126" s="14">
        <v>10.198817999999999</v>
      </c>
      <c r="E13126" s="1">
        <v>65788675</v>
      </c>
    </row>
    <row r="13127" spans="2:5">
      <c r="B13127" s="1">
        <v>10888</v>
      </c>
      <c r="C13127" s="1" t="s">
        <v>504242</v>
      </c>
      <c r="D13127" s="14">
        <v>10.198269</v>
      </c>
      <c r="E13127" s="1">
        <v>65742209</v>
      </c>
    </row>
    <row r="13128" spans="2:5">
      <c r="B13128" s="1">
        <v>946</v>
      </c>
      <c r="C13128" s="1" t="s">
        <v>504242</v>
      </c>
      <c r="D13128" s="14">
        <v>10.198114</v>
      </c>
      <c r="E13128" s="1">
        <v>65003385</v>
      </c>
    </row>
    <row r="13129" spans="2:5">
      <c r="B13129" s="1">
        <v>14301</v>
      </c>
      <c r="C13129" s="1" t="s">
        <v>504242</v>
      </c>
      <c r="D13129" s="14">
        <v>10.198114</v>
      </c>
      <c r="E13129" s="1">
        <v>65759581</v>
      </c>
    </row>
    <row r="13130" spans="2:5">
      <c r="B13130" s="1">
        <v>4232</v>
      </c>
      <c r="C13130" s="1" t="s">
        <v>504242</v>
      </c>
      <c r="D13130" s="14">
        <v>10.198108</v>
      </c>
      <c r="E13130" s="1">
        <v>65202418</v>
      </c>
    </row>
    <row r="13131" spans="2:5">
      <c r="B13131" s="1">
        <v>16255</v>
      </c>
      <c r="C13131" s="1" t="s">
        <v>504242</v>
      </c>
      <c r="D13131" s="14">
        <v>10.196424</v>
      </c>
      <c r="E13131" s="1">
        <v>65767873</v>
      </c>
    </row>
    <row r="13132" spans="2:5">
      <c r="B13132" s="1">
        <v>6262</v>
      </c>
      <c r="C13132" s="1" t="s">
        <v>504242</v>
      </c>
      <c r="D13132" s="14">
        <v>10.196141000000001</v>
      </c>
      <c r="E13132" s="1">
        <v>65210922</v>
      </c>
    </row>
    <row r="13133" spans="2:5">
      <c r="B13133" s="1">
        <v>20724</v>
      </c>
      <c r="C13133" s="1" t="s">
        <v>504242</v>
      </c>
      <c r="D13133" s="14">
        <v>10.195970000000001</v>
      </c>
      <c r="E13133" s="1">
        <v>65900107</v>
      </c>
    </row>
    <row r="13134" spans="2:5">
      <c r="B13134" s="1">
        <v>8014</v>
      </c>
      <c r="C13134" s="1" t="s">
        <v>504242</v>
      </c>
      <c r="D13134" s="14">
        <v>10.195598</v>
      </c>
      <c r="E13134" s="1">
        <v>65705162</v>
      </c>
    </row>
    <row r="13135" spans="2:5">
      <c r="B13135" s="1">
        <v>12504</v>
      </c>
      <c r="C13135" s="1" t="s">
        <v>504242</v>
      </c>
      <c r="D13135" s="14">
        <v>10.194948</v>
      </c>
      <c r="E13135" s="1">
        <v>65751524</v>
      </c>
    </row>
    <row r="13136" spans="2:5">
      <c r="B13136" s="1">
        <v>9792</v>
      </c>
      <c r="C13136" s="1" t="s">
        <v>504242</v>
      </c>
      <c r="D13136" s="14">
        <v>10.194635</v>
      </c>
      <c r="E13136" s="1">
        <v>65728264</v>
      </c>
    </row>
    <row r="13137" spans="2:5">
      <c r="B13137" s="1">
        <v>5649</v>
      </c>
      <c r="C13137" s="1" t="s">
        <v>504242</v>
      </c>
      <c r="D13137" s="14">
        <v>10.194556</v>
      </c>
      <c r="E13137" s="1">
        <v>65209110</v>
      </c>
    </row>
    <row r="13138" spans="2:5">
      <c r="B13138" s="1">
        <v>12789</v>
      </c>
      <c r="C13138" s="1" t="s">
        <v>504242</v>
      </c>
      <c r="D13138" s="14">
        <v>10.193481</v>
      </c>
      <c r="E13138" s="1">
        <v>65752529</v>
      </c>
    </row>
    <row r="13139" spans="2:5">
      <c r="B13139" s="1">
        <v>6240</v>
      </c>
      <c r="C13139" s="1" t="s">
        <v>504242</v>
      </c>
      <c r="D13139" s="14">
        <v>10.193471000000001</v>
      </c>
      <c r="E13139" s="1">
        <v>65210874</v>
      </c>
    </row>
    <row r="13140" spans="2:5">
      <c r="B13140" s="1">
        <v>9255</v>
      </c>
      <c r="C13140" s="1" t="s">
        <v>504242</v>
      </c>
      <c r="D13140" s="14">
        <v>10.190986000000001</v>
      </c>
      <c r="E13140" s="1">
        <v>65723887</v>
      </c>
    </row>
    <row r="13141" spans="2:5">
      <c r="B13141" s="1">
        <v>2731</v>
      </c>
      <c r="C13141" s="1" t="s">
        <v>504242</v>
      </c>
      <c r="D13141" s="14">
        <v>10.190915</v>
      </c>
      <c r="E13141" s="1">
        <v>65007073</v>
      </c>
    </row>
    <row r="13142" spans="2:5">
      <c r="B13142" s="1">
        <v>13560</v>
      </c>
      <c r="C13142" s="1" t="s">
        <v>504242</v>
      </c>
      <c r="D13142" s="14">
        <v>10.190796000000001</v>
      </c>
      <c r="E13142" s="1">
        <v>65757147</v>
      </c>
    </row>
    <row r="13143" spans="2:5">
      <c r="B13143" s="1">
        <v>15480</v>
      </c>
      <c r="C13143" s="1" t="s">
        <v>504242</v>
      </c>
      <c r="D13143" s="14">
        <v>10.190796000000001</v>
      </c>
      <c r="E13143" s="1">
        <v>65764151</v>
      </c>
    </row>
    <row r="13144" spans="2:5">
      <c r="B13144" s="1">
        <v>1697</v>
      </c>
      <c r="C13144" s="1" t="s">
        <v>504242</v>
      </c>
      <c r="D13144" s="14">
        <v>10.189417000000001</v>
      </c>
      <c r="E13144" s="1">
        <v>65005192</v>
      </c>
    </row>
    <row r="13145" spans="2:5">
      <c r="B13145" s="1">
        <v>12421</v>
      </c>
      <c r="C13145" s="1" t="s">
        <v>504242</v>
      </c>
      <c r="D13145" s="14">
        <v>10.18923</v>
      </c>
      <c r="E13145" s="1">
        <v>65751258</v>
      </c>
    </row>
    <row r="13146" spans="2:5">
      <c r="B13146" s="1">
        <v>16912</v>
      </c>
      <c r="C13146" s="1" t="s">
        <v>504242</v>
      </c>
      <c r="D13146" s="14">
        <v>10.188192000000001</v>
      </c>
      <c r="E13146" s="1">
        <v>65770291</v>
      </c>
    </row>
    <row r="13147" spans="2:5">
      <c r="B13147" s="1">
        <v>12927</v>
      </c>
      <c r="C13147" s="1" t="s">
        <v>504242</v>
      </c>
      <c r="D13147" s="14">
        <v>10.186750999999999</v>
      </c>
      <c r="E13147" s="1">
        <v>65753019</v>
      </c>
    </row>
    <row r="13148" spans="2:5">
      <c r="B13148" s="1">
        <v>11536</v>
      </c>
      <c r="C13148" s="1" t="s">
        <v>504242</v>
      </c>
      <c r="D13148" s="14">
        <v>10.186518</v>
      </c>
      <c r="E13148" s="1">
        <v>65745478</v>
      </c>
    </row>
    <row r="13149" spans="2:5">
      <c r="B13149" s="1">
        <v>22083</v>
      </c>
      <c r="C13149" s="1" t="s">
        <v>504242</v>
      </c>
      <c r="D13149" s="14">
        <v>10.185597</v>
      </c>
      <c r="E13149" s="1">
        <v>65904515</v>
      </c>
    </row>
    <row r="13150" spans="2:5">
      <c r="B13150" s="1">
        <v>2331</v>
      </c>
      <c r="C13150" s="1" t="s">
        <v>504242</v>
      </c>
      <c r="D13150" s="14">
        <v>10.184454000000001</v>
      </c>
      <c r="E13150" s="1">
        <v>65006391</v>
      </c>
    </row>
    <row r="13151" spans="2:5">
      <c r="B13151" s="1">
        <v>17151</v>
      </c>
      <c r="C13151" s="1" t="s">
        <v>504242</v>
      </c>
      <c r="D13151" s="14">
        <v>10.183729</v>
      </c>
      <c r="E13151" s="1">
        <v>65771650</v>
      </c>
    </row>
    <row r="13152" spans="2:5">
      <c r="B13152" s="1">
        <v>7100</v>
      </c>
      <c r="C13152" s="1" t="s">
        <v>504242</v>
      </c>
      <c r="D13152" s="14">
        <v>10.181806</v>
      </c>
      <c r="E13152" s="1">
        <v>65215141</v>
      </c>
    </row>
    <row r="13153" spans="2:5">
      <c r="B13153" s="1">
        <v>6838</v>
      </c>
      <c r="C13153" s="1" t="s">
        <v>504242</v>
      </c>
      <c r="D13153" s="14">
        <v>10.181125</v>
      </c>
      <c r="E13153" s="1">
        <v>65213447</v>
      </c>
    </row>
    <row r="13154" spans="2:5">
      <c r="B13154" s="1">
        <v>16522</v>
      </c>
      <c r="C13154" s="1" t="s">
        <v>504242</v>
      </c>
      <c r="D13154" s="14">
        <v>10.18112</v>
      </c>
      <c r="E13154" s="1">
        <v>65768822</v>
      </c>
    </row>
    <row r="13155" spans="2:5">
      <c r="B13155" s="1">
        <v>9699</v>
      </c>
      <c r="C13155" s="1" t="s">
        <v>504242</v>
      </c>
      <c r="D13155" s="14">
        <v>10.180415</v>
      </c>
      <c r="E13155" s="1">
        <v>65726955</v>
      </c>
    </row>
    <row r="13156" spans="2:5">
      <c r="B13156" s="1">
        <v>21731</v>
      </c>
      <c r="C13156" s="1" t="s">
        <v>504242</v>
      </c>
      <c r="D13156" s="14">
        <v>10.179672</v>
      </c>
      <c r="E13156" s="1">
        <v>65902664</v>
      </c>
    </row>
    <row r="13157" spans="2:5">
      <c r="B13157" s="1">
        <v>6034</v>
      </c>
      <c r="C13157" s="1" t="s">
        <v>504242</v>
      </c>
      <c r="D13157" s="14">
        <v>10.179100999999999</v>
      </c>
      <c r="E13157" s="1">
        <v>65210313</v>
      </c>
    </row>
    <row r="13158" spans="2:5">
      <c r="B13158" s="1">
        <v>20337</v>
      </c>
      <c r="C13158" s="1" t="s">
        <v>504242</v>
      </c>
      <c r="D13158" s="14">
        <v>10.178958</v>
      </c>
      <c r="E13158" s="1">
        <v>65790362</v>
      </c>
    </row>
    <row r="13159" spans="2:5">
      <c r="B13159" s="1">
        <v>11089</v>
      </c>
      <c r="C13159" s="1" t="s">
        <v>504242</v>
      </c>
      <c r="D13159" s="14">
        <v>10.176755</v>
      </c>
      <c r="E13159" s="1">
        <v>65743363</v>
      </c>
    </row>
    <row r="13160" spans="2:5">
      <c r="B13160" s="1">
        <v>5501</v>
      </c>
      <c r="C13160" s="1" t="s">
        <v>504242</v>
      </c>
      <c r="D13160" s="14">
        <v>10.17408</v>
      </c>
      <c r="E13160" s="1">
        <v>65208299</v>
      </c>
    </row>
    <row r="13161" spans="2:5">
      <c r="B13161" s="1">
        <v>10842</v>
      </c>
      <c r="C13161" s="1" t="s">
        <v>504242</v>
      </c>
      <c r="D13161" s="14">
        <v>10.173359</v>
      </c>
      <c r="E13161" s="1">
        <v>65741907</v>
      </c>
    </row>
    <row r="13162" spans="2:5">
      <c r="B13162" s="1">
        <v>14329</v>
      </c>
      <c r="C13162" s="1" t="s">
        <v>504242</v>
      </c>
      <c r="D13162" s="14">
        <v>10.172862</v>
      </c>
      <c r="E13162" s="1">
        <v>65759662</v>
      </c>
    </row>
    <row r="13163" spans="2:5">
      <c r="B13163" s="1">
        <v>3254</v>
      </c>
      <c r="C13163" s="1" t="s">
        <v>504242</v>
      </c>
      <c r="D13163" s="14">
        <v>10.172726000000001</v>
      </c>
      <c r="E13163" s="1">
        <v>65011254</v>
      </c>
    </row>
    <row r="13164" spans="2:5">
      <c r="B13164" s="1">
        <v>2774</v>
      </c>
      <c r="C13164" s="1" t="s">
        <v>504242</v>
      </c>
      <c r="D13164" s="14">
        <v>10.171531999999999</v>
      </c>
      <c r="E13164" s="1">
        <v>65007135</v>
      </c>
    </row>
    <row r="13165" spans="2:5">
      <c r="B13165" s="1">
        <v>8638</v>
      </c>
      <c r="C13165" s="1" t="s">
        <v>504242</v>
      </c>
      <c r="D13165" s="14">
        <v>10.171379</v>
      </c>
      <c r="E13165" s="1">
        <v>65719409</v>
      </c>
    </row>
    <row r="13166" spans="2:5">
      <c r="B13166" s="1">
        <v>8862</v>
      </c>
      <c r="C13166" s="1" t="s">
        <v>504242</v>
      </c>
      <c r="D13166" s="14">
        <v>10.170871999999999</v>
      </c>
      <c r="E13166" s="1">
        <v>65721340</v>
      </c>
    </row>
    <row r="13167" spans="2:5">
      <c r="B13167" s="1">
        <v>12038</v>
      </c>
      <c r="C13167" s="1" t="s">
        <v>504242</v>
      </c>
      <c r="D13167" s="14">
        <v>10.168813999999999</v>
      </c>
      <c r="E13167" s="1">
        <v>65748627</v>
      </c>
    </row>
    <row r="13168" spans="2:5">
      <c r="B13168" s="1">
        <v>19248</v>
      </c>
      <c r="C13168" s="1" t="s">
        <v>504242</v>
      </c>
      <c r="D13168" s="14">
        <v>10.168485</v>
      </c>
      <c r="E13168" s="1">
        <v>65782097</v>
      </c>
    </row>
    <row r="13169" spans="2:5">
      <c r="B13169" s="1">
        <v>11329</v>
      </c>
      <c r="C13169" s="1" t="s">
        <v>504242</v>
      </c>
      <c r="D13169" s="14">
        <v>10.166427000000001</v>
      </c>
      <c r="E13169" s="1">
        <v>65744507</v>
      </c>
    </row>
    <row r="13170" spans="2:5">
      <c r="B13170" s="1">
        <v>814</v>
      </c>
      <c r="C13170" s="1" t="s">
        <v>504242</v>
      </c>
      <c r="D13170" s="14">
        <v>10.166147</v>
      </c>
      <c r="E13170" s="1">
        <v>65003123</v>
      </c>
    </row>
    <row r="13171" spans="2:5">
      <c r="B13171" s="1">
        <v>20412</v>
      </c>
      <c r="C13171" s="1" t="s">
        <v>504242</v>
      </c>
      <c r="D13171" s="14">
        <v>10.164092</v>
      </c>
      <c r="E13171" s="1">
        <v>65790760</v>
      </c>
    </row>
    <row r="13172" spans="2:5">
      <c r="B13172" s="1">
        <v>7748</v>
      </c>
      <c r="C13172" s="1" t="s">
        <v>504242</v>
      </c>
      <c r="D13172" s="14">
        <v>10.162751999999999</v>
      </c>
      <c r="E13172" s="1">
        <v>65702166</v>
      </c>
    </row>
    <row r="13173" spans="2:5">
      <c r="B13173" s="1">
        <v>3678</v>
      </c>
      <c r="C13173" s="1" t="s">
        <v>504242</v>
      </c>
      <c r="D13173" s="14">
        <v>10.160595000000001</v>
      </c>
      <c r="E13173" s="1">
        <v>65013402</v>
      </c>
    </row>
    <row r="13174" spans="2:5">
      <c r="B13174" s="1">
        <v>8164</v>
      </c>
      <c r="C13174" s="1" t="s">
        <v>504242</v>
      </c>
      <c r="D13174" s="14">
        <v>10.15828</v>
      </c>
      <c r="E13174" s="1">
        <v>65708202</v>
      </c>
    </row>
    <row r="13175" spans="2:5">
      <c r="B13175" s="1">
        <v>8088</v>
      </c>
      <c r="C13175" s="1" t="s">
        <v>504242</v>
      </c>
      <c r="D13175" s="14">
        <v>10.15802</v>
      </c>
      <c r="E13175" s="1">
        <v>65706584</v>
      </c>
    </row>
    <row r="13176" spans="2:5">
      <c r="B13176" s="1">
        <v>16425</v>
      </c>
      <c r="C13176" s="1" t="s">
        <v>504242</v>
      </c>
      <c r="D13176" s="14">
        <v>10.156713</v>
      </c>
      <c r="E13176" s="1">
        <v>65768483</v>
      </c>
    </row>
    <row r="13177" spans="2:5">
      <c r="B13177" s="1">
        <v>2486</v>
      </c>
      <c r="C13177" s="1" t="s">
        <v>504242</v>
      </c>
      <c r="D13177" s="14">
        <v>10.152304000000001</v>
      </c>
      <c r="E13177" s="1">
        <v>65006619</v>
      </c>
    </row>
    <row r="13178" spans="2:5">
      <c r="B13178" s="1">
        <v>20999</v>
      </c>
      <c r="C13178" s="1" t="s">
        <v>504242</v>
      </c>
      <c r="D13178" s="14">
        <v>10.152304000000001</v>
      </c>
      <c r="E13178" s="1">
        <v>65900820</v>
      </c>
    </row>
    <row r="13179" spans="2:5">
      <c r="B13179" s="1">
        <v>15334</v>
      </c>
      <c r="C13179" s="1" t="s">
        <v>504242</v>
      </c>
      <c r="D13179" s="14">
        <v>10.151452000000001</v>
      </c>
      <c r="E13179" s="1">
        <v>65763534</v>
      </c>
    </row>
    <row r="13180" spans="2:5">
      <c r="B13180" s="1">
        <v>21301</v>
      </c>
      <c r="C13180" s="1" t="s">
        <v>504242</v>
      </c>
      <c r="D13180" s="14">
        <v>10.151180999999999</v>
      </c>
      <c r="E13180" s="1">
        <v>65901546</v>
      </c>
    </row>
    <row r="13181" spans="2:5">
      <c r="B13181" s="1">
        <v>6046</v>
      </c>
      <c r="C13181" s="1" t="s">
        <v>504242</v>
      </c>
      <c r="D13181" s="14">
        <v>10.149508000000001</v>
      </c>
      <c r="E13181" s="1">
        <v>65210336</v>
      </c>
    </row>
    <row r="13182" spans="2:5">
      <c r="B13182" s="1">
        <v>8191</v>
      </c>
      <c r="C13182" s="1" t="s">
        <v>504242</v>
      </c>
      <c r="D13182" s="14">
        <v>10.148621</v>
      </c>
      <c r="E13182" s="1">
        <v>65709366</v>
      </c>
    </row>
    <row r="13183" spans="2:5">
      <c r="B13183" s="1">
        <v>18511</v>
      </c>
      <c r="C13183" s="1" t="s">
        <v>504242</v>
      </c>
      <c r="D13183" s="14">
        <v>10.148491999999999</v>
      </c>
      <c r="E13183" s="1">
        <v>65778898</v>
      </c>
    </row>
    <row r="13184" spans="2:5">
      <c r="B13184" s="1">
        <v>14628</v>
      </c>
      <c r="C13184" s="1" t="s">
        <v>504242</v>
      </c>
      <c r="D13184" s="14">
        <v>10.147735000000001</v>
      </c>
      <c r="E13184" s="1">
        <v>65760684</v>
      </c>
    </row>
    <row r="13185" spans="2:5">
      <c r="B13185" s="1">
        <v>13891</v>
      </c>
      <c r="C13185" s="1" t="s">
        <v>504242</v>
      </c>
      <c r="D13185" s="14">
        <v>10.14723</v>
      </c>
      <c r="E13185" s="1">
        <v>65758315</v>
      </c>
    </row>
    <row r="13186" spans="2:5">
      <c r="B13186" s="1">
        <v>15260</v>
      </c>
      <c r="C13186" s="1" t="s">
        <v>504242</v>
      </c>
      <c r="D13186" s="14">
        <v>10.147030000000001</v>
      </c>
      <c r="E13186" s="1">
        <v>65763283</v>
      </c>
    </row>
    <row r="13187" spans="2:5">
      <c r="B13187" s="1">
        <v>12152</v>
      </c>
      <c r="C13187" s="1" t="s">
        <v>504242</v>
      </c>
      <c r="D13187" s="14">
        <v>10.146535999999999</v>
      </c>
      <c r="E13187" s="1">
        <v>65749396</v>
      </c>
    </row>
    <row r="13188" spans="2:5">
      <c r="B13188" s="1">
        <v>12145</v>
      </c>
      <c r="C13188" s="1" t="s">
        <v>504242</v>
      </c>
      <c r="D13188" s="14">
        <v>10.146292000000001</v>
      </c>
      <c r="E13188" s="1">
        <v>65749380</v>
      </c>
    </row>
    <row r="13189" spans="2:5">
      <c r="B13189" s="1">
        <v>4270</v>
      </c>
      <c r="C13189" s="1" t="s">
        <v>504242</v>
      </c>
      <c r="D13189" s="14">
        <v>10.145481</v>
      </c>
      <c r="E13189" s="1">
        <v>65202659</v>
      </c>
    </row>
    <row r="13190" spans="2:5">
      <c r="B13190" s="1">
        <v>3144</v>
      </c>
      <c r="C13190" s="1" t="s">
        <v>504242</v>
      </c>
      <c r="D13190" s="14">
        <v>10.145452000000001</v>
      </c>
      <c r="E13190" s="1">
        <v>65011009</v>
      </c>
    </row>
    <row r="13191" spans="2:5">
      <c r="B13191" s="1">
        <v>15951</v>
      </c>
      <c r="C13191" s="1" t="s">
        <v>504242</v>
      </c>
      <c r="D13191" s="14">
        <v>10.144729999999999</v>
      </c>
      <c r="E13191" s="1">
        <v>65766342</v>
      </c>
    </row>
    <row r="13192" spans="2:5">
      <c r="B13192" s="1">
        <v>16543</v>
      </c>
      <c r="C13192" s="1" t="s">
        <v>504242</v>
      </c>
      <c r="D13192" s="14">
        <v>10.144299999999999</v>
      </c>
      <c r="E13192" s="1">
        <v>65768886</v>
      </c>
    </row>
    <row r="13193" spans="2:5">
      <c r="B13193" s="1">
        <v>9253</v>
      </c>
      <c r="C13193" s="1" t="s">
        <v>504242</v>
      </c>
      <c r="D13193" s="14">
        <v>10.143739</v>
      </c>
      <c r="E13193" s="1">
        <v>65723864</v>
      </c>
    </row>
    <row r="13194" spans="2:5">
      <c r="B13194" s="1">
        <v>9726</v>
      </c>
      <c r="C13194" s="1" t="s">
        <v>504242</v>
      </c>
      <c r="D13194" s="14">
        <v>10.143673</v>
      </c>
      <c r="E13194" s="1">
        <v>65727237</v>
      </c>
    </row>
    <row r="13195" spans="2:5">
      <c r="B13195" s="1">
        <v>2995</v>
      </c>
      <c r="C13195" s="1" t="s">
        <v>504242</v>
      </c>
      <c r="D13195" s="14">
        <v>10.143071000000001</v>
      </c>
      <c r="E13195" s="1">
        <v>65010187</v>
      </c>
    </row>
    <row r="13196" spans="2:5">
      <c r="B13196" s="1">
        <v>69</v>
      </c>
      <c r="C13196" s="1" t="s">
        <v>504242</v>
      </c>
      <c r="D13196" s="14">
        <v>10.141674999999999</v>
      </c>
      <c r="E13196" s="1">
        <v>65001695</v>
      </c>
    </row>
    <row r="13197" spans="2:5">
      <c r="B13197" s="1">
        <v>15943</v>
      </c>
      <c r="C13197" s="1" t="s">
        <v>504242</v>
      </c>
      <c r="D13197" s="14">
        <v>10.141391</v>
      </c>
      <c r="E13197" s="1">
        <v>65766320</v>
      </c>
    </row>
    <row r="13198" spans="2:5">
      <c r="B13198" s="1">
        <v>13844</v>
      </c>
      <c r="C13198" s="1" t="s">
        <v>504242</v>
      </c>
      <c r="D13198" s="14">
        <v>10.13691</v>
      </c>
      <c r="E13198" s="1">
        <v>65758194</v>
      </c>
    </row>
    <row r="13199" spans="2:5">
      <c r="B13199" s="1">
        <v>10172</v>
      </c>
      <c r="C13199" s="1" t="s">
        <v>504242</v>
      </c>
      <c r="D13199" s="14">
        <v>10.13631</v>
      </c>
      <c r="E13199" s="1">
        <v>65732452</v>
      </c>
    </row>
    <row r="13200" spans="2:5">
      <c r="B13200" s="1">
        <v>10392</v>
      </c>
      <c r="C13200" s="1" t="s">
        <v>504242</v>
      </c>
      <c r="D13200" s="14">
        <v>10.13631</v>
      </c>
      <c r="E13200" s="1">
        <v>65736398</v>
      </c>
    </row>
    <row r="13201" spans="2:5">
      <c r="B13201" s="1">
        <v>16759</v>
      </c>
      <c r="C13201" s="1" t="s">
        <v>504242</v>
      </c>
      <c r="D13201" s="14">
        <v>10.132332999999999</v>
      </c>
      <c r="E13201" s="1">
        <v>65769842</v>
      </c>
    </row>
    <row r="13202" spans="2:5">
      <c r="B13202" s="1">
        <v>15425</v>
      </c>
      <c r="C13202" s="1" t="s">
        <v>504242</v>
      </c>
      <c r="D13202" s="14">
        <v>10.131729</v>
      </c>
      <c r="E13202" s="1">
        <v>65763892</v>
      </c>
    </row>
    <row r="13203" spans="2:5">
      <c r="B13203" s="1">
        <v>12676</v>
      </c>
      <c r="C13203" s="1" t="s">
        <v>504242</v>
      </c>
      <c r="D13203" s="14">
        <v>10.131012999999999</v>
      </c>
      <c r="E13203" s="1">
        <v>65752115</v>
      </c>
    </row>
    <row r="13204" spans="2:5">
      <c r="B13204" s="1">
        <v>15476</v>
      </c>
      <c r="C13204" s="1" t="s">
        <v>504242</v>
      </c>
      <c r="D13204" s="14">
        <v>10.130286</v>
      </c>
      <c r="E13204" s="1">
        <v>65764126</v>
      </c>
    </row>
    <row r="13205" spans="2:5">
      <c r="B13205" s="1">
        <v>7449</v>
      </c>
      <c r="C13205" s="1" t="s">
        <v>504242</v>
      </c>
      <c r="D13205" s="14">
        <v>10.130129999999999</v>
      </c>
      <c r="E13205" s="1">
        <v>65219081</v>
      </c>
    </row>
    <row r="13206" spans="2:5">
      <c r="B13206" s="1">
        <v>8912</v>
      </c>
      <c r="C13206" s="1" t="s">
        <v>504242</v>
      </c>
      <c r="D13206" s="14">
        <v>10.128138999999999</v>
      </c>
      <c r="E13206" s="1">
        <v>65721647</v>
      </c>
    </row>
    <row r="13207" spans="2:5">
      <c r="B13207" s="1">
        <v>8073</v>
      </c>
      <c r="C13207" s="1" t="s">
        <v>504242</v>
      </c>
      <c r="D13207" s="14">
        <v>10.128125000000001</v>
      </c>
      <c r="E13207" s="1">
        <v>65706278</v>
      </c>
    </row>
    <row r="13208" spans="2:5">
      <c r="B13208" s="1">
        <v>17793</v>
      </c>
      <c r="C13208" s="1" t="s">
        <v>504242</v>
      </c>
      <c r="D13208" s="14">
        <v>10.128105</v>
      </c>
      <c r="E13208" s="1">
        <v>65775315</v>
      </c>
    </row>
    <row r="13209" spans="2:5">
      <c r="B13209" s="1">
        <v>6039</v>
      </c>
      <c r="C13209" s="1" t="s">
        <v>504242</v>
      </c>
      <c r="D13209" s="14">
        <v>10.127834</v>
      </c>
      <c r="E13209" s="1">
        <v>65210323</v>
      </c>
    </row>
    <row r="13210" spans="2:5">
      <c r="B13210" s="1">
        <v>15753</v>
      </c>
      <c r="C13210" s="1" t="s">
        <v>504242</v>
      </c>
      <c r="D13210" s="14">
        <v>10.125038999999999</v>
      </c>
      <c r="E13210" s="1">
        <v>65765389</v>
      </c>
    </row>
    <row r="13211" spans="2:5">
      <c r="B13211" s="1">
        <v>1129</v>
      </c>
      <c r="C13211" s="1" t="s">
        <v>504242</v>
      </c>
      <c r="D13211" s="14">
        <v>10.124827</v>
      </c>
      <c r="E13211" s="1">
        <v>65003852</v>
      </c>
    </row>
    <row r="13212" spans="2:5">
      <c r="B13212" s="1">
        <v>1427</v>
      </c>
      <c r="C13212" s="1" t="s">
        <v>504242</v>
      </c>
      <c r="D13212" s="14">
        <v>10.124435</v>
      </c>
      <c r="E13212" s="1">
        <v>65004355</v>
      </c>
    </row>
    <row r="13213" spans="2:5">
      <c r="B13213" s="1">
        <v>13638</v>
      </c>
      <c r="C13213" s="1" t="s">
        <v>504242</v>
      </c>
      <c r="D13213" s="14">
        <v>10.124435</v>
      </c>
      <c r="E13213" s="1">
        <v>65757604</v>
      </c>
    </row>
    <row r="13214" spans="2:5">
      <c r="B13214" s="1">
        <v>8622</v>
      </c>
      <c r="C13214" s="1" t="s">
        <v>504242</v>
      </c>
      <c r="D13214" s="14">
        <v>10.123271000000001</v>
      </c>
      <c r="E13214" s="1">
        <v>65719107</v>
      </c>
    </row>
    <row r="13215" spans="2:5">
      <c r="B13215" s="1">
        <v>303</v>
      </c>
      <c r="C13215" s="1" t="s">
        <v>504242</v>
      </c>
      <c r="D13215" s="14">
        <v>10.120756999999999</v>
      </c>
      <c r="E13215" s="1">
        <v>65002145</v>
      </c>
    </row>
    <row r="13216" spans="2:5">
      <c r="B13216" s="1">
        <v>18772</v>
      </c>
      <c r="C13216" s="1" t="s">
        <v>504242</v>
      </c>
      <c r="D13216" s="14">
        <v>10.120502</v>
      </c>
      <c r="E13216" s="1">
        <v>65780026</v>
      </c>
    </row>
    <row r="13217" spans="2:5">
      <c r="B13217" s="1">
        <v>20200</v>
      </c>
      <c r="C13217" s="1" t="s">
        <v>504242</v>
      </c>
      <c r="D13217" s="14">
        <v>10.119579</v>
      </c>
      <c r="E13217" s="1">
        <v>65789936</v>
      </c>
    </row>
    <row r="13218" spans="2:5">
      <c r="B13218" s="1">
        <v>8649</v>
      </c>
      <c r="C13218" s="1" t="s">
        <v>504242</v>
      </c>
      <c r="D13218" s="14">
        <v>10.118397999999999</v>
      </c>
      <c r="E13218" s="1">
        <v>65719464</v>
      </c>
    </row>
    <row r="13219" spans="2:5">
      <c r="B13219" s="1">
        <v>5183</v>
      </c>
      <c r="C13219" s="1" t="s">
        <v>504242</v>
      </c>
      <c r="D13219" s="14">
        <v>10.118195999999999</v>
      </c>
      <c r="E13219" s="1">
        <v>65207258</v>
      </c>
    </row>
    <row r="13220" spans="2:5">
      <c r="B13220" s="1">
        <v>9487</v>
      </c>
      <c r="C13220" s="1" t="s">
        <v>504242</v>
      </c>
      <c r="D13220" s="14">
        <v>10.117362999999999</v>
      </c>
      <c r="E13220" s="1">
        <v>65725120</v>
      </c>
    </row>
    <row r="13221" spans="2:5">
      <c r="B13221" s="1">
        <v>14920</v>
      </c>
      <c r="C13221" s="1" t="s">
        <v>504242</v>
      </c>
      <c r="D13221" s="14">
        <v>10.115301000000001</v>
      </c>
      <c r="E13221" s="1">
        <v>65762084</v>
      </c>
    </row>
    <row r="13222" spans="2:5">
      <c r="B13222" s="1">
        <v>6422</v>
      </c>
      <c r="C13222" s="1" t="s">
        <v>504242</v>
      </c>
      <c r="D13222" s="14">
        <v>10.115067</v>
      </c>
      <c r="E13222" s="1">
        <v>65211358</v>
      </c>
    </row>
    <row r="13223" spans="2:5">
      <c r="B13223" s="1">
        <v>21049</v>
      </c>
      <c r="C13223" s="1" t="s">
        <v>504242</v>
      </c>
      <c r="D13223" s="14">
        <v>10.113873</v>
      </c>
      <c r="E13223" s="1">
        <v>65900957</v>
      </c>
    </row>
    <row r="13224" spans="2:5">
      <c r="B13224" s="1">
        <v>4222</v>
      </c>
      <c r="C13224" s="1" t="s">
        <v>504242</v>
      </c>
      <c r="D13224" s="14">
        <v>10.113599000000001</v>
      </c>
      <c r="E13224" s="1">
        <v>65202382</v>
      </c>
    </row>
    <row r="13225" spans="2:5">
      <c r="B13225" s="1">
        <v>10777</v>
      </c>
      <c r="C13225" s="1" t="s">
        <v>504242</v>
      </c>
      <c r="D13225" s="14">
        <v>10.11232</v>
      </c>
      <c r="E13225" s="1">
        <v>65741652</v>
      </c>
    </row>
    <row r="13226" spans="2:5">
      <c r="B13226" s="1">
        <v>9809</v>
      </c>
      <c r="C13226" s="1" t="s">
        <v>504242</v>
      </c>
      <c r="D13226" s="14">
        <v>10.112062999999999</v>
      </c>
      <c r="E13226" s="1">
        <v>65728337</v>
      </c>
    </row>
    <row r="13227" spans="2:5">
      <c r="B13227" s="1">
        <v>19573</v>
      </c>
      <c r="C13227" s="1" t="s">
        <v>504242</v>
      </c>
      <c r="D13227" s="14">
        <v>10.111312</v>
      </c>
      <c r="E13227" s="1">
        <v>65783582</v>
      </c>
    </row>
    <row r="13228" spans="2:5">
      <c r="B13228" s="1">
        <v>7571</v>
      </c>
      <c r="C13228" s="1" t="s">
        <v>504242</v>
      </c>
      <c r="D13228" s="14">
        <v>10.110808</v>
      </c>
      <c r="E13228" s="1">
        <v>65701070</v>
      </c>
    </row>
    <row r="13229" spans="2:5">
      <c r="B13229" s="1">
        <v>16799</v>
      </c>
      <c r="C13229" s="1" t="s">
        <v>504242</v>
      </c>
      <c r="D13229" s="14">
        <v>10.109194</v>
      </c>
      <c r="E13229" s="1">
        <v>65769913</v>
      </c>
    </row>
    <row r="13230" spans="2:5">
      <c r="B13230" s="1">
        <v>14497</v>
      </c>
      <c r="C13230" s="1" t="s">
        <v>504242</v>
      </c>
      <c r="D13230" s="14">
        <v>10.109040999999999</v>
      </c>
      <c r="E13230" s="1">
        <v>65760142</v>
      </c>
    </row>
    <row r="13231" spans="2:5">
      <c r="B13231" s="1">
        <v>10009</v>
      </c>
      <c r="C13231" s="1" t="s">
        <v>504242</v>
      </c>
      <c r="D13231" s="14">
        <v>10.10646</v>
      </c>
      <c r="E13231" s="1">
        <v>65729950</v>
      </c>
    </row>
    <row r="13232" spans="2:5">
      <c r="B13232" s="1">
        <v>17749</v>
      </c>
      <c r="C13232" s="1" t="s">
        <v>504242</v>
      </c>
      <c r="D13232" s="14">
        <v>10.106095</v>
      </c>
      <c r="E13232" s="1">
        <v>65775008</v>
      </c>
    </row>
    <row r="13233" spans="2:5">
      <c r="B13233" s="1">
        <v>7495</v>
      </c>
      <c r="C13233" s="1" t="s">
        <v>504242</v>
      </c>
      <c r="D13233" s="14">
        <v>10.104077</v>
      </c>
      <c r="E13233" s="1">
        <v>65219405</v>
      </c>
    </row>
    <row r="13234" spans="2:5">
      <c r="B13234" s="1">
        <v>15528</v>
      </c>
      <c r="C13234" s="1" t="s">
        <v>504242</v>
      </c>
      <c r="D13234" s="14">
        <v>10.102268</v>
      </c>
      <c r="E13234" s="1">
        <v>65764353</v>
      </c>
    </row>
    <row r="13235" spans="2:5">
      <c r="B13235" s="1">
        <v>12133</v>
      </c>
      <c r="C13235" s="1" t="s">
        <v>504242</v>
      </c>
      <c r="D13235" s="14">
        <v>10.100882</v>
      </c>
      <c r="E13235" s="1">
        <v>65749337</v>
      </c>
    </row>
    <row r="13236" spans="2:5">
      <c r="B13236" s="1">
        <v>15787</v>
      </c>
      <c r="C13236" s="1" t="s">
        <v>504242</v>
      </c>
      <c r="D13236" s="14">
        <v>10.099758</v>
      </c>
      <c r="E13236" s="1">
        <v>65765515</v>
      </c>
    </row>
    <row r="13237" spans="2:5">
      <c r="B13237" s="1">
        <v>21805</v>
      </c>
      <c r="C13237" s="1" t="s">
        <v>504242</v>
      </c>
      <c r="D13237" s="14">
        <v>10.099434</v>
      </c>
      <c r="E13237" s="1">
        <v>65902833</v>
      </c>
    </row>
    <row r="13238" spans="2:5">
      <c r="B13238" s="1">
        <v>12915</v>
      </c>
      <c r="C13238" s="1" t="s">
        <v>504242</v>
      </c>
      <c r="D13238" s="14">
        <v>10.098674000000001</v>
      </c>
      <c r="E13238" s="1">
        <v>65752994</v>
      </c>
    </row>
    <row r="13239" spans="2:5">
      <c r="B13239" s="1">
        <v>12077</v>
      </c>
      <c r="C13239" s="1" t="s">
        <v>504242</v>
      </c>
      <c r="D13239" s="14">
        <v>10.096455000000001</v>
      </c>
      <c r="E13239" s="1">
        <v>65748818</v>
      </c>
    </row>
    <row r="13240" spans="2:5">
      <c r="B13240" s="1">
        <v>5105</v>
      </c>
      <c r="C13240" s="1" t="s">
        <v>504242</v>
      </c>
      <c r="D13240" s="14">
        <v>10.094718</v>
      </c>
      <c r="E13240" s="1">
        <v>65207107</v>
      </c>
    </row>
    <row r="13241" spans="2:5">
      <c r="B13241" s="1">
        <v>21612</v>
      </c>
      <c r="C13241" s="1" t="s">
        <v>504242</v>
      </c>
      <c r="D13241" s="14">
        <v>10.094244</v>
      </c>
      <c r="E13241" s="1">
        <v>65902254</v>
      </c>
    </row>
    <row r="13242" spans="2:5">
      <c r="B13242" s="1">
        <v>9849</v>
      </c>
      <c r="C13242" s="1" t="s">
        <v>504242</v>
      </c>
      <c r="D13242" s="14">
        <v>10.092015999999999</v>
      </c>
      <c r="E13242" s="1">
        <v>65728485</v>
      </c>
    </row>
    <row r="13243" spans="2:5">
      <c r="B13243" s="1">
        <v>17512</v>
      </c>
      <c r="C13243" s="1" t="s">
        <v>504242</v>
      </c>
      <c r="D13243" s="14">
        <v>10.090892999999999</v>
      </c>
      <c r="E13243" s="1">
        <v>65774050</v>
      </c>
    </row>
    <row r="13244" spans="2:5">
      <c r="B13244" s="1">
        <v>6065</v>
      </c>
      <c r="C13244" s="1" t="s">
        <v>504242</v>
      </c>
      <c r="D13244" s="14">
        <v>10.090869</v>
      </c>
      <c r="E13244" s="1">
        <v>65210430</v>
      </c>
    </row>
    <row r="13245" spans="2:5">
      <c r="B13245" s="1">
        <v>2755</v>
      </c>
      <c r="C13245" s="1" t="s">
        <v>504242</v>
      </c>
      <c r="D13245" s="14">
        <v>10.088450999999999</v>
      </c>
      <c r="E13245" s="1">
        <v>65007115</v>
      </c>
    </row>
    <row r="13246" spans="2:5">
      <c r="B13246" s="1">
        <v>2756</v>
      </c>
      <c r="C13246" s="1" t="s">
        <v>504242</v>
      </c>
      <c r="D13246" s="14">
        <v>10.088450999999999</v>
      </c>
      <c r="E13246" s="1">
        <v>65007116</v>
      </c>
    </row>
    <row r="13247" spans="2:5">
      <c r="B13247" s="1">
        <v>12971</v>
      </c>
      <c r="C13247" s="1" t="s">
        <v>504242</v>
      </c>
      <c r="D13247" s="14">
        <v>10.088414999999999</v>
      </c>
      <c r="E13247" s="1">
        <v>65753246</v>
      </c>
    </row>
    <row r="13248" spans="2:5">
      <c r="B13248" s="1">
        <v>15256</v>
      </c>
      <c r="C13248" s="1" t="s">
        <v>504242</v>
      </c>
      <c r="D13248" s="14">
        <v>10.087448</v>
      </c>
      <c r="E13248" s="1">
        <v>65763257</v>
      </c>
    </row>
    <row r="13249" spans="2:5">
      <c r="B13249" s="1">
        <v>12056</v>
      </c>
      <c r="C13249" s="1" t="s">
        <v>504242</v>
      </c>
      <c r="D13249" s="14">
        <v>10.086677</v>
      </c>
      <c r="E13249" s="1">
        <v>65748676</v>
      </c>
    </row>
    <row r="13250" spans="2:5">
      <c r="B13250" s="1">
        <v>13924</v>
      </c>
      <c r="C13250" s="1" t="s">
        <v>504242</v>
      </c>
      <c r="D13250" s="14">
        <v>10.086149000000001</v>
      </c>
      <c r="E13250" s="1">
        <v>65758406</v>
      </c>
    </row>
    <row r="13251" spans="2:5">
      <c r="B13251" s="1">
        <v>8969</v>
      </c>
      <c r="C13251" s="1" t="s">
        <v>504242</v>
      </c>
      <c r="D13251" s="14">
        <v>10.085993999999999</v>
      </c>
      <c r="E13251" s="1">
        <v>65722126</v>
      </c>
    </row>
    <row r="13252" spans="2:5">
      <c r="B13252" s="1">
        <v>5692</v>
      </c>
      <c r="C13252" s="1" t="s">
        <v>504242</v>
      </c>
      <c r="D13252" s="14">
        <v>10.085373000000001</v>
      </c>
      <c r="E13252" s="1">
        <v>65209229</v>
      </c>
    </row>
    <row r="13253" spans="2:5">
      <c r="B13253" s="1">
        <v>13501</v>
      </c>
      <c r="C13253" s="1" t="s">
        <v>504242</v>
      </c>
      <c r="D13253" s="14">
        <v>10.084178</v>
      </c>
      <c r="E13253" s="1">
        <v>65756670</v>
      </c>
    </row>
    <row r="13254" spans="2:5">
      <c r="B13254" s="1">
        <v>21432</v>
      </c>
      <c r="C13254" s="1" t="s">
        <v>504242</v>
      </c>
      <c r="D13254" s="14">
        <v>10.08257</v>
      </c>
      <c r="E13254" s="1">
        <v>65901859</v>
      </c>
    </row>
    <row r="13255" spans="2:5">
      <c r="B13255" s="1">
        <v>13469</v>
      </c>
      <c r="C13255" s="1" t="s">
        <v>504242</v>
      </c>
      <c r="D13255" s="14">
        <v>10.081410999999999</v>
      </c>
      <c r="E13255" s="1">
        <v>65756386</v>
      </c>
    </row>
    <row r="13256" spans="2:5">
      <c r="B13256" s="1">
        <v>13625</v>
      </c>
      <c r="C13256" s="1" t="s">
        <v>504242</v>
      </c>
      <c r="D13256" s="14">
        <v>10.081353</v>
      </c>
      <c r="E13256" s="1">
        <v>65757562</v>
      </c>
    </row>
    <row r="13257" spans="2:5">
      <c r="B13257" s="1">
        <v>7209</v>
      </c>
      <c r="C13257" s="1" t="s">
        <v>504242</v>
      </c>
      <c r="D13257" s="14">
        <v>10.081051</v>
      </c>
      <c r="E13257" s="1">
        <v>65216334</v>
      </c>
    </row>
    <row r="13258" spans="2:5">
      <c r="B13258" s="1">
        <v>1434</v>
      </c>
      <c r="C13258" s="1" t="s">
        <v>504242</v>
      </c>
      <c r="D13258" s="14">
        <v>10.080553999999999</v>
      </c>
      <c r="E13258" s="1">
        <v>65004364</v>
      </c>
    </row>
    <row r="13259" spans="2:5">
      <c r="B13259" s="1">
        <v>21431</v>
      </c>
      <c r="C13259" s="1" t="s">
        <v>504242</v>
      </c>
      <c r="D13259" s="14">
        <v>10.080335</v>
      </c>
      <c r="E13259" s="1">
        <v>65901858</v>
      </c>
    </row>
    <row r="13260" spans="2:5">
      <c r="B13260" s="1">
        <v>12402</v>
      </c>
      <c r="C13260" s="1" t="s">
        <v>504242</v>
      </c>
      <c r="D13260" s="14">
        <v>10.079026000000001</v>
      </c>
      <c r="E13260" s="1">
        <v>65751115</v>
      </c>
    </row>
    <row r="13261" spans="2:5">
      <c r="B13261" s="1">
        <v>14081</v>
      </c>
      <c r="C13261" s="1" t="s">
        <v>504242</v>
      </c>
      <c r="D13261" s="14">
        <v>10.077932000000001</v>
      </c>
      <c r="E13261" s="1">
        <v>65758869</v>
      </c>
    </row>
    <row r="13262" spans="2:5">
      <c r="B13262" s="1">
        <v>16114</v>
      </c>
      <c r="C13262" s="1" t="s">
        <v>504242</v>
      </c>
      <c r="D13262" s="14">
        <v>10.07579</v>
      </c>
      <c r="E13262" s="1">
        <v>65767100</v>
      </c>
    </row>
    <row r="13263" spans="2:5">
      <c r="B13263" s="1">
        <v>13138</v>
      </c>
      <c r="C13263" s="1" t="s">
        <v>504242</v>
      </c>
      <c r="D13263" s="14">
        <v>10.073943999999999</v>
      </c>
      <c r="E13263" s="1">
        <v>65754527</v>
      </c>
    </row>
    <row r="13264" spans="2:5">
      <c r="B13264" s="1">
        <v>8156</v>
      </c>
      <c r="C13264" s="1" t="s">
        <v>504242</v>
      </c>
      <c r="D13264" s="14">
        <v>10.073798999999999</v>
      </c>
      <c r="E13264" s="1">
        <v>65708137</v>
      </c>
    </row>
    <row r="13265" spans="2:5">
      <c r="B13265" s="1">
        <v>8529</v>
      </c>
      <c r="C13265" s="1" t="s">
        <v>504242</v>
      </c>
      <c r="D13265" s="14">
        <v>10.073627</v>
      </c>
      <c r="E13265" s="1">
        <v>65718170</v>
      </c>
    </row>
    <row r="13266" spans="2:5">
      <c r="B13266" s="1">
        <v>14043</v>
      </c>
      <c r="C13266" s="1" t="s">
        <v>504242</v>
      </c>
      <c r="D13266" s="14">
        <v>10.073548000000001</v>
      </c>
      <c r="E13266" s="1">
        <v>65758777</v>
      </c>
    </row>
    <row r="13267" spans="2:5">
      <c r="B13267" s="1">
        <v>17367</v>
      </c>
      <c r="C13267" s="1" t="s">
        <v>504242</v>
      </c>
      <c r="D13267" s="14">
        <v>10.071427</v>
      </c>
      <c r="E13267" s="1">
        <v>65773359</v>
      </c>
    </row>
    <row r="13268" spans="2:5">
      <c r="B13268" s="1">
        <v>20796</v>
      </c>
      <c r="C13268" s="1" t="s">
        <v>504242</v>
      </c>
      <c r="D13268" s="14">
        <v>10.07019</v>
      </c>
      <c r="E13268" s="1">
        <v>65900284</v>
      </c>
    </row>
    <row r="13269" spans="2:5">
      <c r="B13269" s="1">
        <v>47</v>
      </c>
      <c r="C13269" s="1" t="s">
        <v>504242</v>
      </c>
      <c r="D13269" s="14">
        <v>10.069699999999999</v>
      </c>
      <c r="E13269" s="1">
        <v>65001661</v>
      </c>
    </row>
    <row r="13270" spans="2:5">
      <c r="B13270" s="1">
        <v>6266</v>
      </c>
      <c r="C13270" s="1" t="s">
        <v>504242</v>
      </c>
      <c r="D13270" s="14">
        <v>10.069172999999999</v>
      </c>
      <c r="E13270" s="1">
        <v>65210929</v>
      </c>
    </row>
    <row r="13271" spans="2:5">
      <c r="B13271" s="1">
        <v>15222</v>
      </c>
      <c r="C13271" s="1" t="s">
        <v>504242</v>
      </c>
      <c r="D13271" s="14">
        <v>10.068678999999999</v>
      </c>
      <c r="E13271" s="1">
        <v>65763114</v>
      </c>
    </row>
    <row r="13272" spans="2:5">
      <c r="B13272" s="1">
        <v>8251</v>
      </c>
      <c r="C13272" s="1" t="s">
        <v>504242</v>
      </c>
      <c r="D13272" s="14">
        <v>10.067618</v>
      </c>
      <c r="E13272" s="1">
        <v>65711035</v>
      </c>
    </row>
    <row r="13273" spans="2:5">
      <c r="B13273" s="1">
        <v>11795</v>
      </c>
      <c r="C13273" s="1" t="s">
        <v>504242</v>
      </c>
      <c r="D13273" s="14">
        <v>10.066755000000001</v>
      </c>
      <c r="E13273" s="1">
        <v>65746887</v>
      </c>
    </row>
    <row r="13274" spans="2:5">
      <c r="B13274" s="1">
        <v>10495</v>
      </c>
      <c r="C13274" s="1" t="s">
        <v>504242</v>
      </c>
      <c r="D13274" s="14">
        <v>10.065091000000001</v>
      </c>
      <c r="E13274" s="1">
        <v>65737471</v>
      </c>
    </row>
    <row r="13275" spans="2:5">
      <c r="B13275" s="1">
        <v>20176</v>
      </c>
      <c r="C13275" s="1" t="s">
        <v>504242</v>
      </c>
      <c r="D13275" s="14">
        <v>10.064779</v>
      </c>
      <c r="E13275" s="1">
        <v>65789848</v>
      </c>
    </row>
    <row r="13276" spans="2:5">
      <c r="B13276" s="1">
        <v>9852</v>
      </c>
      <c r="C13276" s="1" t="s">
        <v>504242</v>
      </c>
      <c r="D13276" s="14">
        <v>10.064612</v>
      </c>
      <c r="E13276" s="1">
        <v>65728494</v>
      </c>
    </row>
    <row r="13277" spans="2:5">
      <c r="B13277" s="1">
        <v>4060</v>
      </c>
      <c r="C13277" s="1" t="s">
        <v>504242</v>
      </c>
      <c r="D13277" s="14">
        <v>10.063886999999999</v>
      </c>
      <c r="E13277" s="1">
        <v>65201557</v>
      </c>
    </row>
    <row r="13278" spans="2:5">
      <c r="B13278" s="1">
        <v>16552</v>
      </c>
      <c r="C13278" s="1" t="s">
        <v>504242</v>
      </c>
      <c r="D13278" s="14">
        <v>10.063886999999999</v>
      </c>
      <c r="E13278" s="1">
        <v>65768913</v>
      </c>
    </row>
    <row r="13279" spans="2:5">
      <c r="B13279" s="1">
        <v>20717</v>
      </c>
      <c r="C13279" s="1" t="s">
        <v>504242</v>
      </c>
      <c r="D13279" s="14">
        <v>10.063167</v>
      </c>
      <c r="E13279" s="1">
        <v>65900089</v>
      </c>
    </row>
    <row r="13280" spans="2:5">
      <c r="B13280" s="1">
        <v>9680</v>
      </c>
      <c r="C13280" s="1" t="s">
        <v>504242</v>
      </c>
      <c r="D13280" s="14">
        <v>10.061999999999999</v>
      </c>
      <c r="E13280" s="1">
        <v>65726792</v>
      </c>
    </row>
    <row r="13281" spans="2:5">
      <c r="B13281" s="1">
        <v>15355</v>
      </c>
      <c r="C13281" s="1" t="s">
        <v>504242</v>
      </c>
      <c r="D13281" s="14">
        <v>10.061999999999999</v>
      </c>
      <c r="E13281" s="1">
        <v>65763648</v>
      </c>
    </row>
    <row r="13282" spans="2:5">
      <c r="B13282" s="1">
        <v>7719</v>
      </c>
      <c r="C13282" s="1" t="s">
        <v>504242</v>
      </c>
      <c r="D13282" s="14">
        <v>10.061064999999999</v>
      </c>
      <c r="E13282" s="1">
        <v>65701964</v>
      </c>
    </row>
    <row r="13283" spans="2:5">
      <c r="B13283" s="1">
        <v>12463</v>
      </c>
      <c r="C13283" s="1" t="s">
        <v>504242</v>
      </c>
      <c r="D13283" s="14">
        <v>10.060600000000001</v>
      </c>
      <c r="E13283" s="1">
        <v>65751445</v>
      </c>
    </row>
    <row r="13284" spans="2:5">
      <c r="B13284" s="1">
        <v>10242</v>
      </c>
      <c r="C13284" s="1" t="s">
        <v>504242</v>
      </c>
      <c r="D13284" s="14">
        <v>10.06043</v>
      </c>
      <c r="E13284" s="1">
        <v>65733384</v>
      </c>
    </row>
    <row r="13285" spans="2:5">
      <c r="B13285" s="1">
        <v>20160</v>
      </c>
      <c r="C13285" s="1" t="s">
        <v>504242</v>
      </c>
      <c r="D13285" s="14">
        <v>10.06043</v>
      </c>
      <c r="E13285" s="1">
        <v>65789733</v>
      </c>
    </row>
    <row r="13286" spans="2:5">
      <c r="B13286" s="1">
        <v>17423</v>
      </c>
      <c r="C13286" s="1" t="s">
        <v>504242</v>
      </c>
      <c r="D13286" s="14">
        <v>10.059716999999999</v>
      </c>
      <c r="E13286" s="1">
        <v>65773597</v>
      </c>
    </row>
    <row r="13287" spans="2:5">
      <c r="B13287" s="1">
        <v>16599</v>
      </c>
      <c r="C13287" s="1" t="s">
        <v>504242</v>
      </c>
      <c r="D13287" s="14">
        <v>10.058216</v>
      </c>
      <c r="E13287" s="1">
        <v>65769078</v>
      </c>
    </row>
    <row r="13288" spans="2:5">
      <c r="B13288" s="1">
        <v>21292</v>
      </c>
      <c r="C13288" s="1" t="s">
        <v>504242</v>
      </c>
      <c r="D13288" s="14">
        <v>10.057886</v>
      </c>
      <c r="E13288" s="1">
        <v>65901536</v>
      </c>
    </row>
    <row r="13289" spans="2:5">
      <c r="B13289" s="1">
        <v>7759</v>
      </c>
      <c r="C13289" s="1" t="s">
        <v>504242</v>
      </c>
      <c r="D13289" s="14">
        <v>10.056979</v>
      </c>
      <c r="E13289" s="1">
        <v>65702270</v>
      </c>
    </row>
    <row r="13290" spans="2:5">
      <c r="B13290" s="1">
        <v>16589</v>
      </c>
      <c r="C13290" s="1" t="s">
        <v>504242</v>
      </c>
      <c r="D13290" s="14">
        <v>10.056863999999999</v>
      </c>
      <c r="E13290" s="1">
        <v>65769033</v>
      </c>
    </row>
    <row r="13291" spans="2:5">
      <c r="B13291" s="1">
        <v>7849</v>
      </c>
      <c r="C13291" s="1" t="s">
        <v>504242</v>
      </c>
      <c r="D13291" s="14">
        <v>10.055127000000001</v>
      </c>
      <c r="E13291" s="1">
        <v>65702983</v>
      </c>
    </row>
    <row r="13292" spans="2:5">
      <c r="B13292" s="1">
        <v>1551</v>
      </c>
      <c r="C13292" s="1" t="s">
        <v>504242</v>
      </c>
      <c r="D13292" s="14">
        <v>10.054686</v>
      </c>
      <c r="E13292" s="1">
        <v>65004590</v>
      </c>
    </row>
    <row r="13293" spans="2:5">
      <c r="B13293" s="1">
        <v>1552</v>
      </c>
      <c r="C13293" s="1" t="s">
        <v>504242</v>
      </c>
      <c r="D13293" s="14">
        <v>10.054686</v>
      </c>
      <c r="E13293" s="1">
        <v>65004591</v>
      </c>
    </row>
    <row r="13294" spans="2:5">
      <c r="B13294" s="1">
        <v>7632</v>
      </c>
      <c r="C13294" s="1" t="s">
        <v>504242</v>
      </c>
      <c r="D13294" s="14">
        <v>10.054345</v>
      </c>
      <c r="E13294" s="1">
        <v>65701392</v>
      </c>
    </row>
    <row r="13295" spans="2:5">
      <c r="B13295" s="1">
        <v>17924</v>
      </c>
      <c r="C13295" s="1" t="s">
        <v>504242</v>
      </c>
      <c r="D13295" s="14">
        <v>10.054233</v>
      </c>
      <c r="E13295" s="1">
        <v>65775862</v>
      </c>
    </row>
    <row r="13296" spans="2:5">
      <c r="B13296" s="1">
        <v>14280</v>
      </c>
      <c r="C13296" s="1" t="s">
        <v>504242</v>
      </c>
      <c r="D13296" s="14">
        <v>10.053162</v>
      </c>
      <c r="E13296" s="1">
        <v>65759463</v>
      </c>
    </row>
    <row r="13297" spans="2:5">
      <c r="B13297" s="1">
        <v>5182</v>
      </c>
      <c r="C13297" s="1" t="s">
        <v>504242</v>
      </c>
      <c r="D13297" s="14">
        <v>10.051538000000001</v>
      </c>
      <c r="E13297" s="1">
        <v>65207257</v>
      </c>
    </row>
    <row r="13298" spans="2:5">
      <c r="B13298" s="1">
        <v>18146</v>
      </c>
      <c r="C13298" s="1" t="s">
        <v>504242</v>
      </c>
      <c r="D13298" s="14">
        <v>10.050158</v>
      </c>
      <c r="E13298" s="1">
        <v>65777089</v>
      </c>
    </row>
    <row r="13299" spans="2:5">
      <c r="B13299" s="1">
        <v>16901</v>
      </c>
      <c r="C13299" s="1" t="s">
        <v>504242</v>
      </c>
      <c r="D13299" s="14">
        <v>10.049118</v>
      </c>
      <c r="E13299" s="1">
        <v>65770247</v>
      </c>
    </row>
    <row r="13300" spans="2:5">
      <c r="B13300" s="1">
        <v>5245</v>
      </c>
      <c r="C13300" s="1" t="s">
        <v>504242</v>
      </c>
      <c r="D13300" s="14">
        <v>10.048277000000001</v>
      </c>
      <c r="E13300" s="1">
        <v>65207452</v>
      </c>
    </row>
    <row r="13301" spans="2:5">
      <c r="B13301" s="1">
        <v>19297</v>
      </c>
      <c r="C13301" s="1" t="s">
        <v>504242</v>
      </c>
      <c r="D13301" s="14">
        <v>10.046547</v>
      </c>
      <c r="E13301" s="1">
        <v>65782278</v>
      </c>
    </row>
    <row r="13302" spans="2:5">
      <c r="B13302" s="1">
        <v>1002</v>
      </c>
      <c r="C13302" s="1" t="s">
        <v>504242</v>
      </c>
      <c r="D13302" s="14">
        <v>10.044378999999999</v>
      </c>
      <c r="E13302" s="1">
        <v>65003600</v>
      </c>
    </row>
    <row r="13303" spans="2:5">
      <c r="B13303" s="1">
        <v>13371</v>
      </c>
      <c r="C13303" s="1" t="s">
        <v>504242</v>
      </c>
      <c r="D13303" s="14">
        <v>10.041767</v>
      </c>
      <c r="E13303" s="1">
        <v>65755615</v>
      </c>
    </row>
    <row r="13304" spans="2:5">
      <c r="B13304" s="1">
        <v>5416</v>
      </c>
      <c r="C13304" s="1" t="s">
        <v>504242</v>
      </c>
      <c r="D13304" s="14">
        <v>10.041653999999999</v>
      </c>
      <c r="E13304" s="1">
        <v>65207859</v>
      </c>
    </row>
    <row r="13305" spans="2:5">
      <c r="B13305" s="1">
        <v>3913</v>
      </c>
      <c r="C13305" s="1" t="s">
        <v>504242</v>
      </c>
      <c r="D13305" s="14">
        <v>10.041369</v>
      </c>
      <c r="E13305" s="1">
        <v>65200862</v>
      </c>
    </row>
    <row r="13306" spans="2:5">
      <c r="B13306" s="1">
        <v>17934</v>
      </c>
      <c r="C13306" s="1" t="s">
        <v>504242</v>
      </c>
      <c r="D13306" s="14">
        <v>10.040868</v>
      </c>
      <c r="E13306" s="1">
        <v>65775921</v>
      </c>
    </row>
    <row r="13307" spans="2:5">
      <c r="B13307" s="1">
        <v>1361</v>
      </c>
      <c r="C13307" s="1" t="s">
        <v>504242</v>
      </c>
      <c r="D13307" s="14">
        <v>10.040808999999999</v>
      </c>
      <c r="E13307" s="1">
        <v>65004204</v>
      </c>
    </row>
    <row r="13308" spans="2:5">
      <c r="B13308" s="1">
        <v>3145</v>
      </c>
      <c r="C13308" s="1" t="s">
        <v>504242</v>
      </c>
      <c r="D13308" s="14">
        <v>10.040561</v>
      </c>
      <c r="E13308" s="1">
        <v>65011010</v>
      </c>
    </row>
    <row r="13309" spans="2:5">
      <c r="B13309" s="1">
        <v>7365</v>
      </c>
      <c r="C13309" s="1" t="s">
        <v>504242</v>
      </c>
      <c r="D13309" s="14">
        <v>10.039987</v>
      </c>
      <c r="E13309" s="1">
        <v>65218072</v>
      </c>
    </row>
    <row r="13310" spans="2:5">
      <c r="B13310" s="1">
        <v>5857</v>
      </c>
      <c r="C13310" s="1" t="s">
        <v>504242</v>
      </c>
      <c r="D13310" s="14">
        <v>10.039831</v>
      </c>
      <c r="E13310" s="1">
        <v>65209771</v>
      </c>
    </row>
    <row r="13311" spans="2:5">
      <c r="B13311" s="1">
        <v>13822</v>
      </c>
      <c r="C13311" s="1" t="s">
        <v>504242</v>
      </c>
      <c r="D13311" s="14">
        <v>10.036664</v>
      </c>
      <c r="E13311" s="1">
        <v>65758124</v>
      </c>
    </row>
    <row r="13312" spans="2:5">
      <c r="B13312" s="1">
        <v>19464</v>
      </c>
      <c r="C13312" s="1" t="s">
        <v>504242</v>
      </c>
      <c r="D13312" s="14">
        <v>10.035024999999999</v>
      </c>
      <c r="E13312" s="1">
        <v>65782885</v>
      </c>
    </row>
    <row r="13313" spans="2:5">
      <c r="B13313" s="1">
        <v>19019</v>
      </c>
      <c r="C13313" s="1" t="s">
        <v>504242</v>
      </c>
      <c r="D13313" s="14">
        <v>10.034882</v>
      </c>
      <c r="E13313" s="1">
        <v>65781314</v>
      </c>
    </row>
    <row r="13314" spans="2:5">
      <c r="B13314" s="1">
        <v>8464</v>
      </c>
      <c r="C13314" s="1" t="s">
        <v>504242</v>
      </c>
      <c r="D13314" s="14">
        <v>10.031879</v>
      </c>
      <c r="E13314" s="1">
        <v>65717501</v>
      </c>
    </row>
    <row r="13315" spans="2:5">
      <c r="B13315" s="1">
        <v>4911</v>
      </c>
      <c r="C13315" s="1" t="s">
        <v>504242</v>
      </c>
      <c r="D13315" s="14">
        <v>10.031807000000001</v>
      </c>
      <c r="E13315" s="1">
        <v>65206410</v>
      </c>
    </row>
    <row r="13316" spans="2:5">
      <c r="B13316" s="1">
        <v>15722</v>
      </c>
      <c r="C13316" s="1" t="s">
        <v>504242</v>
      </c>
      <c r="D13316" s="14">
        <v>10.031003</v>
      </c>
      <c r="E13316" s="1">
        <v>65765146</v>
      </c>
    </row>
    <row r="13317" spans="2:5">
      <c r="B13317" s="1">
        <v>485</v>
      </c>
      <c r="C13317" s="1" t="s">
        <v>504242</v>
      </c>
      <c r="D13317" s="14">
        <v>10.030442000000001</v>
      </c>
      <c r="E13317" s="1">
        <v>65002505</v>
      </c>
    </row>
    <row r="13318" spans="2:5">
      <c r="B13318" s="1">
        <v>176</v>
      </c>
      <c r="C13318" s="1" t="s">
        <v>504242</v>
      </c>
      <c r="D13318" s="14">
        <v>10.029581</v>
      </c>
      <c r="E13318" s="1">
        <v>65001927</v>
      </c>
    </row>
    <row r="13319" spans="2:5">
      <c r="B13319" s="1">
        <v>8553</v>
      </c>
      <c r="C13319" s="1" t="s">
        <v>504242</v>
      </c>
      <c r="D13319" s="14">
        <v>10.029033</v>
      </c>
      <c r="E13319" s="1">
        <v>65718379</v>
      </c>
    </row>
    <row r="13320" spans="2:5">
      <c r="B13320" s="1">
        <v>16810</v>
      </c>
      <c r="C13320" s="1" t="s">
        <v>504242</v>
      </c>
      <c r="D13320" s="14">
        <v>10.028454999999999</v>
      </c>
      <c r="E13320" s="1">
        <v>65769958</v>
      </c>
    </row>
    <row r="13321" spans="2:5">
      <c r="B13321" s="1">
        <v>12175</v>
      </c>
      <c r="C13321" s="1" t="s">
        <v>504242</v>
      </c>
      <c r="D13321" s="14">
        <v>10.027832</v>
      </c>
      <c r="E13321" s="1">
        <v>65749523</v>
      </c>
    </row>
    <row r="13322" spans="2:5">
      <c r="B13322" s="1">
        <v>2727</v>
      </c>
      <c r="C13322" s="1" t="s">
        <v>504242</v>
      </c>
      <c r="D13322" s="14">
        <v>10.027405999999999</v>
      </c>
      <c r="E13322" s="1">
        <v>65007069</v>
      </c>
    </row>
    <row r="13323" spans="2:5">
      <c r="B13323" s="1">
        <v>17943</v>
      </c>
      <c r="C13323" s="1" t="s">
        <v>504242</v>
      </c>
      <c r="D13323" s="14">
        <v>10.026785</v>
      </c>
      <c r="E13323" s="1">
        <v>65775937</v>
      </c>
    </row>
    <row r="13324" spans="2:5">
      <c r="B13324" s="1">
        <v>2127</v>
      </c>
      <c r="C13324" s="1" t="s">
        <v>504242</v>
      </c>
      <c r="D13324" s="14">
        <v>10.024552999999999</v>
      </c>
      <c r="E13324" s="1">
        <v>65006086</v>
      </c>
    </row>
    <row r="13325" spans="2:5">
      <c r="B13325" s="1">
        <v>15281</v>
      </c>
      <c r="C13325" s="1" t="s">
        <v>504242</v>
      </c>
      <c r="D13325" s="14">
        <v>10.024552999999999</v>
      </c>
      <c r="E13325" s="1">
        <v>65763339</v>
      </c>
    </row>
    <row r="13326" spans="2:5">
      <c r="B13326" s="1">
        <v>14643</v>
      </c>
      <c r="C13326" s="1" t="s">
        <v>504242</v>
      </c>
      <c r="D13326" s="14">
        <v>10.023474999999999</v>
      </c>
      <c r="E13326" s="1">
        <v>65760711</v>
      </c>
    </row>
    <row r="13327" spans="2:5">
      <c r="B13327" s="1">
        <v>6742</v>
      </c>
      <c r="C13327" s="1" t="s">
        <v>504242</v>
      </c>
      <c r="D13327" s="14">
        <v>10.019121</v>
      </c>
      <c r="E13327" s="1">
        <v>65212835</v>
      </c>
    </row>
    <row r="13328" spans="2:5">
      <c r="B13328" s="1">
        <v>799</v>
      </c>
      <c r="C13328" s="1" t="s">
        <v>504242</v>
      </c>
      <c r="D13328" s="14">
        <v>10.018913</v>
      </c>
      <c r="E13328" s="1">
        <v>65003098</v>
      </c>
    </row>
    <row r="13329" spans="2:5">
      <c r="B13329" s="1">
        <v>12462</v>
      </c>
      <c r="C13329" s="1" t="s">
        <v>504242</v>
      </c>
      <c r="D13329" s="14">
        <v>10.018328</v>
      </c>
      <c r="E13329" s="1">
        <v>65751436</v>
      </c>
    </row>
    <row r="13330" spans="2:5">
      <c r="B13330" s="1">
        <v>17892</v>
      </c>
      <c r="C13330" s="1" t="s">
        <v>504242</v>
      </c>
      <c r="D13330" s="14">
        <v>10.016489999999999</v>
      </c>
      <c r="E13330" s="1">
        <v>65775750</v>
      </c>
    </row>
    <row r="13331" spans="2:5">
      <c r="B13331" s="1">
        <v>9408</v>
      </c>
      <c r="C13331" s="1" t="s">
        <v>504242</v>
      </c>
      <c r="D13331" s="14">
        <v>10.015896</v>
      </c>
      <c r="E13331" s="1">
        <v>65724705</v>
      </c>
    </row>
    <row r="13332" spans="2:5">
      <c r="B13332" s="1">
        <v>9047</v>
      </c>
      <c r="C13332" s="1" t="s">
        <v>504242</v>
      </c>
      <c r="D13332" s="14">
        <v>10.015354</v>
      </c>
      <c r="E13332" s="1">
        <v>65722681</v>
      </c>
    </row>
    <row r="13333" spans="2:5">
      <c r="B13333" s="1">
        <v>17971</v>
      </c>
      <c r="C13333" s="1" t="s">
        <v>504242</v>
      </c>
      <c r="D13333" s="14">
        <v>10.015339000000001</v>
      </c>
      <c r="E13333" s="1">
        <v>65776141</v>
      </c>
    </row>
    <row r="13334" spans="2:5">
      <c r="B13334" s="1">
        <v>10016</v>
      </c>
      <c r="C13334" s="1" t="s">
        <v>504242</v>
      </c>
      <c r="D13334" s="14">
        <v>10.014908999999999</v>
      </c>
      <c r="E13334" s="1">
        <v>65730098</v>
      </c>
    </row>
    <row r="13335" spans="2:5">
      <c r="B13335" s="1">
        <v>18958</v>
      </c>
      <c r="C13335" s="1" t="s">
        <v>504242</v>
      </c>
      <c r="D13335" s="14">
        <v>10.014746000000001</v>
      </c>
      <c r="E13335" s="1">
        <v>65780961</v>
      </c>
    </row>
    <row r="13336" spans="2:5">
      <c r="B13336" s="1">
        <v>4136</v>
      </c>
      <c r="C13336" s="1" t="s">
        <v>504242</v>
      </c>
      <c r="D13336" s="14">
        <v>10.014479</v>
      </c>
      <c r="E13336" s="1">
        <v>65201915</v>
      </c>
    </row>
    <row r="13337" spans="2:5">
      <c r="B13337" s="1">
        <v>6344</v>
      </c>
      <c r="C13337" s="1" t="s">
        <v>504242</v>
      </c>
      <c r="D13337" s="14">
        <v>10.014068999999999</v>
      </c>
      <c r="E13337" s="1">
        <v>65211088</v>
      </c>
    </row>
    <row r="13338" spans="2:5">
      <c r="B13338" s="1">
        <v>14056</v>
      </c>
      <c r="C13338" s="1" t="s">
        <v>504242</v>
      </c>
      <c r="D13338" s="14">
        <v>10.011462</v>
      </c>
      <c r="E13338" s="1">
        <v>65758838</v>
      </c>
    </row>
    <row r="13339" spans="2:5">
      <c r="B13339" s="1">
        <v>13128</v>
      </c>
      <c r="C13339" s="1" t="s">
        <v>504242</v>
      </c>
      <c r="D13339" s="14">
        <v>10.011426999999999</v>
      </c>
      <c r="E13339" s="1">
        <v>65754494</v>
      </c>
    </row>
    <row r="13340" spans="2:5">
      <c r="B13340" s="1">
        <v>9709</v>
      </c>
      <c r="C13340" s="1" t="s">
        <v>504242</v>
      </c>
      <c r="D13340" s="14">
        <v>10.011153</v>
      </c>
      <c r="E13340" s="1">
        <v>65726975</v>
      </c>
    </row>
    <row r="13341" spans="2:5">
      <c r="B13341" s="1">
        <v>14094</v>
      </c>
      <c r="C13341" s="1" t="s">
        <v>504242</v>
      </c>
      <c r="D13341" s="14">
        <v>10.010992</v>
      </c>
      <c r="E13341" s="1">
        <v>65758913</v>
      </c>
    </row>
    <row r="13342" spans="2:5">
      <c r="B13342" s="1">
        <v>2867</v>
      </c>
      <c r="C13342" s="1" t="s">
        <v>504242</v>
      </c>
      <c r="D13342" s="14">
        <v>10.00619</v>
      </c>
      <c r="E13342" s="1">
        <v>65008652</v>
      </c>
    </row>
    <row r="13343" spans="2:5">
      <c r="B13343" s="1">
        <v>16395</v>
      </c>
      <c r="C13343" s="1" t="s">
        <v>504242</v>
      </c>
      <c r="D13343" s="14">
        <v>10.003416</v>
      </c>
      <c r="E13343" s="1">
        <v>65768366</v>
      </c>
    </row>
    <row r="13344" spans="2:5">
      <c r="B13344" s="1">
        <v>11988</v>
      </c>
      <c r="C13344" s="1" t="s">
        <v>504242</v>
      </c>
      <c r="D13344" s="14">
        <v>10.000451999999999</v>
      </c>
      <c r="E13344" s="1">
        <v>65748390</v>
      </c>
    </row>
    <row r="13345" spans="2:5">
      <c r="B13345" s="1">
        <v>18910</v>
      </c>
      <c r="C13345" s="1" t="s">
        <v>504242</v>
      </c>
      <c r="D13345" s="14">
        <v>9.9990260000000006</v>
      </c>
      <c r="E13345" s="1">
        <v>65780564</v>
      </c>
    </row>
    <row r="13346" spans="2:5">
      <c r="B13346" s="1">
        <v>12959</v>
      </c>
      <c r="C13346" s="1" t="s">
        <v>504242</v>
      </c>
      <c r="D13346" s="14">
        <v>9.9983249999999995</v>
      </c>
      <c r="E13346" s="1">
        <v>65753148</v>
      </c>
    </row>
    <row r="13347" spans="2:5">
      <c r="B13347" s="1">
        <v>774</v>
      </c>
      <c r="C13347" s="1" t="s">
        <v>504242</v>
      </c>
      <c r="D13347" s="14">
        <v>9.9975670000000001</v>
      </c>
      <c r="E13347" s="1">
        <v>65003038</v>
      </c>
    </row>
    <row r="13348" spans="2:5">
      <c r="B13348" s="1">
        <v>6270</v>
      </c>
      <c r="C13348" s="1" t="s">
        <v>504242</v>
      </c>
      <c r="D13348" s="14">
        <v>9.9957180000000001</v>
      </c>
      <c r="E13348" s="1">
        <v>65210936</v>
      </c>
    </row>
    <row r="13349" spans="2:5">
      <c r="B13349" s="1">
        <v>9413</v>
      </c>
      <c r="C13349" s="1" t="s">
        <v>504242</v>
      </c>
      <c r="D13349" s="14">
        <v>9.9941600000000008</v>
      </c>
      <c r="E13349" s="1">
        <v>65724719</v>
      </c>
    </row>
    <row r="13350" spans="2:5">
      <c r="B13350" s="1">
        <v>3735</v>
      </c>
      <c r="C13350" s="1" t="s">
        <v>504242</v>
      </c>
      <c r="D13350" s="14">
        <v>9.9941189999999995</v>
      </c>
      <c r="E13350" s="1">
        <v>65013836</v>
      </c>
    </row>
    <row r="13351" spans="2:5">
      <c r="B13351" s="1">
        <v>7517</v>
      </c>
      <c r="C13351" s="1" t="s">
        <v>504242</v>
      </c>
      <c r="D13351" s="14">
        <v>9.9940909999999992</v>
      </c>
      <c r="E13351" s="1">
        <v>65222540</v>
      </c>
    </row>
    <row r="13352" spans="2:5">
      <c r="B13352" s="1">
        <v>14136</v>
      </c>
      <c r="C13352" s="1" t="s">
        <v>504242</v>
      </c>
      <c r="D13352" s="14">
        <v>9.9921740000000003</v>
      </c>
      <c r="E13352" s="1">
        <v>65759118</v>
      </c>
    </row>
    <row r="13353" spans="2:5">
      <c r="B13353" s="1">
        <v>7540</v>
      </c>
      <c r="C13353" s="1" t="s">
        <v>504242</v>
      </c>
      <c r="D13353" s="14">
        <v>9.9893459999999994</v>
      </c>
      <c r="E13353" s="1">
        <v>65223007</v>
      </c>
    </row>
    <row r="13354" spans="2:5">
      <c r="B13354" s="1">
        <v>10832</v>
      </c>
      <c r="C13354" s="1" t="s">
        <v>504242</v>
      </c>
      <c r="D13354" s="14">
        <v>9.9885099999999998</v>
      </c>
      <c r="E13354" s="1">
        <v>65741872</v>
      </c>
    </row>
    <row r="13355" spans="2:5">
      <c r="B13355" s="1">
        <v>8491</v>
      </c>
      <c r="C13355" s="1" t="s">
        <v>504242</v>
      </c>
      <c r="D13355" s="14">
        <v>9.9861299999999993</v>
      </c>
      <c r="E13355" s="1">
        <v>65717866</v>
      </c>
    </row>
    <row r="13356" spans="2:5">
      <c r="B13356" s="1">
        <v>13842</v>
      </c>
      <c r="C13356" s="1" t="s">
        <v>504242</v>
      </c>
      <c r="D13356" s="14">
        <v>9.9860000000000007</v>
      </c>
      <c r="E13356" s="1">
        <v>65758192</v>
      </c>
    </row>
    <row r="13357" spans="2:5">
      <c r="B13357" s="1">
        <v>15604</v>
      </c>
      <c r="C13357" s="1" t="s">
        <v>504242</v>
      </c>
      <c r="D13357" s="14">
        <v>9.9854939999999992</v>
      </c>
      <c r="E13357" s="1">
        <v>65764704</v>
      </c>
    </row>
    <row r="13358" spans="2:5">
      <c r="B13358" s="1">
        <v>17325</v>
      </c>
      <c r="C13358" s="1" t="s">
        <v>504242</v>
      </c>
      <c r="D13358" s="14">
        <v>9.9850849999999998</v>
      </c>
      <c r="E13358" s="1">
        <v>65772932</v>
      </c>
    </row>
    <row r="13359" spans="2:5">
      <c r="B13359" s="1">
        <v>3190</v>
      </c>
      <c r="C13359" s="1" t="s">
        <v>504242</v>
      </c>
      <c r="D13359" s="14">
        <v>9.9830380000000005</v>
      </c>
      <c r="E13359" s="1">
        <v>65011095</v>
      </c>
    </row>
    <row r="13360" spans="2:5">
      <c r="B13360" s="1">
        <v>4006</v>
      </c>
      <c r="C13360" s="1" t="s">
        <v>504242</v>
      </c>
      <c r="D13360" s="14">
        <v>9.9824859999999997</v>
      </c>
      <c r="E13360" s="1">
        <v>65201320</v>
      </c>
    </row>
    <row r="13361" spans="2:5">
      <c r="B13361" s="1">
        <v>9797</v>
      </c>
      <c r="C13361" s="1" t="s">
        <v>504242</v>
      </c>
      <c r="D13361" s="14">
        <v>9.9822039999999994</v>
      </c>
      <c r="E13361" s="1">
        <v>65728280</v>
      </c>
    </row>
    <row r="13362" spans="2:5">
      <c r="B13362" s="1">
        <v>3883</v>
      </c>
      <c r="C13362" s="1" t="s">
        <v>504242</v>
      </c>
      <c r="D13362" s="14">
        <v>9.980283</v>
      </c>
      <c r="E13362" s="1">
        <v>65200497</v>
      </c>
    </row>
    <row r="13363" spans="2:5">
      <c r="B13363" s="1">
        <v>4953</v>
      </c>
      <c r="C13363" s="1" t="s">
        <v>504242</v>
      </c>
      <c r="D13363" s="14">
        <v>9.978999</v>
      </c>
      <c r="E13363" s="1">
        <v>65206742</v>
      </c>
    </row>
    <row r="13364" spans="2:5">
      <c r="B13364" s="1">
        <v>2602</v>
      </c>
      <c r="C13364" s="1" t="s">
        <v>504242</v>
      </c>
      <c r="D13364" s="14">
        <v>9.9761439999999997</v>
      </c>
      <c r="E13364" s="1">
        <v>65006814</v>
      </c>
    </row>
    <row r="13365" spans="2:5">
      <c r="B13365" s="1">
        <v>3088</v>
      </c>
      <c r="C13365" s="1" t="s">
        <v>504242</v>
      </c>
      <c r="D13365" s="14">
        <v>9.9749339999999993</v>
      </c>
      <c r="E13365" s="1">
        <v>65010549</v>
      </c>
    </row>
    <row r="13366" spans="2:5">
      <c r="B13366" s="1">
        <v>2925</v>
      </c>
      <c r="C13366" s="1" t="s">
        <v>504242</v>
      </c>
      <c r="D13366" s="14">
        <v>9.9744309999999992</v>
      </c>
      <c r="E13366" s="1">
        <v>65008880</v>
      </c>
    </row>
    <row r="13367" spans="2:5">
      <c r="B13367" s="1">
        <v>6969</v>
      </c>
      <c r="C13367" s="1" t="s">
        <v>504242</v>
      </c>
      <c r="D13367" s="14">
        <v>9.9743340000000007</v>
      </c>
      <c r="E13367" s="1">
        <v>65214489</v>
      </c>
    </row>
    <row r="13368" spans="2:5">
      <c r="B13368" s="1">
        <v>3722</v>
      </c>
      <c r="C13368" s="1" t="s">
        <v>504242</v>
      </c>
      <c r="D13368" s="14">
        <v>9.9737310000000008</v>
      </c>
      <c r="E13368" s="1">
        <v>65013799</v>
      </c>
    </row>
    <row r="13369" spans="2:5">
      <c r="B13369" s="1">
        <v>15775</v>
      </c>
      <c r="C13369" s="1" t="s">
        <v>504242</v>
      </c>
      <c r="D13369" s="14">
        <v>9.9729489999999998</v>
      </c>
      <c r="E13369" s="1">
        <v>65765500</v>
      </c>
    </row>
    <row r="13370" spans="2:5">
      <c r="B13370" s="1">
        <v>21212</v>
      </c>
      <c r="C13370" s="1" t="s">
        <v>504242</v>
      </c>
      <c r="D13370" s="14">
        <v>9.9705449999999995</v>
      </c>
      <c r="E13370" s="1">
        <v>65901360</v>
      </c>
    </row>
    <row r="13371" spans="2:5">
      <c r="B13371" s="1">
        <v>17695</v>
      </c>
      <c r="C13371" s="1" t="s">
        <v>504242</v>
      </c>
      <c r="D13371" s="14">
        <v>9.9691969999999994</v>
      </c>
      <c r="E13371" s="1">
        <v>65774729</v>
      </c>
    </row>
    <row r="13372" spans="2:5">
      <c r="B13372" s="1">
        <v>9948</v>
      </c>
      <c r="C13372" s="1" t="s">
        <v>504242</v>
      </c>
      <c r="D13372" s="14">
        <v>9.9668650000000003</v>
      </c>
      <c r="E13372" s="1">
        <v>65729041</v>
      </c>
    </row>
    <row r="13373" spans="2:5">
      <c r="B13373" s="1">
        <v>4482</v>
      </c>
      <c r="C13373" s="1" t="s">
        <v>504242</v>
      </c>
      <c r="D13373" s="14">
        <v>9.9664000000000001</v>
      </c>
      <c r="E13373" s="1">
        <v>65204307</v>
      </c>
    </row>
    <row r="13374" spans="2:5">
      <c r="B13374" s="1">
        <v>20484</v>
      </c>
      <c r="C13374" s="1" t="s">
        <v>504242</v>
      </c>
      <c r="D13374" s="14">
        <v>9.9662609999999994</v>
      </c>
      <c r="E13374" s="1">
        <v>65791081</v>
      </c>
    </row>
    <row r="13375" spans="2:5">
      <c r="B13375" s="1">
        <v>20485</v>
      </c>
      <c r="C13375" s="1" t="s">
        <v>504242</v>
      </c>
      <c r="D13375" s="14">
        <v>9.9662609999999994</v>
      </c>
      <c r="E13375" s="1">
        <v>65791082</v>
      </c>
    </row>
    <row r="13376" spans="2:5">
      <c r="B13376" s="1">
        <v>18075</v>
      </c>
      <c r="C13376" s="1" t="s">
        <v>504242</v>
      </c>
      <c r="D13376" s="14">
        <v>9.9661259999999992</v>
      </c>
      <c r="E13376" s="1">
        <v>65776829</v>
      </c>
    </row>
    <row r="13377" spans="2:5">
      <c r="B13377" s="1">
        <v>19183</v>
      </c>
      <c r="C13377" s="1" t="s">
        <v>504242</v>
      </c>
      <c r="D13377" s="14">
        <v>9.9660340000000005</v>
      </c>
      <c r="E13377" s="1">
        <v>65781914</v>
      </c>
    </row>
    <row r="13378" spans="2:5">
      <c r="B13378" s="1">
        <v>7529</v>
      </c>
      <c r="C13378" s="1" t="s">
        <v>504242</v>
      </c>
      <c r="D13378" s="14">
        <v>9.9658870000000004</v>
      </c>
      <c r="E13378" s="1">
        <v>65222965</v>
      </c>
    </row>
    <row r="13379" spans="2:5">
      <c r="B13379" s="1">
        <v>12772</v>
      </c>
      <c r="C13379" s="1" t="s">
        <v>504242</v>
      </c>
      <c r="D13379" s="14">
        <v>9.9647220000000001</v>
      </c>
      <c r="E13379" s="1">
        <v>65752504</v>
      </c>
    </row>
    <row r="13380" spans="2:5">
      <c r="B13380" s="1">
        <v>11684</v>
      </c>
      <c r="C13380" s="1" t="s">
        <v>504242</v>
      </c>
      <c r="D13380" s="14">
        <v>9.9643680000000003</v>
      </c>
      <c r="E13380" s="1">
        <v>65746212</v>
      </c>
    </row>
    <row r="13381" spans="2:5">
      <c r="B13381" s="1">
        <v>17688</v>
      </c>
      <c r="C13381" s="1" t="s">
        <v>504242</v>
      </c>
      <c r="D13381" s="14">
        <v>9.9643060000000006</v>
      </c>
      <c r="E13381" s="1">
        <v>65774708</v>
      </c>
    </row>
    <row r="13382" spans="2:5">
      <c r="B13382" s="1">
        <v>13581</v>
      </c>
      <c r="C13382" s="1" t="s">
        <v>504242</v>
      </c>
      <c r="D13382" s="14">
        <v>9.9625760000000003</v>
      </c>
      <c r="E13382" s="1">
        <v>65757276</v>
      </c>
    </row>
    <row r="13383" spans="2:5">
      <c r="B13383" s="1">
        <v>307</v>
      </c>
      <c r="C13383" s="1" t="s">
        <v>504242</v>
      </c>
      <c r="D13383" s="14">
        <v>9.9623240000000006</v>
      </c>
      <c r="E13383" s="1">
        <v>65002154</v>
      </c>
    </row>
    <row r="13384" spans="2:5">
      <c r="B13384" s="1">
        <v>1474</v>
      </c>
      <c r="C13384" s="1" t="s">
        <v>504242</v>
      </c>
      <c r="D13384" s="14">
        <v>9.9610160000000008</v>
      </c>
      <c r="E13384" s="1">
        <v>65004442</v>
      </c>
    </row>
    <row r="13385" spans="2:5">
      <c r="B13385" s="1">
        <v>15072</v>
      </c>
      <c r="C13385" s="1" t="s">
        <v>504242</v>
      </c>
      <c r="D13385" s="14">
        <v>9.9603979999999996</v>
      </c>
      <c r="E13385" s="1">
        <v>65762691</v>
      </c>
    </row>
    <row r="13386" spans="2:5">
      <c r="B13386" s="1">
        <v>11943</v>
      </c>
      <c r="C13386" s="1" t="s">
        <v>504242</v>
      </c>
      <c r="D13386" s="14">
        <v>9.9574339999999992</v>
      </c>
      <c r="E13386" s="1">
        <v>65748126</v>
      </c>
    </row>
    <row r="13387" spans="2:5">
      <c r="B13387" s="1">
        <v>12748</v>
      </c>
      <c r="C13387" s="1" t="s">
        <v>504242</v>
      </c>
      <c r="D13387" s="14">
        <v>9.9564800000000009</v>
      </c>
      <c r="E13387" s="1">
        <v>65752404</v>
      </c>
    </row>
    <row r="13388" spans="2:5">
      <c r="B13388" s="1">
        <v>13303</v>
      </c>
      <c r="C13388" s="1" t="s">
        <v>504242</v>
      </c>
      <c r="D13388" s="14">
        <v>9.9555760000000006</v>
      </c>
      <c r="E13388" s="1">
        <v>65755349</v>
      </c>
    </row>
    <row r="13389" spans="2:5">
      <c r="B13389" s="1">
        <v>580</v>
      </c>
      <c r="C13389" s="1" t="s">
        <v>504242</v>
      </c>
      <c r="D13389" s="14">
        <v>9.9554480000000005</v>
      </c>
      <c r="E13389" s="1">
        <v>65002645</v>
      </c>
    </row>
    <row r="13390" spans="2:5">
      <c r="B13390" s="1">
        <v>13387</v>
      </c>
      <c r="C13390" s="1" t="s">
        <v>504242</v>
      </c>
      <c r="D13390" s="14">
        <v>9.9549260000000004</v>
      </c>
      <c r="E13390" s="1">
        <v>65755657</v>
      </c>
    </row>
    <row r="13391" spans="2:5">
      <c r="B13391" s="1">
        <v>12872</v>
      </c>
      <c r="C13391" s="1" t="s">
        <v>504242</v>
      </c>
      <c r="D13391" s="14">
        <v>9.9548210000000008</v>
      </c>
      <c r="E13391" s="1">
        <v>65752805</v>
      </c>
    </row>
    <row r="13392" spans="2:5">
      <c r="B13392" s="1">
        <v>15549</v>
      </c>
      <c r="C13392" s="1" t="s">
        <v>504242</v>
      </c>
      <c r="D13392" s="14">
        <v>9.9535300000000007</v>
      </c>
      <c r="E13392" s="1">
        <v>65764415</v>
      </c>
    </row>
    <row r="13393" spans="2:5">
      <c r="B13393" s="1">
        <v>6964</v>
      </c>
      <c r="C13393" s="1" t="s">
        <v>504242</v>
      </c>
      <c r="D13393" s="14">
        <v>9.9530919999999998</v>
      </c>
      <c r="E13393" s="1">
        <v>65214461</v>
      </c>
    </row>
    <row r="13394" spans="2:5">
      <c r="B13394" s="1">
        <v>13747</v>
      </c>
      <c r="C13394" s="1" t="s">
        <v>504242</v>
      </c>
      <c r="D13394" s="14">
        <v>9.9512149999999995</v>
      </c>
      <c r="E13394" s="1">
        <v>65757883</v>
      </c>
    </row>
    <row r="13395" spans="2:5">
      <c r="B13395" s="1">
        <v>20373</v>
      </c>
      <c r="C13395" s="1" t="s">
        <v>504242</v>
      </c>
      <c r="D13395" s="14">
        <v>9.9479640000000007</v>
      </c>
      <c r="E13395" s="1">
        <v>65790563</v>
      </c>
    </row>
    <row r="13396" spans="2:5">
      <c r="B13396" s="1">
        <v>19273</v>
      </c>
      <c r="C13396" s="1" t="s">
        <v>504242</v>
      </c>
      <c r="D13396" s="14">
        <v>9.9473459999999996</v>
      </c>
      <c r="E13396" s="1">
        <v>65782179</v>
      </c>
    </row>
    <row r="13397" spans="2:5">
      <c r="B13397" s="1">
        <v>17183</v>
      </c>
      <c r="C13397" s="1" t="s">
        <v>504242</v>
      </c>
      <c r="D13397" s="14">
        <v>9.9466020000000004</v>
      </c>
      <c r="E13397" s="1">
        <v>65771908</v>
      </c>
    </row>
    <row r="13398" spans="2:5">
      <c r="B13398" s="1">
        <v>7889</v>
      </c>
      <c r="C13398" s="1" t="s">
        <v>504242</v>
      </c>
      <c r="D13398" s="14">
        <v>9.9457159999999991</v>
      </c>
      <c r="E13398" s="1">
        <v>65703372</v>
      </c>
    </row>
    <row r="13399" spans="2:5">
      <c r="B13399" s="1">
        <v>9397</v>
      </c>
      <c r="C13399" s="1" t="s">
        <v>504242</v>
      </c>
      <c r="D13399" s="14">
        <v>9.9453479999999992</v>
      </c>
      <c r="E13399" s="1">
        <v>65724672</v>
      </c>
    </row>
    <row r="13400" spans="2:5">
      <c r="B13400" s="1">
        <v>9602</v>
      </c>
      <c r="C13400" s="1" t="s">
        <v>504242</v>
      </c>
      <c r="D13400" s="14">
        <v>9.9420850000000005</v>
      </c>
      <c r="E13400" s="1">
        <v>65725989</v>
      </c>
    </row>
    <row r="13401" spans="2:5">
      <c r="B13401" s="1">
        <v>14943</v>
      </c>
      <c r="C13401" s="1" t="s">
        <v>504242</v>
      </c>
      <c r="D13401" s="14">
        <v>9.9411400000000008</v>
      </c>
      <c r="E13401" s="1">
        <v>65762171</v>
      </c>
    </row>
    <row r="13402" spans="2:5">
      <c r="B13402" s="1">
        <v>741</v>
      </c>
      <c r="C13402" s="1" t="s">
        <v>504242</v>
      </c>
      <c r="D13402" s="14">
        <v>9.9395760000000006</v>
      </c>
      <c r="E13402" s="1">
        <v>65002946</v>
      </c>
    </row>
    <row r="13403" spans="2:5">
      <c r="B13403" s="1">
        <v>17353</v>
      </c>
      <c r="C13403" s="1" t="s">
        <v>504242</v>
      </c>
      <c r="D13403" s="14">
        <v>9.9394179999999999</v>
      </c>
      <c r="E13403" s="1">
        <v>65773194</v>
      </c>
    </row>
    <row r="13404" spans="2:5">
      <c r="B13404" s="1">
        <v>7781</v>
      </c>
      <c r="C13404" s="1" t="s">
        <v>504242</v>
      </c>
      <c r="D13404" s="14">
        <v>9.9364150000000002</v>
      </c>
      <c r="E13404" s="1">
        <v>65702358</v>
      </c>
    </row>
    <row r="13405" spans="2:5">
      <c r="B13405" s="1">
        <v>6149</v>
      </c>
      <c r="C13405" s="1" t="s">
        <v>504242</v>
      </c>
      <c r="D13405" s="14">
        <v>9.9361840000000008</v>
      </c>
      <c r="E13405" s="1">
        <v>65210693</v>
      </c>
    </row>
    <row r="13406" spans="2:5">
      <c r="B13406" s="1">
        <v>441</v>
      </c>
      <c r="C13406" s="1" t="s">
        <v>504242</v>
      </c>
      <c r="D13406" s="14">
        <v>9.9350939999999994</v>
      </c>
      <c r="E13406" s="1">
        <v>65002446</v>
      </c>
    </row>
    <row r="13407" spans="2:5">
      <c r="B13407" s="1">
        <v>6598</v>
      </c>
      <c r="C13407" s="1" t="s">
        <v>504242</v>
      </c>
      <c r="D13407" s="14">
        <v>9.9340969999999995</v>
      </c>
      <c r="E13407" s="1">
        <v>65212278</v>
      </c>
    </row>
    <row r="13408" spans="2:5">
      <c r="B13408" s="1">
        <v>6273</v>
      </c>
      <c r="C13408" s="1" t="s">
        <v>504242</v>
      </c>
      <c r="D13408" s="14">
        <v>9.9339370000000002</v>
      </c>
      <c r="E13408" s="1">
        <v>65210940</v>
      </c>
    </row>
    <row r="13409" spans="2:5">
      <c r="B13409" s="1">
        <v>9921</v>
      </c>
      <c r="C13409" s="1" t="s">
        <v>504242</v>
      </c>
      <c r="D13409" s="14">
        <v>9.9337540000000004</v>
      </c>
      <c r="E13409" s="1">
        <v>65728876</v>
      </c>
    </row>
    <row r="13410" spans="2:5">
      <c r="B13410" s="1">
        <v>12060</v>
      </c>
      <c r="C13410" s="1" t="s">
        <v>504242</v>
      </c>
      <c r="D13410" s="14">
        <v>9.9335900000000006</v>
      </c>
      <c r="E13410" s="1">
        <v>65748680</v>
      </c>
    </row>
    <row r="13411" spans="2:5">
      <c r="B13411" s="1">
        <v>1906</v>
      </c>
      <c r="C13411" s="1" t="s">
        <v>504242</v>
      </c>
      <c r="D13411" s="14">
        <v>9.9331659999999999</v>
      </c>
      <c r="E13411" s="1">
        <v>65005720</v>
      </c>
    </row>
    <row r="13412" spans="2:5">
      <c r="B13412" s="1">
        <v>17522</v>
      </c>
      <c r="C13412" s="1" t="s">
        <v>504242</v>
      </c>
      <c r="D13412" s="14">
        <v>9.9300390000000007</v>
      </c>
      <c r="E13412" s="1">
        <v>65774139</v>
      </c>
    </row>
    <row r="13413" spans="2:5">
      <c r="B13413" s="1">
        <v>4621</v>
      </c>
      <c r="C13413" s="1" t="s">
        <v>504242</v>
      </c>
      <c r="D13413" s="14">
        <v>9.9297330000000006</v>
      </c>
      <c r="E13413" s="1">
        <v>65205322</v>
      </c>
    </row>
    <row r="13414" spans="2:5">
      <c r="B13414" s="1">
        <v>10833</v>
      </c>
      <c r="C13414" s="1" t="s">
        <v>504242</v>
      </c>
      <c r="D13414" s="14">
        <v>9.9297330000000006</v>
      </c>
      <c r="E13414" s="1">
        <v>65741875</v>
      </c>
    </row>
    <row r="13415" spans="2:5">
      <c r="B13415" s="1">
        <v>18098</v>
      </c>
      <c r="C13415" s="1" t="s">
        <v>504242</v>
      </c>
      <c r="D13415" s="14">
        <v>9.9275169999999999</v>
      </c>
      <c r="E13415" s="1">
        <v>65776899</v>
      </c>
    </row>
    <row r="13416" spans="2:5">
      <c r="B13416" s="1">
        <v>5780</v>
      </c>
      <c r="C13416" s="1" t="s">
        <v>504242</v>
      </c>
      <c r="D13416" s="14">
        <v>9.9268350000000005</v>
      </c>
      <c r="E13416" s="1">
        <v>65209500</v>
      </c>
    </row>
    <row r="13417" spans="2:5">
      <c r="B13417" s="1">
        <v>4813</v>
      </c>
      <c r="C13417" s="1" t="s">
        <v>504242</v>
      </c>
      <c r="D13417" s="14">
        <v>9.9259660000000007</v>
      </c>
      <c r="E13417" s="1">
        <v>65205879</v>
      </c>
    </row>
    <row r="13418" spans="2:5">
      <c r="B13418" s="1">
        <v>5326</v>
      </c>
      <c r="C13418" s="1" t="s">
        <v>504242</v>
      </c>
      <c r="D13418" s="14">
        <v>9.9234390000000001</v>
      </c>
      <c r="E13418" s="1">
        <v>65207649</v>
      </c>
    </row>
    <row r="13419" spans="2:5">
      <c r="B13419" s="1">
        <v>5327</v>
      </c>
      <c r="C13419" s="1" t="s">
        <v>504242</v>
      </c>
      <c r="D13419" s="14">
        <v>9.9234390000000001</v>
      </c>
      <c r="E13419" s="1">
        <v>65207650</v>
      </c>
    </row>
    <row r="13420" spans="2:5">
      <c r="B13420" s="1">
        <v>9493</v>
      </c>
      <c r="C13420" s="1" t="s">
        <v>504242</v>
      </c>
      <c r="D13420" s="14">
        <v>9.9218159999999997</v>
      </c>
      <c r="E13420" s="1">
        <v>65725181</v>
      </c>
    </row>
    <row r="13421" spans="2:5">
      <c r="B13421" s="1">
        <v>10985</v>
      </c>
      <c r="C13421" s="1" t="s">
        <v>504242</v>
      </c>
      <c r="D13421" s="14">
        <v>9.9207090000000004</v>
      </c>
      <c r="E13421" s="1">
        <v>65742623</v>
      </c>
    </row>
    <row r="13422" spans="2:5">
      <c r="B13422" s="1">
        <v>18566</v>
      </c>
      <c r="C13422" s="1" t="s">
        <v>504242</v>
      </c>
      <c r="D13422" s="14">
        <v>9.9206800000000008</v>
      </c>
      <c r="E13422" s="1">
        <v>65779087</v>
      </c>
    </row>
    <row r="13423" spans="2:5">
      <c r="B13423" s="1">
        <v>15220</v>
      </c>
      <c r="C13423" s="1" t="s">
        <v>504242</v>
      </c>
      <c r="D13423" s="14">
        <v>9.9203349999999997</v>
      </c>
      <c r="E13423" s="1">
        <v>65763111</v>
      </c>
    </row>
    <row r="13424" spans="2:5">
      <c r="B13424" s="1">
        <v>526</v>
      </c>
      <c r="C13424" s="1" t="s">
        <v>504242</v>
      </c>
      <c r="D13424" s="14">
        <v>9.9183979999999998</v>
      </c>
      <c r="E13424" s="1">
        <v>65002560</v>
      </c>
    </row>
    <row r="13425" spans="2:5">
      <c r="B13425" s="1">
        <v>1758</v>
      </c>
      <c r="C13425" s="1" t="s">
        <v>504242</v>
      </c>
      <c r="D13425" s="14">
        <v>9.9183500000000002</v>
      </c>
      <c r="E13425" s="1">
        <v>65005512</v>
      </c>
    </row>
    <row r="13426" spans="2:5">
      <c r="B13426" s="1">
        <v>19360</v>
      </c>
      <c r="C13426" s="1" t="s">
        <v>504242</v>
      </c>
      <c r="D13426" s="14">
        <v>9.9180299999999999</v>
      </c>
      <c r="E13426" s="1">
        <v>65782448</v>
      </c>
    </row>
    <row r="13427" spans="2:5">
      <c r="B13427" s="1">
        <v>60</v>
      </c>
      <c r="C13427" s="1" t="s">
        <v>504242</v>
      </c>
      <c r="D13427" s="14">
        <v>9.9169289999999997</v>
      </c>
      <c r="E13427" s="1">
        <v>65001683</v>
      </c>
    </row>
    <row r="13428" spans="2:5">
      <c r="B13428" s="1">
        <v>13424</v>
      </c>
      <c r="C13428" s="1" t="s">
        <v>504242</v>
      </c>
      <c r="D13428" s="14">
        <v>9.9167480000000001</v>
      </c>
      <c r="E13428" s="1">
        <v>65755872</v>
      </c>
    </row>
    <row r="13429" spans="2:5">
      <c r="B13429" s="1">
        <v>1066</v>
      </c>
      <c r="C13429" s="1" t="s">
        <v>504242</v>
      </c>
      <c r="D13429" s="14">
        <v>9.9164849999999998</v>
      </c>
      <c r="E13429" s="1">
        <v>65003734</v>
      </c>
    </row>
    <row r="13430" spans="2:5">
      <c r="B13430" s="1">
        <v>20280</v>
      </c>
      <c r="C13430" s="1" t="s">
        <v>504242</v>
      </c>
      <c r="D13430" s="14">
        <v>9.9149860000000007</v>
      </c>
      <c r="E13430" s="1">
        <v>65790225</v>
      </c>
    </row>
    <row r="13431" spans="2:5">
      <c r="B13431" s="1">
        <v>6968</v>
      </c>
      <c r="C13431" s="1" t="s">
        <v>504242</v>
      </c>
      <c r="D13431" s="14">
        <v>9.9137140000000006</v>
      </c>
      <c r="E13431" s="1">
        <v>65214488</v>
      </c>
    </row>
    <row r="13432" spans="2:5">
      <c r="B13432" s="1">
        <v>1922</v>
      </c>
      <c r="C13432" s="1" t="s">
        <v>504242</v>
      </c>
      <c r="D13432" s="14">
        <v>9.9135310000000008</v>
      </c>
      <c r="E13432" s="1">
        <v>65005747</v>
      </c>
    </row>
    <row r="13433" spans="2:5">
      <c r="B13433" s="1">
        <v>17547</v>
      </c>
      <c r="C13433" s="1" t="s">
        <v>504242</v>
      </c>
      <c r="D13433" s="14">
        <v>9.9117789999999992</v>
      </c>
      <c r="E13433" s="1">
        <v>65774197</v>
      </c>
    </row>
    <row r="13434" spans="2:5">
      <c r="B13434" s="1">
        <v>17577</v>
      </c>
      <c r="C13434" s="1" t="s">
        <v>504242</v>
      </c>
      <c r="D13434" s="14">
        <v>9.9101199999999992</v>
      </c>
      <c r="E13434" s="1">
        <v>65774302</v>
      </c>
    </row>
    <row r="13435" spans="2:5">
      <c r="B13435" s="1">
        <v>10259</v>
      </c>
      <c r="C13435" s="1" t="s">
        <v>504242</v>
      </c>
      <c r="D13435" s="14">
        <v>9.9095519999999997</v>
      </c>
      <c r="E13435" s="1">
        <v>65733602</v>
      </c>
    </row>
    <row r="13436" spans="2:5">
      <c r="B13436" s="1">
        <v>11253</v>
      </c>
      <c r="C13436" s="1" t="s">
        <v>504242</v>
      </c>
      <c r="D13436" s="14">
        <v>9.9086420000000004</v>
      </c>
      <c r="E13436" s="1">
        <v>65744220</v>
      </c>
    </row>
    <row r="13437" spans="2:5">
      <c r="B13437" s="1">
        <v>3912</v>
      </c>
      <c r="C13437" s="1" t="s">
        <v>504242</v>
      </c>
      <c r="D13437" s="14">
        <v>9.9057209999999998</v>
      </c>
      <c r="E13437" s="1">
        <v>65200850</v>
      </c>
    </row>
    <row r="13438" spans="2:5">
      <c r="B13438" s="1">
        <v>16511</v>
      </c>
      <c r="C13438" s="1" t="s">
        <v>504242</v>
      </c>
      <c r="D13438" s="14">
        <v>9.9057209999999998</v>
      </c>
      <c r="E13438" s="1">
        <v>65768787</v>
      </c>
    </row>
    <row r="13439" spans="2:5">
      <c r="B13439" s="1">
        <v>11023</v>
      </c>
      <c r="C13439" s="1" t="s">
        <v>504242</v>
      </c>
      <c r="D13439" s="14">
        <v>9.9049639999999997</v>
      </c>
      <c r="E13439" s="1">
        <v>65742939</v>
      </c>
    </row>
    <row r="13440" spans="2:5">
      <c r="B13440" s="1">
        <v>16861</v>
      </c>
      <c r="C13440" s="1" t="s">
        <v>504242</v>
      </c>
      <c r="D13440" s="14">
        <v>9.9041549999999994</v>
      </c>
      <c r="E13440" s="1">
        <v>65770111</v>
      </c>
    </row>
    <row r="13441" spans="2:5">
      <c r="B13441" s="1">
        <v>9592</v>
      </c>
      <c r="C13441" s="1" t="s">
        <v>504242</v>
      </c>
      <c r="D13441" s="14">
        <v>9.9040730000000003</v>
      </c>
      <c r="E13441" s="1">
        <v>65725876</v>
      </c>
    </row>
    <row r="13442" spans="2:5">
      <c r="B13442" s="1">
        <v>5700</v>
      </c>
      <c r="C13442" s="1" t="s">
        <v>504242</v>
      </c>
      <c r="D13442" s="14">
        <v>9.9036480000000005</v>
      </c>
      <c r="E13442" s="1">
        <v>65209239</v>
      </c>
    </row>
    <row r="13443" spans="2:5">
      <c r="B13443" s="1">
        <v>14929</v>
      </c>
      <c r="C13443" s="1" t="s">
        <v>504242</v>
      </c>
      <c r="D13443" s="14">
        <v>9.9030939999999994</v>
      </c>
      <c r="E13443" s="1">
        <v>65762099</v>
      </c>
    </row>
    <row r="13444" spans="2:5">
      <c r="B13444" s="1">
        <v>10910</v>
      </c>
      <c r="C13444" s="1" t="s">
        <v>504242</v>
      </c>
      <c r="D13444" s="14">
        <v>9.9022559999999995</v>
      </c>
      <c r="E13444" s="1">
        <v>65742344</v>
      </c>
    </row>
    <row r="13445" spans="2:5">
      <c r="B13445" s="1">
        <v>3184</v>
      </c>
      <c r="C13445" s="1" t="s">
        <v>504242</v>
      </c>
      <c r="D13445" s="14">
        <v>9.9001999999999999</v>
      </c>
      <c r="E13445" s="1">
        <v>65011075</v>
      </c>
    </row>
    <row r="13446" spans="2:5">
      <c r="B13446" s="1">
        <v>15404</v>
      </c>
      <c r="C13446" s="1" t="s">
        <v>504242</v>
      </c>
      <c r="D13446" s="14">
        <v>9.8996150000000007</v>
      </c>
      <c r="E13446" s="1">
        <v>65763791</v>
      </c>
    </row>
    <row r="13447" spans="2:5">
      <c r="B13447" s="1">
        <v>8818</v>
      </c>
      <c r="C13447" s="1" t="s">
        <v>504242</v>
      </c>
      <c r="D13447" s="14">
        <v>9.8968279999999993</v>
      </c>
      <c r="E13447" s="1">
        <v>65721022</v>
      </c>
    </row>
    <row r="13448" spans="2:5">
      <c r="B13448" s="1">
        <v>16039</v>
      </c>
      <c r="C13448" s="1" t="s">
        <v>504242</v>
      </c>
      <c r="D13448" s="14">
        <v>9.8935019999999998</v>
      </c>
      <c r="E13448" s="1">
        <v>65766782</v>
      </c>
    </row>
    <row r="13449" spans="2:5">
      <c r="B13449" s="1">
        <v>21183</v>
      </c>
      <c r="C13449" s="1" t="s">
        <v>504242</v>
      </c>
      <c r="D13449" s="14">
        <v>9.8923349999999992</v>
      </c>
      <c r="E13449" s="1">
        <v>65901278</v>
      </c>
    </row>
    <row r="13450" spans="2:5">
      <c r="B13450" s="1">
        <v>20310</v>
      </c>
      <c r="C13450" s="1" t="s">
        <v>504242</v>
      </c>
      <c r="D13450" s="14">
        <v>9.8920030000000008</v>
      </c>
      <c r="E13450" s="1">
        <v>65790293</v>
      </c>
    </row>
    <row r="13451" spans="2:5">
      <c r="B13451" s="1">
        <v>4657</v>
      </c>
      <c r="C13451" s="1" t="s">
        <v>504242</v>
      </c>
      <c r="D13451" s="14">
        <v>9.8918630000000007</v>
      </c>
      <c r="E13451" s="1">
        <v>65205433</v>
      </c>
    </row>
    <row r="13452" spans="2:5">
      <c r="B13452" s="1">
        <v>7434</v>
      </c>
      <c r="C13452" s="1" t="s">
        <v>504242</v>
      </c>
      <c r="D13452" s="14">
        <v>9.8901839999999996</v>
      </c>
      <c r="E13452" s="1">
        <v>65218974</v>
      </c>
    </row>
    <row r="13453" spans="2:5">
      <c r="B13453" s="1">
        <v>10315</v>
      </c>
      <c r="C13453" s="1" t="s">
        <v>504242</v>
      </c>
      <c r="D13453" s="14">
        <v>9.8881560000000004</v>
      </c>
      <c r="E13453" s="1">
        <v>65734716</v>
      </c>
    </row>
    <row r="13454" spans="2:5">
      <c r="B13454" s="1">
        <v>17260</v>
      </c>
      <c r="C13454" s="1" t="s">
        <v>504242</v>
      </c>
      <c r="D13454" s="14">
        <v>9.8880359999999996</v>
      </c>
      <c r="E13454" s="1">
        <v>65772579</v>
      </c>
    </row>
    <row r="13455" spans="2:5">
      <c r="B13455" s="1">
        <v>9935</v>
      </c>
      <c r="C13455" s="1" t="s">
        <v>504242</v>
      </c>
      <c r="D13455" s="14">
        <v>9.8879850000000005</v>
      </c>
      <c r="E13455" s="1">
        <v>65728944</v>
      </c>
    </row>
    <row r="13456" spans="2:5">
      <c r="B13456" s="1">
        <v>12020</v>
      </c>
      <c r="C13456" s="1" t="s">
        <v>504242</v>
      </c>
      <c r="D13456" s="14">
        <v>9.8879780000000004</v>
      </c>
      <c r="E13456" s="1">
        <v>65748480</v>
      </c>
    </row>
    <row r="13457" spans="2:5">
      <c r="B13457" s="1">
        <v>20646</v>
      </c>
      <c r="C13457" s="1" t="s">
        <v>504242</v>
      </c>
      <c r="D13457" s="14">
        <v>9.8869579999999999</v>
      </c>
      <c r="E13457" s="1">
        <v>65791791</v>
      </c>
    </row>
    <row r="13458" spans="2:5">
      <c r="B13458" s="1">
        <v>14820</v>
      </c>
      <c r="C13458" s="1" t="s">
        <v>504242</v>
      </c>
      <c r="D13458" s="14">
        <v>9.8867270000000005</v>
      </c>
      <c r="E13458" s="1">
        <v>65761654</v>
      </c>
    </row>
    <row r="13459" spans="2:5">
      <c r="B13459" s="1">
        <v>10708</v>
      </c>
      <c r="C13459" s="1" t="s">
        <v>504242</v>
      </c>
      <c r="D13459" s="14">
        <v>9.8853720000000003</v>
      </c>
      <c r="E13459" s="1">
        <v>65740728</v>
      </c>
    </row>
    <row r="13460" spans="2:5">
      <c r="B13460" s="1">
        <v>21228</v>
      </c>
      <c r="C13460" s="1" t="s">
        <v>504242</v>
      </c>
      <c r="D13460" s="14">
        <v>9.8851030000000009</v>
      </c>
      <c r="E13460" s="1">
        <v>65901422</v>
      </c>
    </row>
    <row r="13461" spans="2:5">
      <c r="B13461" s="1">
        <v>20489</v>
      </c>
      <c r="C13461" s="1" t="s">
        <v>504242</v>
      </c>
      <c r="D13461" s="14">
        <v>9.8840319999999995</v>
      </c>
      <c r="E13461" s="1">
        <v>65791115</v>
      </c>
    </row>
    <row r="13462" spans="2:5">
      <c r="B13462" s="1">
        <v>10636</v>
      </c>
      <c r="C13462" s="1" t="s">
        <v>504242</v>
      </c>
      <c r="D13462" s="14">
        <v>9.8832599999999999</v>
      </c>
      <c r="E13462" s="1">
        <v>65740090</v>
      </c>
    </row>
    <row r="13463" spans="2:5">
      <c r="B13463" s="1">
        <v>20809</v>
      </c>
      <c r="C13463" s="1" t="s">
        <v>504242</v>
      </c>
      <c r="D13463" s="14">
        <v>9.8832599999999999</v>
      </c>
      <c r="E13463" s="1">
        <v>65900332</v>
      </c>
    </row>
    <row r="13464" spans="2:5">
      <c r="B13464" s="1">
        <v>19491</v>
      </c>
      <c r="C13464" s="1" t="s">
        <v>504242</v>
      </c>
      <c r="D13464" s="14">
        <v>9.8828849999999999</v>
      </c>
      <c r="E13464" s="1">
        <v>65783085</v>
      </c>
    </row>
    <row r="13465" spans="2:5">
      <c r="B13465" s="1">
        <v>18622</v>
      </c>
      <c r="C13465" s="1" t="s">
        <v>504242</v>
      </c>
      <c r="D13465" s="14">
        <v>9.8828289999999992</v>
      </c>
      <c r="E13465" s="1">
        <v>65779314</v>
      </c>
    </row>
    <row r="13466" spans="2:5">
      <c r="B13466" s="1">
        <v>2665</v>
      </c>
      <c r="C13466" s="1" t="s">
        <v>504242</v>
      </c>
      <c r="D13466" s="14">
        <v>9.8802529999999997</v>
      </c>
      <c r="E13466" s="1">
        <v>65006911</v>
      </c>
    </row>
    <row r="13467" spans="2:5">
      <c r="B13467" s="1">
        <v>15895</v>
      </c>
      <c r="C13467" s="1" t="s">
        <v>504242</v>
      </c>
      <c r="D13467" s="14">
        <v>9.8794579999999996</v>
      </c>
      <c r="E13467" s="1">
        <v>65766140</v>
      </c>
    </row>
    <row r="13468" spans="2:5">
      <c r="B13468" s="1">
        <v>2134</v>
      </c>
      <c r="C13468" s="1" t="s">
        <v>504242</v>
      </c>
      <c r="D13468" s="14">
        <v>9.8789470000000001</v>
      </c>
      <c r="E13468" s="1">
        <v>65006096</v>
      </c>
    </row>
    <row r="13469" spans="2:5">
      <c r="B13469" s="1">
        <v>8322</v>
      </c>
      <c r="C13469" s="1" t="s">
        <v>504242</v>
      </c>
      <c r="D13469" s="14">
        <v>9.8783860000000008</v>
      </c>
      <c r="E13469" s="1">
        <v>65713642</v>
      </c>
    </row>
    <row r="13470" spans="2:5">
      <c r="B13470" s="1">
        <v>707</v>
      </c>
      <c r="C13470" s="1" t="s">
        <v>504242</v>
      </c>
      <c r="D13470" s="14">
        <v>9.8728700000000007</v>
      </c>
      <c r="E13470" s="1">
        <v>65002880</v>
      </c>
    </row>
    <row r="13471" spans="2:5">
      <c r="B13471" s="1">
        <v>16725</v>
      </c>
      <c r="C13471" s="1" t="s">
        <v>504242</v>
      </c>
      <c r="D13471" s="14">
        <v>9.8688450000000003</v>
      </c>
      <c r="E13471" s="1">
        <v>65769620</v>
      </c>
    </row>
    <row r="13472" spans="2:5">
      <c r="B13472" s="1">
        <v>8229</v>
      </c>
      <c r="C13472" s="1" t="s">
        <v>504242</v>
      </c>
      <c r="D13472" s="14">
        <v>9.8688380000000002</v>
      </c>
      <c r="E13472" s="1">
        <v>65709943</v>
      </c>
    </row>
    <row r="13473" spans="2:5">
      <c r="B13473" s="1">
        <v>5827</v>
      </c>
      <c r="C13473" s="1" t="s">
        <v>504242</v>
      </c>
      <c r="D13473" s="14">
        <v>9.866854</v>
      </c>
      <c r="E13473" s="1">
        <v>65209611</v>
      </c>
    </row>
    <row r="13474" spans="2:5">
      <c r="B13474" s="1">
        <v>5828</v>
      </c>
      <c r="C13474" s="1" t="s">
        <v>504242</v>
      </c>
      <c r="D13474" s="14">
        <v>9.866854</v>
      </c>
      <c r="E13474" s="1">
        <v>65209612</v>
      </c>
    </row>
    <row r="13475" spans="2:5">
      <c r="B13475" s="1">
        <v>7133</v>
      </c>
      <c r="C13475" s="1" t="s">
        <v>504242</v>
      </c>
      <c r="D13475" s="14">
        <v>9.8665669999999999</v>
      </c>
      <c r="E13475" s="1">
        <v>65215262</v>
      </c>
    </row>
    <row r="13476" spans="2:5">
      <c r="B13476" s="1">
        <v>6560</v>
      </c>
      <c r="C13476" s="1" t="s">
        <v>504242</v>
      </c>
      <c r="D13476" s="14">
        <v>9.8663819999999998</v>
      </c>
      <c r="E13476" s="1">
        <v>65212028</v>
      </c>
    </row>
    <row r="13477" spans="2:5">
      <c r="B13477" s="1">
        <v>21616</v>
      </c>
      <c r="C13477" s="1" t="s">
        <v>504242</v>
      </c>
      <c r="D13477" s="14">
        <v>9.8661999999999992</v>
      </c>
      <c r="E13477" s="1">
        <v>65902262</v>
      </c>
    </row>
    <row r="13478" spans="2:5">
      <c r="B13478" s="1">
        <v>5362</v>
      </c>
      <c r="C13478" s="1" t="s">
        <v>504242</v>
      </c>
      <c r="D13478" s="14">
        <v>9.8660650000000008</v>
      </c>
      <c r="E13478" s="1">
        <v>65207725</v>
      </c>
    </row>
    <row r="13479" spans="2:5">
      <c r="B13479" s="1">
        <v>4255</v>
      </c>
      <c r="C13479" s="1" t="s">
        <v>504242</v>
      </c>
      <c r="D13479" s="14">
        <v>9.8656609999999993</v>
      </c>
      <c r="E13479" s="1">
        <v>65202458</v>
      </c>
    </row>
    <row r="13480" spans="2:5">
      <c r="B13480" s="1">
        <v>19988</v>
      </c>
      <c r="C13480" s="1" t="s">
        <v>504242</v>
      </c>
      <c r="D13480" s="14">
        <v>9.8656609999999993</v>
      </c>
      <c r="E13480" s="1">
        <v>65788873</v>
      </c>
    </row>
    <row r="13481" spans="2:5">
      <c r="B13481" s="1">
        <v>3138</v>
      </c>
      <c r="C13481" s="1" t="s">
        <v>504242</v>
      </c>
      <c r="D13481" s="14">
        <v>9.8644909999999992</v>
      </c>
      <c r="E13481" s="1">
        <v>65010998</v>
      </c>
    </row>
    <row r="13482" spans="2:5">
      <c r="B13482" s="1">
        <v>9540</v>
      </c>
      <c r="C13482" s="1" t="s">
        <v>504242</v>
      </c>
      <c r="D13482" s="14">
        <v>9.8644859999999994</v>
      </c>
      <c r="E13482" s="1">
        <v>65725596</v>
      </c>
    </row>
    <row r="13483" spans="2:5">
      <c r="B13483" s="1">
        <v>20961</v>
      </c>
      <c r="C13483" s="1" t="s">
        <v>504242</v>
      </c>
      <c r="D13483" s="14">
        <v>9.8639890000000001</v>
      </c>
      <c r="E13483" s="1">
        <v>65900731</v>
      </c>
    </row>
    <row r="13484" spans="2:5">
      <c r="B13484" s="1">
        <v>13882</v>
      </c>
      <c r="C13484" s="1" t="s">
        <v>504242</v>
      </c>
      <c r="D13484" s="14">
        <v>9.8631689999999992</v>
      </c>
      <c r="E13484" s="1">
        <v>65758293</v>
      </c>
    </row>
    <row r="13485" spans="2:5">
      <c r="B13485" s="1">
        <v>14128</v>
      </c>
      <c r="C13485" s="1" t="s">
        <v>504242</v>
      </c>
      <c r="D13485" s="14">
        <v>9.8614309999999996</v>
      </c>
      <c r="E13485" s="1">
        <v>65759017</v>
      </c>
    </row>
    <row r="13486" spans="2:5">
      <c r="B13486" s="1">
        <v>14773</v>
      </c>
      <c r="C13486" s="1" t="s">
        <v>504242</v>
      </c>
      <c r="D13486" s="14">
        <v>9.8599840000000007</v>
      </c>
      <c r="E13486" s="1">
        <v>65761199</v>
      </c>
    </row>
    <row r="13487" spans="2:5">
      <c r="B13487" s="1">
        <v>18351</v>
      </c>
      <c r="C13487" s="1" t="s">
        <v>504242</v>
      </c>
      <c r="D13487" s="14">
        <v>9.8589120000000001</v>
      </c>
      <c r="E13487" s="1">
        <v>65777903</v>
      </c>
    </row>
    <row r="13488" spans="2:5">
      <c r="B13488" s="1">
        <v>2441</v>
      </c>
      <c r="C13488" s="1" t="s">
        <v>504242</v>
      </c>
      <c r="D13488" s="14">
        <v>9.8585659999999997</v>
      </c>
      <c r="E13488" s="1">
        <v>65006550</v>
      </c>
    </row>
    <row r="13489" spans="2:5">
      <c r="B13489" s="1">
        <v>16477</v>
      </c>
      <c r="C13489" s="1" t="s">
        <v>504242</v>
      </c>
      <c r="D13489" s="14">
        <v>9.8582640000000001</v>
      </c>
      <c r="E13489" s="1">
        <v>65768696</v>
      </c>
    </row>
    <row r="13490" spans="2:5">
      <c r="B13490" s="1">
        <v>11624</v>
      </c>
      <c r="C13490" s="1" t="s">
        <v>504242</v>
      </c>
      <c r="D13490" s="14">
        <v>9.8582090000000004</v>
      </c>
      <c r="E13490" s="1">
        <v>65745843</v>
      </c>
    </row>
    <row r="13491" spans="2:5">
      <c r="B13491" s="1">
        <v>15469</v>
      </c>
      <c r="C13491" s="1" t="s">
        <v>504242</v>
      </c>
      <c r="D13491" s="14">
        <v>9.8582090000000004</v>
      </c>
      <c r="E13491" s="1">
        <v>65764073</v>
      </c>
    </row>
    <row r="13492" spans="2:5">
      <c r="B13492" s="1">
        <v>2926</v>
      </c>
      <c r="C13492" s="1" t="s">
        <v>504242</v>
      </c>
      <c r="D13492" s="14">
        <v>9.8579150000000002</v>
      </c>
      <c r="E13492" s="1">
        <v>65008883</v>
      </c>
    </row>
    <row r="13493" spans="2:5">
      <c r="B13493" s="1">
        <v>7184</v>
      </c>
      <c r="C13493" s="1" t="s">
        <v>504242</v>
      </c>
      <c r="D13493" s="14">
        <v>9.8573839999999997</v>
      </c>
      <c r="E13493" s="1">
        <v>65215718</v>
      </c>
    </row>
    <row r="13494" spans="2:5">
      <c r="B13494" s="1">
        <v>6566</v>
      </c>
      <c r="C13494" s="1" t="s">
        <v>504242</v>
      </c>
      <c r="D13494" s="14">
        <v>9.8567520000000002</v>
      </c>
      <c r="E13494" s="1">
        <v>65212035</v>
      </c>
    </row>
    <row r="13495" spans="2:5">
      <c r="B13495" s="1">
        <v>12254</v>
      </c>
      <c r="C13495" s="1" t="s">
        <v>504242</v>
      </c>
      <c r="D13495" s="14">
        <v>9.8548310000000008</v>
      </c>
      <c r="E13495" s="1">
        <v>65750207</v>
      </c>
    </row>
    <row r="13496" spans="2:5">
      <c r="B13496" s="1">
        <v>10981</v>
      </c>
      <c r="C13496" s="1" t="s">
        <v>504242</v>
      </c>
      <c r="D13496" s="14">
        <v>9.8544090000000004</v>
      </c>
      <c r="E13496" s="1">
        <v>65742612</v>
      </c>
    </row>
    <row r="13497" spans="2:5">
      <c r="B13497" s="1">
        <v>11580</v>
      </c>
      <c r="C13497" s="1" t="s">
        <v>504242</v>
      </c>
      <c r="D13497" s="14">
        <v>9.8544090000000004</v>
      </c>
      <c r="E13497" s="1">
        <v>65745690</v>
      </c>
    </row>
    <row r="13498" spans="2:5">
      <c r="B13498" s="1">
        <v>18484</v>
      </c>
      <c r="C13498" s="1" t="s">
        <v>504242</v>
      </c>
      <c r="D13498" s="14">
        <v>9.8542749999999995</v>
      </c>
      <c r="E13498" s="1">
        <v>65778725</v>
      </c>
    </row>
    <row r="13499" spans="2:5">
      <c r="B13499" s="1">
        <v>15453</v>
      </c>
      <c r="C13499" s="1" t="s">
        <v>504242</v>
      </c>
      <c r="D13499" s="14">
        <v>9.8542640000000006</v>
      </c>
      <c r="E13499" s="1">
        <v>65763998</v>
      </c>
    </row>
    <row r="13500" spans="2:5">
      <c r="B13500" s="1">
        <v>7881</v>
      </c>
      <c r="C13500" s="1" t="s">
        <v>504242</v>
      </c>
      <c r="D13500" s="14">
        <v>9.8529140000000002</v>
      </c>
      <c r="E13500" s="1">
        <v>65703289</v>
      </c>
    </row>
    <row r="13501" spans="2:5">
      <c r="B13501" s="1">
        <v>11676</v>
      </c>
      <c r="C13501" s="1" t="s">
        <v>504242</v>
      </c>
      <c r="D13501" s="14">
        <v>9.8528690000000001</v>
      </c>
      <c r="E13501" s="1">
        <v>65746152</v>
      </c>
    </row>
    <row r="13502" spans="2:5">
      <c r="B13502" s="1">
        <v>14237</v>
      </c>
      <c r="C13502" s="1" t="s">
        <v>504242</v>
      </c>
      <c r="D13502" s="14">
        <v>9.8528000000000002</v>
      </c>
      <c r="E13502" s="1">
        <v>65759371</v>
      </c>
    </row>
    <row r="13503" spans="2:5">
      <c r="B13503" s="1">
        <v>21853</v>
      </c>
      <c r="C13503" s="1" t="s">
        <v>504242</v>
      </c>
      <c r="D13503" s="14">
        <v>9.8527889999999996</v>
      </c>
      <c r="E13503" s="1">
        <v>65902959</v>
      </c>
    </row>
    <row r="13504" spans="2:5">
      <c r="B13504" s="1">
        <v>947</v>
      </c>
      <c r="C13504" s="1" t="s">
        <v>504242</v>
      </c>
      <c r="D13504" s="14">
        <v>9.8498699999999992</v>
      </c>
      <c r="E13504" s="1">
        <v>65003387</v>
      </c>
    </row>
    <row r="13505" spans="2:5">
      <c r="B13505" s="1">
        <v>11609</v>
      </c>
      <c r="C13505" s="1" t="s">
        <v>504242</v>
      </c>
      <c r="D13505" s="14">
        <v>9.8495209999999993</v>
      </c>
      <c r="E13505" s="1">
        <v>65745814</v>
      </c>
    </row>
    <row r="13506" spans="2:5">
      <c r="B13506" s="1">
        <v>9288</v>
      </c>
      <c r="C13506" s="1" t="s">
        <v>504242</v>
      </c>
      <c r="D13506" s="14">
        <v>9.8493759999999995</v>
      </c>
      <c r="E13506" s="1">
        <v>65724146</v>
      </c>
    </row>
    <row r="13507" spans="2:5">
      <c r="B13507" s="1">
        <v>18340</v>
      </c>
      <c r="C13507" s="1" t="s">
        <v>504242</v>
      </c>
      <c r="D13507" s="14">
        <v>9.8493099999999991</v>
      </c>
      <c r="E13507" s="1">
        <v>65777883</v>
      </c>
    </row>
    <row r="13508" spans="2:5">
      <c r="B13508" s="1">
        <v>16390</v>
      </c>
      <c r="C13508" s="1" t="s">
        <v>504242</v>
      </c>
      <c r="D13508" s="14">
        <v>9.8488729999999993</v>
      </c>
      <c r="E13508" s="1">
        <v>65768345</v>
      </c>
    </row>
    <row r="13509" spans="2:5">
      <c r="B13509" s="1">
        <v>1981</v>
      </c>
      <c r="C13509" s="1" t="s">
        <v>504242</v>
      </c>
      <c r="D13509" s="14">
        <v>9.8458629999999996</v>
      </c>
      <c r="E13509" s="1">
        <v>65005826</v>
      </c>
    </row>
    <row r="13510" spans="2:5">
      <c r="B13510" s="1">
        <v>20278</v>
      </c>
      <c r="C13510" s="1" t="s">
        <v>504242</v>
      </c>
      <c r="D13510" s="14">
        <v>9.8444850000000006</v>
      </c>
      <c r="E13510" s="1">
        <v>65790216</v>
      </c>
    </row>
    <row r="13511" spans="2:5">
      <c r="B13511" s="1">
        <v>13833</v>
      </c>
      <c r="C13511" s="1" t="s">
        <v>504242</v>
      </c>
      <c r="D13511" s="14">
        <v>9.843458</v>
      </c>
      <c r="E13511" s="1">
        <v>65758157</v>
      </c>
    </row>
    <row r="13512" spans="2:5">
      <c r="B13512" s="1">
        <v>7245</v>
      </c>
      <c r="C13512" s="1" t="s">
        <v>504242</v>
      </c>
      <c r="D13512" s="14">
        <v>9.8428500000000003</v>
      </c>
      <c r="E13512" s="1">
        <v>65216465</v>
      </c>
    </row>
    <row r="13513" spans="2:5">
      <c r="B13513" s="1">
        <v>14877</v>
      </c>
      <c r="C13513" s="1" t="s">
        <v>504242</v>
      </c>
      <c r="D13513" s="14">
        <v>9.8427849999999992</v>
      </c>
      <c r="E13513" s="1">
        <v>65761887</v>
      </c>
    </row>
    <row r="13514" spans="2:5">
      <c r="B13514" s="1">
        <v>2253</v>
      </c>
      <c r="C13514" s="1" t="s">
        <v>504242</v>
      </c>
      <c r="D13514" s="14">
        <v>9.8420939999999995</v>
      </c>
      <c r="E13514" s="1">
        <v>65006265</v>
      </c>
    </row>
    <row r="13515" spans="2:5">
      <c r="B13515" s="1">
        <v>14730</v>
      </c>
      <c r="C13515" s="1" t="s">
        <v>504242</v>
      </c>
      <c r="D13515" s="14">
        <v>9.8418720000000004</v>
      </c>
      <c r="E13515" s="1">
        <v>65761007</v>
      </c>
    </row>
    <row r="13516" spans="2:5">
      <c r="B13516" s="1">
        <v>3335</v>
      </c>
      <c r="C13516" s="1" t="s">
        <v>504242</v>
      </c>
      <c r="D13516" s="14">
        <v>9.839969</v>
      </c>
      <c r="E13516" s="1">
        <v>65011672</v>
      </c>
    </row>
    <row r="13517" spans="2:5">
      <c r="B13517" s="1">
        <v>10639</v>
      </c>
      <c r="C13517" s="1" t="s">
        <v>504242</v>
      </c>
      <c r="D13517" s="14">
        <v>9.8388629999999999</v>
      </c>
      <c r="E13517" s="1">
        <v>65740123</v>
      </c>
    </row>
    <row r="13518" spans="2:5">
      <c r="B13518" s="1">
        <v>2948</v>
      </c>
      <c r="C13518" s="1" t="s">
        <v>504242</v>
      </c>
      <c r="D13518" s="14">
        <v>9.8386779999999998</v>
      </c>
      <c r="E13518" s="1">
        <v>65008914</v>
      </c>
    </row>
    <row r="13519" spans="2:5">
      <c r="B13519" s="1">
        <v>6588</v>
      </c>
      <c r="C13519" s="1" t="s">
        <v>504242</v>
      </c>
      <c r="D13519" s="14">
        <v>9.8381500000000006</v>
      </c>
      <c r="E13519" s="1">
        <v>65212101</v>
      </c>
    </row>
    <row r="13520" spans="2:5">
      <c r="B13520" s="1">
        <v>7424</v>
      </c>
      <c r="C13520" s="1" t="s">
        <v>504242</v>
      </c>
      <c r="D13520" s="14">
        <v>9.8381209999999992</v>
      </c>
      <c r="E13520" s="1">
        <v>65218776</v>
      </c>
    </row>
    <row r="13521" spans="2:5">
      <c r="B13521" s="1">
        <v>9845</v>
      </c>
      <c r="C13521" s="1" t="s">
        <v>504242</v>
      </c>
      <c r="D13521" s="14">
        <v>9.8369450000000001</v>
      </c>
      <c r="E13521" s="1">
        <v>65728460</v>
      </c>
    </row>
    <row r="13522" spans="2:5">
      <c r="B13522" s="1">
        <v>20760</v>
      </c>
      <c r="C13522" s="1" t="s">
        <v>504242</v>
      </c>
      <c r="D13522" s="14">
        <v>9.8367609999999992</v>
      </c>
      <c r="E13522" s="1">
        <v>65900178</v>
      </c>
    </row>
    <row r="13523" spans="2:5">
      <c r="B13523" s="1">
        <v>10947</v>
      </c>
      <c r="C13523" s="1" t="s">
        <v>504242</v>
      </c>
      <c r="D13523" s="14">
        <v>9.8365860000000005</v>
      </c>
      <c r="E13523" s="1">
        <v>65742490</v>
      </c>
    </row>
    <row r="13524" spans="2:5">
      <c r="B13524" s="1">
        <v>7465</v>
      </c>
      <c r="C13524" s="1" t="s">
        <v>504242</v>
      </c>
      <c r="D13524" s="14">
        <v>9.8361780000000003</v>
      </c>
      <c r="E13524" s="1">
        <v>65219249</v>
      </c>
    </row>
    <row r="13525" spans="2:5">
      <c r="B13525" s="1">
        <v>4070</v>
      </c>
      <c r="C13525" s="1" t="s">
        <v>504242</v>
      </c>
      <c r="D13525" s="14">
        <v>9.8351649999999999</v>
      </c>
      <c r="E13525" s="1">
        <v>65201587</v>
      </c>
    </row>
    <row r="13526" spans="2:5">
      <c r="B13526" s="1">
        <v>549</v>
      </c>
      <c r="C13526" s="1" t="s">
        <v>504242</v>
      </c>
      <c r="D13526" s="14">
        <v>9.8344760000000004</v>
      </c>
      <c r="E13526" s="1">
        <v>65002591</v>
      </c>
    </row>
    <row r="13527" spans="2:5">
      <c r="B13527" s="1">
        <v>1058</v>
      </c>
      <c r="C13527" s="1" t="s">
        <v>504242</v>
      </c>
      <c r="D13527" s="14">
        <v>9.8338110000000007</v>
      </c>
      <c r="E13527" s="1">
        <v>65003721</v>
      </c>
    </row>
    <row r="13528" spans="2:5">
      <c r="B13528" s="1">
        <v>10017</v>
      </c>
      <c r="C13528" s="1" t="s">
        <v>504242</v>
      </c>
      <c r="D13528" s="14">
        <v>9.8334930000000007</v>
      </c>
      <c r="E13528" s="1">
        <v>65730128</v>
      </c>
    </row>
    <row r="13529" spans="2:5">
      <c r="B13529" s="1">
        <v>9698</v>
      </c>
      <c r="C13529" s="1" t="s">
        <v>504242</v>
      </c>
      <c r="D13529" s="14">
        <v>9.833418</v>
      </c>
      <c r="E13529" s="1">
        <v>65726954</v>
      </c>
    </row>
    <row r="13530" spans="2:5">
      <c r="B13530" s="1">
        <v>8117</v>
      </c>
      <c r="C13530" s="1" t="s">
        <v>504242</v>
      </c>
      <c r="D13530" s="14">
        <v>9.8331130000000009</v>
      </c>
      <c r="E13530" s="1">
        <v>65706925</v>
      </c>
    </row>
    <row r="13531" spans="2:5">
      <c r="B13531" s="1">
        <v>12770</v>
      </c>
      <c r="C13531" s="1" t="s">
        <v>504242</v>
      </c>
      <c r="D13531" s="14">
        <v>9.8329339999999998</v>
      </c>
      <c r="E13531" s="1">
        <v>65752501</v>
      </c>
    </row>
    <row r="13532" spans="2:5">
      <c r="B13532" s="1">
        <v>11421</v>
      </c>
      <c r="C13532" s="1" t="s">
        <v>504242</v>
      </c>
      <c r="D13532" s="14">
        <v>9.8324689999999997</v>
      </c>
      <c r="E13532" s="1">
        <v>65744922</v>
      </c>
    </row>
    <row r="13533" spans="2:5">
      <c r="B13533" s="1">
        <v>9591</v>
      </c>
      <c r="C13533" s="1" t="s">
        <v>504242</v>
      </c>
      <c r="D13533" s="14">
        <v>9.8320229999999995</v>
      </c>
      <c r="E13533" s="1">
        <v>65725875</v>
      </c>
    </row>
    <row r="13534" spans="2:5">
      <c r="B13534" s="1">
        <v>4263</v>
      </c>
      <c r="C13534" s="1" t="s">
        <v>504242</v>
      </c>
      <c r="D13534" s="14">
        <v>9.830508</v>
      </c>
      <c r="E13534" s="1">
        <v>65202485</v>
      </c>
    </row>
    <row r="13535" spans="2:5">
      <c r="B13535" s="1">
        <v>18093</v>
      </c>
      <c r="C13535" s="1" t="s">
        <v>504242</v>
      </c>
      <c r="D13535" s="14">
        <v>9.8304150000000003</v>
      </c>
      <c r="E13535" s="1">
        <v>65776883</v>
      </c>
    </row>
    <row r="13536" spans="2:5">
      <c r="B13536" s="1">
        <v>15280</v>
      </c>
      <c r="C13536" s="1" t="s">
        <v>504242</v>
      </c>
      <c r="D13536" s="14">
        <v>9.8299299999999992</v>
      </c>
      <c r="E13536" s="1">
        <v>65763328</v>
      </c>
    </row>
    <row r="13537" spans="2:5">
      <c r="B13537" s="1">
        <v>18379</v>
      </c>
      <c r="C13537" s="1" t="s">
        <v>504242</v>
      </c>
      <c r="D13537" s="14">
        <v>9.8292769999999994</v>
      </c>
      <c r="E13537" s="1">
        <v>65778007</v>
      </c>
    </row>
    <row r="13538" spans="2:5">
      <c r="B13538" s="1">
        <v>11978</v>
      </c>
      <c r="C13538" s="1" t="s">
        <v>504242</v>
      </c>
      <c r="D13538" s="14">
        <v>9.827909</v>
      </c>
      <c r="E13538" s="1">
        <v>65748329</v>
      </c>
    </row>
    <row r="13539" spans="2:5">
      <c r="B13539" s="1">
        <v>1252</v>
      </c>
      <c r="C13539" s="1" t="s">
        <v>504242</v>
      </c>
      <c r="D13539" s="14">
        <v>9.8275780000000008</v>
      </c>
      <c r="E13539" s="1">
        <v>65004056</v>
      </c>
    </row>
    <row r="13540" spans="2:5">
      <c r="B13540" s="1">
        <v>5753</v>
      </c>
      <c r="C13540" s="1" t="s">
        <v>504242</v>
      </c>
      <c r="D13540" s="14">
        <v>9.8266489999999997</v>
      </c>
      <c r="E13540" s="1">
        <v>65209446</v>
      </c>
    </row>
    <row r="13541" spans="2:5">
      <c r="B13541" s="1">
        <v>4773</v>
      </c>
      <c r="C13541" s="1" t="s">
        <v>504242</v>
      </c>
      <c r="D13541" s="14">
        <v>9.824605</v>
      </c>
      <c r="E13541" s="1">
        <v>65205762</v>
      </c>
    </row>
    <row r="13542" spans="2:5">
      <c r="B13542" s="1">
        <v>16463</v>
      </c>
      <c r="C13542" s="1" t="s">
        <v>504242</v>
      </c>
      <c r="D13542" s="14">
        <v>9.8243670000000005</v>
      </c>
      <c r="E13542" s="1">
        <v>65768659</v>
      </c>
    </row>
    <row r="13543" spans="2:5">
      <c r="B13543" s="1">
        <v>21895</v>
      </c>
      <c r="C13543" s="1" t="s">
        <v>504242</v>
      </c>
      <c r="D13543" s="14">
        <v>9.8243379999999991</v>
      </c>
      <c r="E13543" s="1">
        <v>65903072</v>
      </c>
    </row>
    <row r="13544" spans="2:5">
      <c r="B13544" s="1">
        <v>6383</v>
      </c>
      <c r="C13544" s="1" t="s">
        <v>504242</v>
      </c>
      <c r="D13544" s="14">
        <v>9.8220220000000005</v>
      </c>
      <c r="E13544" s="1">
        <v>65211226</v>
      </c>
    </row>
    <row r="13545" spans="2:5">
      <c r="B13545" s="1">
        <v>733</v>
      </c>
      <c r="C13545" s="1" t="s">
        <v>504242</v>
      </c>
      <c r="D13545" s="14">
        <v>9.8200579999999995</v>
      </c>
      <c r="E13545" s="1">
        <v>65002923</v>
      </c>
    </row>
    <row r="13546" spans="2:5">
      <c r="B13546" s="1">
        <v>17983</v>
      </c>
      <c r="C13546" s="1" t="s">
        <v>504242</v>
      </c>
      <c r="D13546" s="14">
        <v>9.8196150000000006</v>
      </c>
      <c r="E13546" s="1">
        <v>65776240</v>
      </c>
    </row>
    <row r="13547" spans="2:5">
      <c r="B13547" s="1">
        <v>2684</v>
      </c>
      <c r="C13547" s="1" t="s">
        <v>504242</v>
      </c>
      <c r="D13547" s="14">
        <v>9.8191550000000003</v>
      </c>
      <c r="E13547" s="1">
        <v>65006937</v>
      </c>
    </row>
    <row r="13548" spans="2:5">
      <c r="B13548" s="1">
        <v>7035</v>
      </c>
      <c r="C13548" s="1" t="s">
        <v>504242</v>
      </c>
      <c r="D13548" s="14">
        <v>9.8191249999999997</v>
      </c>
      <c r="E13548" s="1">
        <v>65214735</v>
      </c>
    </row>
    <row r="13549" spans="2:5">
      <c r="B13549" s="1">
        <v>5879</v>
      </c>
      <c r="C13549" s="1" t="s">
        <v>504242</v>
      </c>
      <c r="D13549" s="14">
        <v>9.8180119999999995</v>
      </c>
      <c r="E13549" s="1">
        <v>65209871</v>
      </c>
    </row>
    <row r="13550" spans="2:5">
      <c r="B13550" s="1">
        <v>12632</v>
      </c>
      <c r="C13550" s="1" t="s">
        <v>504242</v>
      </c>
      <c r="D13550" s="14">
        <v>9.8169350000000009</v>
      </c>
      <c r="E13550" s="1">
        <v>65751882</v>
      </c>
    </row>
    <row r="13551" spans="2:5">
      <c r="B13551" s="1">
        <v>4009</v>
      </c>
      <c r="C13551" s="1" t="s">
        <v>504242</v>
      </c>
      <c r="D13551" s="14">
        <v>9.8141300000000005</v>
      </c>
      <c r="E13551" s="1">
        <v>65201325</v>
      </c>
    </row>
    <row r="13552" spans="2:5">
      <c r="B13552" s="1">
        <v>12575</v>
      </c>
      <c r="C13552" s="1" t="s">
        <v>504242</v>
      </c>
      <c r="D13552" s="14">
        <v>9.8139430000000001</v>
      </c>
      <c r="E13552" s="1">
        <v>65751695</v>
      </c>
    </row>
    <row r="13553" spans="2:5">
      <c r="B13553" s="1">
        <v>9556</v>
      </c>
      <c r="C13553" s="1" t="s">
        <v>504242</v>
      </c>
      <c r="D13553" s="14">
        <v>9.8136310000000009</v>
      </c>
      <c r="E13553" s="1">
        <v>65725701</v>
      </c>
    </row>
    <row r="13554" spans="2:5">
      <c r="B13554" s="1">
        <v>7715</v>
      </c>
      <c r="C13554" s="1" t="s">
        <v>504242</v>
      </c>
      <c r="D13554" s="14">
        <v>9.8127619999999993</v>
      </c>
      <c r="E13554" s="1">
        <v>65701953</v>
      </c>
    </row>
    <row r="13555" spans="2:5">
      <c r="B13555" s="1">
        <v>13798</v>
      </c>
      <c r="C13555" s="1" t="s">
        <v>504242</v>
      </c>
      <c r="D13555" s="14">
        <v>9.8124310000000001</v>
      </c>
      <c r="E13555" s="1">
        <v>65758046</v>
      </c>
    </row>
    <row r="13556" spans="2:5">
      <c r="B13556" s="1">
        <v>11346</v>
      </c>
      <c r="C13556" s="1" t="s">
        <v>504242</v>
      </c>
      <c r="D13556" s="14">
        <v>9.8101369999999992</v>
      </c>
      <c r="E13556" s="1">
        <v>65744580</v>
      </c>
    </row>
    <row r="13557" spans="2:5">
      <c r="B13557" s="1">
        <v>9477</v>
      </c>
      <c r="C13557" s="1" t="s">
        <v>504242</v>
      </c>
      <c r="D13557" s="14">
        <v>9.8092509999999997</v>
      </c>
      <c r="E13557" s="1">
        <v>65725074</v>
      </c>
    </row>
    <row r="13558" spans="2:5">
      <c r="B13558" s="1">
        <v>14839</v>
      </c>
      <c r="C13558" s="1" t="s">
        <v>504242</v>
      </c>
      <c r="D13558" s="14">
        <v>9.8088709999999999</v>
      </c>
      <c r="E13558" s="1">
        <v>65761690</v>
      </c>
    </row>
    <row r="13559" spans="2:5">
      <c r="B13559" s="1">
        <v>10343</v>
      </c>
      <c r="C13559" s="1" t="s">
        <v>504242</v>
      </c>
      <c r="D13559" s="14">
        <v>9.8083379999999991</v>
      </c>
      <c r="E13559" s="1">
        <v>65735075</v>
      </c>
    </row>
    <row r="13560" spans="2:5">
      <c r="B13560" s="1">
        <v>19137</v>
      </c>
      <c r="C13560" s="1" t="s">
        <v>504242</v>
      </c>
      <c r="D13560" s="14">
        <v>9.8073250000000005</v>
      </c>
      <c r="E13560" s="1">
        <v>65781772</v>
      </c>
    </row>
    <row r="13561" spans="2:5">
      <c r="B13561" s="1">
        <v>8845</v>
      </c>
      <c r="C13561" s="1" t="s">
        <v>504242</v>
      </c>
      <c r="D13561" s="14">
        <v>9.8064730000000004</v>
      </c>
      <c r="E13561" s="1">
        <v>65721193</v>
      </c>
    </row>
    <row r="13562" spans="2:5">
      <c r="B13562" s="1">
        <v>3864</v>
      </c>
      <c r="C13562" s="1" t="s">
        <v>504242</v>
      </c>
      <c r="D13562" s="14">
        <v>9.8062860000000001</v>
      </c>
      <c r="E13562" s="1">
        <v>65200461</v>
      </c>
    </row>
    <row r="13563" spans="2:5">
      <c r="B13563" s="1">
        <v>11091</v>
      </c>
      <c r="C13563" s="1" t="s">
        <v>504242</v>
      </c>
      <c r="D13563" s="14">
        <v>9.8061450000000008</v>
      </c>
      <c r="E13563" s="1">
        <v>65743368</v>
      </c>
    </row>
    <row r="13564" spans="2:5">
      <c r="B13564" s="1">
        <v>10317</v>
      </c>
      <c r="C13564" s="1" t="s">
        <v>504242</v>
      </c>
      <c r="D13564" s="14">
        <v>9.8046959999999999</v>
      </c>
      <c r="E13564" s="1">
        <v>65734719</v>
      </c>
    </row>
    <row r="13565" spans="2:5">
      <c r="B13565" s="1">
        <v>17162</v>
      </c>
      <c r="C13565" s="1" t="s">
        <v>504242</v>
      </c>
      <c r="D13565" s="14">
        <v>9.8026769999999992</v>
      </c>
      <c r="E13565" s="1">
        <v>65771737</v>
      </c>
    </row>
    <row r="13566" spans="2:5">
      <c r="B13566" s="1">
        <v>4986</v>
      </c>
      <c r="C13566" s="1" t="s">
        <v>504242</v>
      </c>
      <c r="D13566" s="14">
        <v>9.8023240000000005</v>
      </c>
      <c r="E13566" s="1">
        <v>65206823</v>
      </c>
    </row>
    <row r="13567" spans="2:5">
      <c r="B13567" s="1">
        <v>4194</v>
      </c>
      <c r="C13567" s="1" t="s">
        <v>504242</v>
      </c>
      <c r="D13567" s="14">
        <v>9.7998709999999996</v>
      </c>
      <c r="E13567" s="1">
        <v>65202154</v>
      </c>
    </row>
    <row r="13568" spans="2:5">
      <c r="B13568" s="1">
        <v>4864</v>
      </c>
      <c r="C13568" s="1" t="s">
        <v>504242</v>
      </c>
      <c r="D13568" s="14">
        <v>9.7975569999999994</v>
      </c>
      <c r="E13568" s="1">
        <v>65206196</v>
      </c>
    </row>
    <row r="13569" spans="2:5">
      <c r="B13569" s="1">
        <v>15742</v>
      </c>
      <c r="C13569" s="1" t="s">
        <v>504242</v>
      </c>
      <c r="D13569" s="14">
        <v>9.7973949999999999</v>
      </c>
      <c r="E13569" s="1">
        <v>65765254</v>
      </c>
    </row>
    <row r="13570" spans="2:5">
      <c r="B13570" s="1">
        <v>7991</v>
      </c>
      <c r="C13570" s="1" t="s">
        <v>504242</v>
      </c>
      <c r="D13570" s="14">
        <v>9.7952209999999997</v>
      </c>
      <c r="E13570" s="1">
        <v>65704964</v>
      </c>
    </row>
    <row r="13571" spans="2:5">
      <c r="B13571" s="1">
        <v>19468</v>
      </c>
      <c r="C13571" s="1" t="s">
        <v>504242</v>
      </c>
      <c r="D13571" s="14">
        <v>9.7952209999999997</v>
      </c>
      <c r="E13571" s="1">
        <v>65782925</v>
      </c>
    </row>
    <row r="13572" spans="2:5">
      <c r="B13572" s="1">
        <v>14390</v>
      </c>
      <c r="C13572" s="1" t="s">
        <v>504242</v>
      </c>
      <c r="D13572" s="14">
        <v>9.7941289999999999</v>
      </c>
      <c r="E13572" s="1">
        <v>65759819</v>
      </c>
    </row>
    <row r="13573" spans="2:5">
      <c r="B13573" s="1">
        <v>15278</v>
      </c>
      <c r="C13573" s="1" t="s">
        <v>504242</v>
      </c>
      <c r="D13573" s="14">
        <v>9.7937060000000002</v>
      </c>
      <c r="E13573" s="1">
        <v>65763326</v>
      </c>
    </row>
    <row r="13574" spans="2:5">
      <c r="B13574" s="1">
        <v>12300</v>
      </c>
      <c r="C13574" s="1" t="s">
        <v>504242</v>
      </c>
      <c r="D13574" s="14">
        <v>9.7884499999999992</v>
      </c>
      <c r="E13574" s="1">
        <v>65750486</v>
      </c>
    </row>
    <row r="13575" spans="2:5">
      <c r="B13575" s="1">
        <v>14152</v>
      </c>
      <c r="C13575" s="1" t="s">
        <v>504242</v>
      </c>
      <c r="D13575" s="14">
        <v>9.7839229999999997</v>
      </c>
      <c r="E13575" s="1">
        <v>65759199</v>
      </c>
    </row>
    <row r="13576" spans="2:5">
      <c r="B13576" s="1">
        <v>22001</v>
      </c>
      <c r="C13576" s="1" t="s">
        <v>504242</v>
      </c>
      <c r="D13576" s="14">
        <v>9.7827450000000002</v>
      </c>
      <c r="E13576" s="1">
        <v>65903508</v>
      </c>
    </row>
    <row r="13577" spans="2:5">
      <c r="B13577" s="1">
        <v>21670</v>
      </c>
      <c r="C13577" s="1" t="s">
        <v>504242</v>
      </c>
      <c r="D13577" s="14">
        <v>9.7817769999999999</v>
      </c>
      <c r="E13577" s="1">
        <v>65902398</v>
      </c>
    </row>
    <row r="13578" spans="2:5">
      <c r="B13578" s="1">
        <v>9174</v>
      </c>
      <c r="C13578" s="1" t="s">
        <v>504242</v>
      </c>
      <c r="D13578" s="14">
        <v>9.7807180000000002</v>
      </c>
      <c r="E13578" s="1">
        <v>65723362</v>
      </c>
    </row>
    <row r="13579" spans="2:5">
      <c r="B13579" s="1">
        <v>5968</v>
      </c>
      <c r="C13579" s="1" t="s">
        <v>504242</v>
      </c>
      <c r="D13579" s="14">
        <v>9.7790510000000008</v>
      </c>
      <c r="E13579" s="1">
        <v>65210163</v>
      </c>
    </row>
    <row r="13580" spans="2:5">
      <c r="B13580" s="1">
        <v>15021</v>
      </c>
      <c r="C13580" s="1" t="s">
        <v>504242</v>
      </c>
      <c r="D13580" s="14">
        <v>9.7764229999999994</v>
      </c>
      <c r="E13580" s="1">
        <v>65762526</v>
      </c>
    </row>
    <row r="13581" spans="2:5">
      <c r="B13581" s="1">
        <v>3013</v>
      </c>
      <c r="C13581" s="1" t="s">
        <v>504242</v>
      </c>
      <c r="D13581" s="14">
        <v>9.7763690000000008</v>
      </c>
      <c r="E13581" s="1">
        <v>65010210</v>
      </c>
    </row>
    <row r="13582" spans="2:5">
      <c r="B13582" s="1">
        <v>20038</v>
      </c>
      <c r="C13582" s="1" t="s">
        <v>504242</v>
      </c>
      <c r="D13582" s="14">
        <v>9.7759280000000004</v>
      </c>
      <c r="E13582" s="1">
        <v>65789079</v>
      </c>
    </row>
    <row r="13583" spans="2:5">
      <c r="B13583" s="1">
        <v>13219</v>
      </c>
      <c r="C13583" s="1" t="s">
        <v>504242</v>
      </c>
      <c r="D13583" s="14">
        <v>9.7745420000000003</v>
      </c>
      <c r="E13583" s="1">
        <v>65754985</v>
      </c>
    </row>
    <row r="13584" spans="2:5">
      <c r="B13584" s="1">
        <v>2367</v>
      </c>
      <c r="C13584" s="1" t="s">
        <v>504242</v>
      </c>
      <c r="D13584" s="14">
        <v>9.7745370000000005</v>
      </c>
      <c r="E13584" s="1">
        <v>65006449</v>
      </c>
    </row>
    <row r="13585" spans="2:5">
      <c r="B13585" s="1">
        <v>14876</v>
      </c>
      <c r="C13585" s="1" t="s">
        <v>504242</v>
      </c>
      <c r="D13585" s="14">
        <v>9.7724659999999997</v>
      </c>
      <c r="E13585" s="1">
        <v>65761886</v>
      </c>
    </row>
    <row r="13586" spans="2:5">
      <c r="B13586" s="1">
        <v>4591</v>
      </c>
      <c r="C13586" s="1" t="s">
        <v>504242</v>
      </c>
      <c r="D13586" s="14">
        <v>9.7715409999999991</v>
      </c>
      <c r="E13586" s="1">
        <v>65205021</v>
      </c>
    </row>
    <row r="13587" spans="2:5">
      <c r="B13587" s="1">
        <v>5012</v>
      </c>
      <c r="C13587" s="1" t="s">
        <v>504242</v>
      </c>
      <c r="D13587" s="14">
        <v>9.769425</v>
      </c>
      <c r="E13587" s="1">
        <v>65206925</v>
      </c>
    </row>
    <row r="13588" spans="2:5">
      <c r="B13588" s="1">
        <v>14918</v>
      </c>
      <c r="C13588" s="1" t="s">
        <v>504242</v>
      </c>
      <c r="D13588" s="14">
        <v>9.7683199999999992</v>
      </c>
      <c r="E13588" s="1">
        <v>65762082</v>
      </c>
    </row>
    <row r="13589" spans="2:5">
      <c r="B13589" s="1">
        <v>12787</v>
      </c>
      <c r="C13589" s="1" t="s">
        <v>504242</v>
      </c>
      <c r="D13589" s="14">
        <v>9.766705</v>
      </c>
      <c r="E13589" s="1">
        <v>65752527</v>
      </c>
    </row>
    <row r="13590" spans="2:5">
      <c r="B13590" s="1">
        <v>13398</v>
      </c>
      <c r="C13590" s="1" t="s">
        <v>504242</v>
      </c>
      <c r="D13590" s="14">
        <v>9.7662840000000006</v>
      </c>
      <c r="E13590" s="1">
        <v>65755733</v>
      </c>
    </row>
    <row r="13591" spans="2:5">
      <c r="B13591" s="1">
        <v>9598</v>
      </c>
      <c r="C13591" s="1" t="s">
        <v>504242</v>
      </c>
      <c r="D13591" s="14">
        <v>9.7641829999999992</v>
      </c>
      <c r="E13591" s="1">
        <v>65725965</v>
      </c>
    </row>
    <row r="13592" spans="2:5">
      <c r="B13592" s="1">
        <v>20811</v>
      </c>
      <c r="C13592" s="1" t="s">
        <v>504242</v>
      </c>
      <c r="D13592" s="14">
        <v>9.7640689999999992</v>
      </c>
      <c r="E13592" s="1">
        <v>65900342</v>
      </c>
    </row>
    <row r="13593" spans="2:5">
      <c r="B13593" s="1">
        <v>21812</v>
      </c>
      <c r="C13593" s="1" t="s">
        <v>504242</v>
      </c>
      <c r="D13593" s="14">
        <v>9.7635850000000008</v>
      </c>
      <c r="E13593" s="1">
        <v>65902840</v>
      </c>
    </row>
    <row r="13594" spans="2:5">
      <c r="B13594" s="1">
        <v>21742</v>
      </c>
      <c r="C13594" s="1" t="s">
        <v>504242</v>
      </c>
      <c r="D13594" s="14">
        <v>9.7634469999999993</v>
      </c>
      <c r="E13594" s="1">
        <v>65902711</v>
      </c>
    </row>
    <row r="13595" spans="2:5">
      <c r="B13595" s="1">
        <v>21912</v>
      </c>
      <c r="C13595" s="1" t="s">
        <v>504242</v>
      </c>
      <c r="D13595" s="14">
        <v>9.7615449999999999</v>
      </c>
      <c r="E13595" s="1">
        <v>65903135</v>
      </c>
    </row>
    <row r="13596" spans="2:5">
      <c r="B13596" s="1">
        <v>21221</v>
      </c>
      <c r="C13596" s="1" t="s">
        <v>504242</v>
      </c>
      <c r="D13596" s="14">
        <v>9.7605760000000004</v>
      </c>
      <c r="E13596" s="1">
        <v>65901399</v>
      </c>
    </row>
    <row r="13597" spans="2:5">
      <c r="B13597" s="1">
        <v>2739</v>
      </c>
      <c r="C13597" s="1" t="s">
        <v>504242</v>
      </c>
      <c r="D13597" s="14">
        <v>9.7603559999999998</v>
      </c>
      <c r="E13597" s="1">
        <v>65007089</v>
      </c>
    </row>
    <row r="13598" spans="2:5">
      <c r="B13598" s="1">
        <v>12172</v>
      </c>
      <c r="C13598" s="1" t="s">
        <v>504242</v>
      </c>
      <c r="D13598" s="14">
        <v>9.76</v>
      </c>
      <c r="E13598" s="1">
        <v>65749516</v>
      </c>
    </row>
    <row r="13599" spans="2:5">
      <c r="B13599" s="1">
        <v>2419</v>
      </c>
      <c r="C13599" s="1" t="s">
        <v>504242</v>
      </c>
      <c r="D13599" s="14">
        <v>9.7599319999999992</v>
      </c>
      <c r="E13599" s="1">
        <v>65006519</v>
      </c>
    </row>
    <row r="13600" spans="2:5">
      <c r="B13600" s="1">
        <v>15372</v>
      </c>
      <c r="C13600" s="1" t="s">
        <v>504242</v>
      </c>
      <c r="D13600" s="14">
        <v>9.7597590000000007</v>
      </c>
      <c r="E13600" s="1">
        <v>65763722</v>
      </c>
    </row>
    <row r="13601" spans="2:5">
      <c r="B13601" s="1">
        <v>16730</v>
      </c>
      <c r="C13601" s="1" t="s">
        <v>504242</v>
      </c>
      <c r="D13601" s="14">
        <v>9.7597590000000007</v>
      </c>
      <c r="E13601" s="1">
        <v>65769676</v>
      </c>
    </row>
    <row r="13602" spans="2:5">
      <c r="B13602" s="1">
        <v>19902</v>
      </c>
      <c r="C13602" s="1" t="s">
        <v>504242</v>
      </c>
      <c r="D13602" s="14">
        <v>9.7564469999999996</v>
      </c>
      <c r="E13602" s="1">
        <v>65788442</v>
      </c>
    </row>
    <row r="13603" spans="2:5">
      <c r="B13603" s="1">
        <v>20238</v>
      </c>
      <c r="C13603" s="1" t="s">
        <v>504242</v>
      </c>
      <c r="D13603" s="14">
        <v>9.7543900000000008</v>
      </c>
      <c r="E13603" s="1">
        <v>65790066</v>
      </c>
    </row>
    <row r="13604" spans="2:5">
      <c r="B13604" s="1">
        <v>17424</v>
      </c>
      <c r="C13604" s="1" t="s">
        <v>504242</v>
      </c>
      <c r="D13604" s="14">
        <v>9.7543900000000008</v>
      </c>
      <c r="E13604" s="1">
        <v>65773598</v>
      </c>
    </row>
    <row r="13605" spans="2:5">
      <c r="B13605" s="1">
        <v>6984</v>
      </c>
      <c r="C13605" s="1" t="s">
        <v>504242</v>
      </c>
      <c r="D13605" s="14">
        <v>9.7541209999999996</v>
      </c>
      <c r="E13605" s="1">
        <v>65214542</v>
      </c>
    </row>
    <row r="13606" spans="2:5">
      <c r="B13606" s="1">
        <v>15590</v>
      </c>
      <c r="C13606" s="1" t="s">
        <v>504242</v>
      </c>
      <c r="D13606" s="14">
        <v>9.7535100000000003</v>
      </c>
      <c r="E13606" s="1">
        <v>65764625</v>
      </c>
    </row>
    <row r="13607" spans="2:5">
      <c r="B13607" s="1">
        <v>6896</v>
      </c>
      <c r="C13607" s="1" t="s">
        <v>504242</v>
      </c>
      <c r="D13607" s="14">
        <v>9.7528199999999998</v>
      </c>
      <c r="E13607" s="1">
        <v>65213969</v>
      </c>
    </row>
    <row r="13608" spans="2:5">
      <c r="B13608" s="1">
        <v>12280</v>
      </c>
      <c r="C13608" s="1" t="s">
        <v>504242</v>
      </c>
      <c r="D13608" s="14">
        <v>9.7522780000000004</v>
      </c>
      <c r="E13608" s="1">
        <v>65750374</v>
      </c>
    </row>
    <row r="13609" spans="2:5">
      <c r="B13609" s="1">
        <v>123</v>
      </c>
      <c r="C13609" s="1" t="s">
        <v>504242</v>
      </c>
      <c r="D13609" s="14">
        <v>9.7516110000000005</v>
      </c>
      <c r="E13609" s="1">
        <v>65001850</v>
      </c>
    </row>
    <row r="13610" spans="2:5">
      <c r="B13610" s="1">
        <v>9448</v>
      </c>
      <c r="C13610" s="1" t="s">
        <v>504242</v>
      </c>
      <c r="D13610" s="14">
        <v>9.7484459999999995</v>
      </c>
      <c r="E13610" s="1">
        <v>65724948</v>
      </c>
    </row>
    <row r="13611" spans="2:5">
      <c r="B13611" s="1">
        <v>136</v>
      </c>
      <c r="C13611" s="1" t="s">
        <v>504242</v>
      </c>
      <c r="D13611" s="14">
        <v>9.7480119999999992</v>
      </c>
      <c r="E13611" s="1">
        <v>65001873</v>
      </c>
    </row>
    <row r="13612" spans="2:5">
      <c r="B13612" s="1">
        <v>2763</v>
      </c>
      <c r="C13612" s="1" t="s">
        <v>504242</v>
      </c>
      <c r="D13612" s="14">
        <v>9.7477490000000007</v>
      </c>
      <c r="E13612" s="1">
        <v>65007124</v>
      </c>
    </row>
    <row r="13613" spans="2:5">
      <c r="B13613" s="1">
        <v>2460</v>
      </c>
      <c r="C13613" s="1" t="s">
        <v>504242</v>
      </c>
      <c r="D13613" s="14">
        <v>9.7456899999999997</v>
      </c>
      <c r="E13613" s="1">
        <v>65006585</v>
      </c>
    </row>
    <row r="13614" spans="2:5">
      <c r="B13614" s="1">
        <v>2371</v>
      </c>
      <c r="C13614" s="1" t="s">
        <v>504242</v>
      </c>
      <c r="D13614" s="14">
        <v>9.7420270000000002</v>
      </c>
      <c r="E13614" s="1">
        <v>65006453</v>
      </c>
    </row>
    <row r="13615" spans="2:5">
      <c r="B13615" s="1">
        <v>21769</v>
      </c>
      <c r="C13615" s="1" t="s">
        <v>504242</v>
      </c>
      <c r="D13615" s="14">
        <v>9.7409579999999991</v>
      </c>
      <c r="E13615" s="1">
        <v>65902758</v>
      </c>
    </row>
    <row r="13616" spans="2:5">
      <c r="B13616" s="1">
        <v>13667</v>
      </c>
      <c r="C13616" s="1" t="s">
        <v>504242</v>
      </c>
      <c r="D13616" s="14">
        <v>9.7401700000000009</v>
      </c>
      <c r="E13616" s="1">
        <v>65757692</v>
      </c>
    </row>
    <row r="13617" spans="2:5">
      <c r="B13617" s="1">
        <v>3043</v>
      </c>
      <c r="C13617" s="1" t="s">
        <v>504242</v>
      </c>
      <c r="D13617" s="14">
        <v>9.7378520000000002</v>
      </c>
      <c r="E13617" s="1">
        <v>65010267</v>
      </c>
    </row>
    <row r="13618" spans="2:5">
      <c r="B13618" s="1">
        <v>4690</v>
      </c>
      <c r="C13618" s="1" t="s">
        <v>504242</v>
      </c>
      <c r="D13618" s="14">
        <v>9.7377850000000006</v>
      </c>
      <c r="E13618" s="1">
        <v>65205521</v>
      </c>
    </row>
    <row r="13619" spans="2:5">
      <c r="B13619" s="1">
        <v>19846</v>
      </c>
      <c r="C13619" s="1" t="s">
        <v>504242</v>
      </c>
      <c r="D13619" s="14">
        <v>9.7357080000000007</v>
      </c>
      <c r="E13619" s="1">
        <v>65785037</v>
      </c>
    </row>
    <row r="13620" spans="2:5">
      <c r="B13620" s="1">
        <v>19689</v>
      </c>
      <c r="C13620" s="1" t="s">
        <v>504242</v>
      </c>
      <c r="D13620" s="14">
        <v>9.7354350000000007</v>
      </c>
      <c r="E13620" s="1">
        <v>65784086</v>
      </c>
    </row>
    <row r="13621" spans="2:5">
      <c r="B13621" s="1">
        <v>13151</v>
      </c>
      <c r="C13621" s="1" t="s">
        <v>504242</v>
      </c>
      <c r="D13621" s="14">
        <v>9.7349940000000004</v>
      </c>
      <c r="E13621" s="1">
        <v>65754727</v>
      </c>
    </row>
    <row r="13622" spans="2:5">
      <c r="B13622" s="1">
        <v>21412</v>
      </c>
      <c r="C13622" s="1" t="s">
        <v>504242</v>
      </c>
      <c r="D13622" s="14">
        <v>9.7340579999999992</v>
      </c>
      <c r="E13622" s="1">
        <v>65901830</v>
      </c>
    </row>
    <row r="13623" spans="2:5">
      <c r="B13623" s="1">
        <v>7979</v>
      </c>
      <c r="C13623" s="1" t="s">
        <v>504242</v>
      </c>
      <c r="D13623" s="14">
        <v>9.7337559999999996</v>
      </c>
      <c r="E13623" s="1">
        <v>65704409</v>
      </c>
    </row>
    <row r="13624" spans="2:5">
      <c r="B13624" s="1">
        <v>12447</v>
      </c>
      <c r="C13624" s="1" t="s">
        <v>504242</v>
      </c>
      <c r="D13624" s="14">
        <v>9.731465</v>
      </c>
      <c r="E13624" s="1">
        <v>65751334</v>
      </c>
    </row>
    <row r="13625" spans="2:5">
      <c r="B13625" s="1">
        <v>8361</v>
      </c>
      <c r="C13625" s="1" t="s">
        <v>504242</v>
      </c>
      <c r="D13625" s="14">
        <v>9.7287020000000002</v>
      </c>
      <c r="E13625" s="1">
        <v>65716437</v>
      </c>
    </row>
    <row r="13626" spans="2:5">
      <c r="B13626" s="1">
        <v>5675</v>
      </c>
      <c r="C13626" s="1" t="s">
        <v>504242</v>
      </c>
      <c r="D13626" s="14">
        <v>9.7262090000000008</v>
      </c>
      <c r="E13626" s="1">
        <v>65209209</v>
      </c>
    </row>
    <row r="13627" spans="2:5">
      <c r="B13627" s="1">
        <v>19208</v>
      </c>
      <c r="C13627" s="1" t="s">
        <v>504242</v>
      </c>
      <c r="D13627" s="14">
        <v>9.7243119999999994</v>
      </c>
      <c r="E13627" s="1">
        <v>65781977</v>
      </c>
    </row>
    <row r="13628" spans="2:5">
      <c r="B13628" s="1">
        <v>6985</v>
      </c>
      <c r="C13628" s="1" t="s">
        <v>504242</v>
      </c>
      <c r="D13628" s="14">
        <v>9.7233110000000007</v>
      </c>
      <c r="E13628" s="1">
        <v>65214545</v>
      </c>
    </row>
    <row r="13629" spans="2:5">
      <c r="B13629" s="1">
        <v>7783</v>
      </c>
      <c r="C13629" s="1" t="s">
        <v>504242</v>
      </c>
      <c r="D13629" s="14">
        <v>9.7226999999999997</v>
      </c>
      <c r="E13629" s="1">
        <v>65702415</v>
      </c>
    </row>
    <row r="13630" spans="2:5">
      <c r="B13630" s="1">
        <v>7784</v>
      </c>
      <c r="C13630" s="1" t="s">
        <v>504242</v>
      </c>
      <c r="D13630" s="14">
        <v>9.7226999999999997</v>
      </c>
      <c r="E13630" s="1">
        <v>65702418</v>
      </c>
    </row>
    <row r="13631" spans="2:5">
      <c r="B13631" s="1">
        <v>15446</v>
      </c>
      <c r="C13631" s="1" t="s">
        <v>504242</v>
      </c>
      <c r="D13631" s="14">
        <v>9.7224880000000002</v>
      </c>
      <c r="E13631" s="1">
        <v>65763984</v>
      </c>
    </row>
    <row r="13632" spans="2:5">
      <c r="B13632" s="1">
        <v>21473</v>
      </c>
      <c r="C13632" s="1" t="s">
        <v>504242</v>
      </c>
      <c r="D13632" s="14">
        <v>9.7215170000000004</v>
      </c>
      <c r="E13632" s="1">
        <v>65901964</v>
      </c>
    </row>
    <row r="13633" spans="2:5">
      <c r="B13633" s="1">
        <v>13063</v>
      </c>
      <c r="C13633" s="1" t="s">
        <v>504242</v>
      </c>
      <c r="D13633" s="14">
        <v>9.7184259999999991</v>
      </c>
      <c r="E13633" s="1">
        <v>65754059</v>
      </c>
    </row>
    <row r="13634" spans="2:5">
      <c r="B13634" s="1">
        <v>21818</v>
      </c>
      <c r="C13634" s="1" t="s">
        <v>504242</v>
      </c>
      <c r="D13634" s="14">
        <v>9.7179330000000004</v>
      </c>
      <c r="E13634" s="1">
        <v>65902846</v>
      </c>
    </row>
    <row r="13635" spans="2:5">
      <c r="B13635" s="1">
        <v>14576</v>
      </c>
      <c r="C13635" s="1" t="s">
        <v>504242</v>
      </c>
      <c r="D13635" s="14">
        <v>9.717848</v>
      </c>
      <c r="E13635" s="1">
        <v>65760379</v>
      </c>
    </row>
    <row r="13636" spans="2:5">
      <c r="B13636" s="1">
        <v>2044</v>
      </c>
      <c r="C13636" s="1" t="s">
        <v>504242</v>
      </c>
      <c r="D13636" s="14">
        <v>9.7173379999999998</v>
      </c>
      <c r="E13636" s="1">
        <v>65005961</v>
      </c>
    </row>
    <row r="13637" spans="2:5">
      <c r="B13637" s="1">
        <v>12489</v>
      </c>
      <c r="C13637" s="1" t="s">
        <v>504242</v>
      </c>
      <c r="D13637" s="14">
        <v>9.7172239999999999</v>
      </c>
      <c r="E13637" s="1">
        <v>65751494</v>
      </c>
    </row>
    <row r="13638" spans="2:5">
      <c r="B13638" s="1">
        <v>8898</v>
      </c>
      <c r="C13638" s="1" t="s">
        <v>504242</v>
      </c>
      <c r="D13638" s="14">
        <v>9.7143979999999992</v>
      </c>
      <c r="E13638" s="1">
        <v>65721461</v>
      </c>
    </row>
    <row r="13639" spans="2:5">
      <c r="B13639" s="1">
        <v>5743</v>
      </c>
      <c r="C13639" s="1" t="s">
        <v>504242</v>
      </c>
      <c r="D13639" s="14">
        <v>9.7141929999999999</v>
      </c>
      <c r="E13639" s="1">
        <v>65209410</v>
      </c>
    </row>
    <row r="13640" spans="2:5">
      <c r="B13640" s="1">
        <v>3113</v>
      </c>
      <c r="C13640" s="1" t="s">
        <v>504242</v>
      </c>
      <c r="D13640" s="14">
        <v>9.7112040000000004</v>
      </c>
      <c r="E13640" s="1">
        <v>65010694</v>
      </c>
    </row>
    <row r="13641" spans="2:5">
      <c r="B13641" s="1">
        <v>3588</v>
      </c>
      <c r="C13641" s="1" t="s">
        <v>504242</v>
      </c>
      <c r="D13641" s="14">
        <v>9.7110230000000008</v>
      </c>
      <c r="E13641" s="1">
        <v>65012920</v>
      </c>
    </row>
    <row r="13642" spans="2:5">
      <c r="B13642" s="1">
        <v>13773</v>
      </c>
      <c r="C13642" s="1" t="s">
        <v>504242</v>
      </c>
      <c r="D13642" s="14">
        <v>9.7091949999999994</v>
      </c>
      <c r="E13642" s="1">
        <v>65757937</v>
      </c>
    </row>
    <row r="13643" spans="2:5">
      <c r="B13643" s="1">
        <v>20355</v>
      </c>
      <c r="C13643" s="1" t="s">
        <v>504242</v>
      </c>
      <c r="D13643" s="14">
        <v>9.7090530000000008</v>
      </c>
      <c r="E13643" s="1">
        <v>65790449</v>
      </c>
    </row>
    <row r="13644" spans="2:5">
      <c r="B13644" s="1">
        <v>9141</v>
      </c>
      <c r="C13644" s="1" t="s">
        <v>504242</v>
      </c>
      <c r="D13644" s="14">
        <v>9.7087500000000002</v>
      </c>
      <c r="E13644" s="1">
        <v>65723219</v>
      </c>
    </row>
    <row r="13645" spans="2:5">
      <c r="B13645" s="1">
        <v>3477</v>
      </c>
      <c r="C13645" s="1" t="s">
        <v>504242</v>
      </c>
      <c r="D13645" s="14">
        <v>9.7082099999999993</v>
      </c>
      <c r="E13645" s="1">
        <v>65012596</v>
      </c>
    </row>
    <row r="13646" spans="2:5">
      <c r="B13646" s="1">
        <v>20662</v>
      </c>
      <c r="C13646" s="1" t="s">
        <v>504242</v>
      </c>
      <c r="D13646" s="14">
        <v>9.7081400000000002</v>
      </c>
      <c r="E13646" s="1">
        <v>65791861</v>
      </c>
    </row>
    <row r="13647" spans="2:5">
      <c r="B13647" s="1">
        <v>13364</v>
      </c>
      <c r="C13647" s="1" t="s">
        <v>504242</v>
      </c>
      <c r="D13647" s="14">
        <v>9.7061220000000006</v>
      </c>
      <c r="E13647" s="1">
        <v>65755598</v>
      </c>
    </row>
    <row r="13648" spans="2:5">
      <c r="B13648" s="1">
        <v>9752</v>
      </c>
      <c r="C13648" s="1" t="s">
        <v>504242</v>
      </c>
      <c r="D13648" s="14">
        <v>9.7059300000000004</v>
      </c>
      <c r="E13648" s="1">
        <v>65727474</v>
      </c>
    </row>
    <row r="13649" spans="2:5">
      <c r="B13649" s="1">
        <v>19966</v>
      </c>
      <c r="C13649" s="1" t="s">
        <v>504242</v>
      </c>
      <c r="D13649" s="14">
        <v>9.7059300000000004</v>
      </c>
      <c r="E13649" s="1">
        <v>65788738</v>
      </c>
    </row>
    <row r="13650" spans="2:5">
      <c r="B13650" s="1">
        <v>10959</v>
      </c>
      <c r="C13650" s="1" t="s">
        <v>504242</v>
      </c>
      <c r="D13650" s="14">
        <v>9.7055290000000003</v>
      </c>
      <c r="E13650" s="1">
        <v>65742527</v>
      </c>
    </row>
    <row r="13651" spans="2:5">
      <c r="B13651" s="1">
        <v>14560</v>
      </c>
      <c r="C13651" s="1" t="s">
        <v>504242</v>
      </c>
      <c r="D13651" s="14">
        <v>9.7053370000000001</v>
      </c>
      <c r="E13651" s="1">
        <v>65760314</v>
      </c>
    </row>
    <row r="13652" spans="2:5">
      <c r="B13652" s="1">
        <v>4114</v>
      </c>
      <c r="C13652" s="1" t="s">
        <v>504242</v>
      </c>
      <c r="D13652" s="14">
        <v>9.7051700000000007</v>
      </c>
      <c r="E13652" s="1">
        <v>65201881</v>
      </c>
    </row>
    <row r="13653" spans="2:5">
      <c r="B13653" s="1">
        <v>17098</v>
      </c>
      <c r="C13653" s="1" t="s">
        <v>504242</v>
      </c>
      <c r="D13653" s="14">
        <v>9.7050370000000008</v>
      </c>
      <c r="E13653" s="1">
        <v>65771320</v>
      </c>
    </row>
    <row r="13654" spans="2:5">
      <c r="B13654" s="1">
        <v>12192</v>
      </c>
      <c r="C13654" s="1" t="s">
        <v>504242</v>
      </c>
      <c r="D13654" s="14">
        <v>9.7032900000000009</v>
      </c>
      <c r="E13654" s="1">
        <v>65749694</v>
      </c>
    </row>
    <row r="13655" spans="2:5">
      <c r="B13655" s="1">
        <v>16450</v>
      </c>
      <c r="C13655" s="1" t="s">
        <v>504242</v>
      </c>
      <c r="D13655" s="14">
        <v>9.7030429999999992</v>
      </c>
      <c r="E13655" s="1">
        <v>65768574</v>
      </c>
    </row>
    <row r="13656" spans="2:5">
      <c r="B13656" s="1">
        <v>7438</v>
      </c>
      <c r="C13656" s="1" t="s">
        <v>504242</v>
      </c>
      <c r="D13656" s="14">
        <v>9.7019210000000005</v>
      </c>
      <c r="E13656" s="1">
        <v>65219044</v>
      </c>
    </row>
    <row r="13657" spans="2:5">
      <c r="B13657" s="1">
        <v>11071</v>
      </c>
      <c r="C13657" s="1" t="s">
        <v>504242</v>
      </c>
      <c r="D13657" s="14">
        <v>9.7014119999999995</v>
      </c>
      <c r="E13657" s="1">
        <v>65743287</v>
      </c>
    </row>
    <row r="13658" spans="2:5">
      <c r="B13658" s="1">
        <v>13416</v>
      </c>
      <c r="C13658" s="1" t="s">
        <v>504242</v>
      </c>
      <c r="D13658" s="14">
        <v>9.7009220000000003</v>
      </c>
      <c r="E13658" s="1">
        <v>65755820</v>
      </c>
    </row>
    <row r="13659" spans="2:5">
      <c r="B13659" s="1">
        <v>21842</v>
      </c>
      <c r="C13659" s="1" t="s">
        <v>504242</v>
      </c>
      <c r="D13659" s="14">
        <v>9.700177</v>
      </c>
      <c r="E13659" s="1">
        <v>65902922</v>
      </c>
    </row>
    <row r="13660" spans="2:5">
      <c r="B13660" s="1">
        <v>15991</v>
      </c>
      <c r="C13660" s="1" t="s">
        <v>504242</v>
      </c>
      <c r="D13660" s="14">
        <v>9.6989330000000002</v>
      </c>
      <c r="E13660" s="1">
        <v>65766561</v>
      </c>
    </row>
    <row r="13661" spans="2:5">
      <c r="B13661" s="1">
        <v>17655</v>
      </c>
      <c r="C13661" s="1" t="s">
        <v>504242</v>
      </c>
      <c r="D13661" s="14">
        <v>9.6974300000000007</v>
      </c>
      <c r="E13661" s="1">
        <v>65774532</v>
      </c>
    </row>
    <row r="13662" spans="2:5">
      <c r="B13662" s="1">
        <v>17870</v>
      </c>
      <c r="C13662" s="1" t="s">
        <v>504242</v>
      </c>
      <c r="D13662" s="14">
        <v>9.6973870000000009</v>
      </c>
      <c r="E13662" s="1">
        <v>65775609</v>
      </c>
    </row>
    <row r="13663" spans="2:5">
      <c r="B13663" s="1">
        <v>15461</v>
      </c>
      <c r="C13663" s="1" t="s">
        <v>504242</v>
      </c>
      <c r="D13663" s="14">
        <v>9.6969469999999998</v>
      </c>
      <c r="E13663" s="1">
        <v>65764008</v>
      </c>
    </row>
    <row r="13664" spans="2:5">
      <c r="B13664" s="1">
        <v>16441</v>
      </c>
      <c r="C13664" s="1" t="s">
        <v>504242</v>
      </c>
      <c r="D13664" s="14">
        <v>9.6966979999999996</v>
      </c>
      <c r="E13664" s="1">
        <v>65768553</v>
      </c>
    </row>
    <row r="13665" spans="2:5">
      <c r="B13665" s="1">
        <v>974</v>
      </c>
      <c r="C13665" s="1" t="s">
        <v>504242</v>
      </c>
      <c r="D13665" s="14">
        <v>9.6963200000000001</v>
      </c>
      <c r="E13665" s="1">
        <v>65003464</v>
      </c>
    </row>
    <row r="13666" spans="2:5">
      <c r="B13666" s="1">
        <v>975</v>
      </c>
      <c r="C13666" s="1" t="s">
        <v>504242</v>
      </c>
      <c r="D13666" s="14">
        <v>9.6963200000000001</v>
      </c>
      <c r="E13666" s="1">
        <v>65003465</v>
      </c>
    </row>
    <row r="13667" spans="2:5">
      <c r="B13667" s="1">
        <v>2822</v>
      </c>
      <c r="C13667" s="1" t="s">
        <v>504242</v>
      </c>
      <c r="D13667" s="14">
        <v>9.6946239999999992</v>
      </c>
      <c r="E13667" s="1">
        <v>65007403</v>
      </c>
    </row>
    <row r="13668" spans="2:5">
      <c r="B13668" s="1">
        <v>9800</v>
      </c>
      <c r="C13668" s="1" t="s">
        <v>504242</v>
      </c>
      <c r="D13668" s="14">
        <v>9.6942090000000007</v>
      </c>
      <c r="E13668" s="1">
        <v>65728304</v>
      </c>
    </row>
    <row r="13669" spans="2:5">
      <c r="B13669" s="1">
        <v>17039</v>
      </c>
      <c r="C13669" s="1" t="s">
        <v>504242</v>
      </c>
      <c r="D13669" s="14">
        <v>9.6933559999999996</v>
      </c>
      <c r="E13669" s="1">
        <v>65771091</v>
      </c>
    </row>
    <row r="13670" spans="2:5">
      <c r="B13670" s="1">
        <v>7662</v>
      </c>
      <c r="C13670" s="1" t="s">
        <v>504242</v>
      </c>
      <c r="D13670" s="14">
        <v>9.6905470000000005</v>
      </c>
      <c r="E13670" s="1">
        <v>65701646</v>
      </c>
    </row>
    <row r="13671" spans="2:5">
      <c r="B13671" s="1">
        <v>11591</v>
      </c>
      <c r="C13671" s="1" t="s">
        <v>504242</v>
      </c>
      <c r="D13671" s="14">
        <v>9.6886150000000004</v>
      </c>
      <c r="E13671" s="1">
        <v>65745764</v>
      </c>
    </row>
    <row r="13672" spans="2:5">
      <c r="B13672" s="1">
        <v>12843</v>
      </c>
      <c r="C13672" s="1" t="s">
        <v>504242</v>
      </c>
      <c r="D13672" s="14">
        <v>9.6862969999999997</v>
      </c>
      <c r="E13672" s="1">
        <v>65752694</v>
      </c>
    </row>
    <row r="13673" spans="2:5">
      <c r="B13673" s="1">
        <v>3355</v>
      </c>
      <c r="C13673" s="1" t="s">
        <v>504242</v>
      </c>
      <c r="D13673" s="14">
        <v>9.6862600000000008</v>
      </c>
      <c r="E13673" s="1">
        <v>65011711</v>
      </c>
    </row>
    <row r="13674" spans="2:5">
      <c r="B13674" s="1">
        <v>3425</v>
      </c>
      <c r="C13674" s="1" t="s">
        <v>504242</v>
      </c>
      <c r="D13674" s="14">
        <v>9.6854410000000009</v>
      </c>
      <c r="E13674" s="1">
        <v>65012295</v>
      </c>
    </row>
    <row r="13675" spans="2:5">
      <c r="B13675" s="1">
        <v>5578</v>
      </c>
      <c r="C13675" s="1" t="s">
        <v>504242</v>
      </c>
      <c r="D13675" s="14">
        <v>9.6847460000000005</v>
      </c>
      <c r="E13675" s="1">
        <v>65208678</v>
      </c>
    </row>
    <row r="13676" spans="2:5">
      <c r="B13676" s="1">
        <v>5774</v>
      </c>
      <c r="C13676" s="1" t="s">
        <v>504242</v>
      </c>
      <c r="D13676" s="14">
        <v>9.6826120000000007</v>
      </c>
      <c r="E13676" s="1">
        <v>65209492</v>
      </c>
    </row>
    <row r="13677" spans="2:5">
      <c r="B13677" s="1">
        <v>14835</v>
      </c>
      <c r="C13677" s="1" t="s">
        <v>504242</v>
      </c>
      <c r="D13677" s="14">
        <v>9.6817869999999999</v>
      </c>
      <c r="E13677" s="1">
        <v>65761673</v>
      </c>
    </row>
    <row r="13678" spans="2:5">
      <c r="B13678" s="1">
        <v>13734</v>
      </c>
      <c r="C13678" s="1" t="s">
        <v>504242</v>
      </c>
      <c r="D13678" s="14">
        <v>9.6816390000000006</v>
      </c>
      <c r="E13678" s="1">
        <v>65757857</v>
      </c>
    </row>
    <row r="13679" spans="2:5">
      <c r="B13679" s="1">
        <v>13198</v>
      </c>
      <c r="C13679" s="1" t="s">
        <v>504242</v>
      </c>
      <c r="D13679" s="14">
        <v>9.6811900000000009</v>
      </c>
      <c r="E13679" s="1">
        <v>65754958</v>
      </c>
    </row>
    <row r="13680" spans="2:5">
      <c r="B13680" s="1">
        <v>6935</v>
      </c>
      <c r="C13680" s="1" t="s">
        <v>504242</v>
      </c>
      <c r="D13680" s="14">
        <v>9.6809159999999999</v>
      </c>
      <c r="E13680" s="1">
        <v>65214366</v>
      </c>
    </row>
    <row r="13681" spans="2:5">
      <c r="B13681" s="1">
        <v>9832</v>
      </c>
      <c r="C13681" s="1" t="s">
        <v>504242</v>
      </c>
      <c r="D13681" s="14">
        <v>9.6776769999999992</v>
      </c>
      <c r="E13681" s="1">
        <v>65728412</v>
      </c>
    </row>
    <row r="13682" spans="2:5">
      <c r="B13682" s="1">
        <v>20109</v>
      </c>
      <c r="C13682" s="1" t="s">
        <v>504242</v>
      </c>
      <c r="D13682" s="14">
        <v>9.6754169999999995</v>
      </c>
      <c r="E13682" s="1">
        <v>65789561</v>
      </c>
    </row>
    <row r="13683" spans="2:5">
      <c r="B13683" s="1">
        <v>537</v>
      </c>
      <c r="C13683" s="1" t="s">
        <v>504242</v>
      </c>
      <c r="D13683" s="14">
        <v>9.6747580000000006</v>
      </c>
      <c r="E13683" s="1">
        <v>65002574</v>
      </c>
    </row>
    <row r="13684" spans="2:5">
      <c r="B13684" s="1">
        <v>3686</v>
      </c>
      <c r="C13684" s="1" t="s">
        <v>504242</v>
      </c>
      <c r="D13684" s="14">
        <v>9.6746049999999997</v>
      </c>
      <c r="E13684" s="1">
        <v>65013414</v>
      </c>
    </row>
    <row r="13685" spans="2:5">
      <c r="B13685" s="1">
        <v>10579</v>
      </c>
      <c r="C13685" s="1" t="s">
        <v>504242</v>
      </c>
      <c r="D13685" s="14">
        <v>9.6738250000000008</v>
      </c>
      <c r="E13685" s="1">
        <v>65739164</v>
      </c>
    </row>
    <row r="13686" spans="2:5">
      <c r="B13686" s="1">
        <v>7630</v>
      </c>
      <c r="C13686" s="1" t="s">
        <v>504242</v>
      </c>
      <c r="D13686" s="14">
        <v>9.6735100000000003</v>
      </c>
      <c r="E13686" s="1">
        <v>65701379</v>
      </c>
    </row>
    <row r="13687" spans="2:5">
      <c r="B13687" s="1">
        <v>6113</v>
      </c>
      <c r="C13687" s="1" t="s">
        <v>504242</v>
      </c>
      <c r="D13687" s="14">
        <v>9.6733740000000008</v>
      </c>
      <c r="E13687" s="1">
        <v>65210566</v>
      </c>
    </row>
    <row r="13688" spans="2:5">
      <c r="B13688" s="1">
        <v>18802</v>
      </c>
      <c r="C13688" s="1" t="s">
        <v>504242</v>
      </c>
      <c r="D13688" s="14">
        <v>9.6733740000000008</v>
      </c>
      <c r="E13688" s="1">
        <v>65780219</v>
      </c>
    </row>
    <row r="13689" spans="2:5">
      <c r="B13689" s="1">
        <v>4221</v>
      </c>
      <c r="C13689" s="1" t="s">
        <v>504242</v>
      </c>
      <c r="D13689" s="14">
        <v>9.6726670000000006</v>
      </c>
      <c r="E13689" s="1">
        <v>65202377</v>
      </c>
    </row>
    <row r="13690" spans="2:5">
      <c r="B13690" s="1">
        <v>16488</v>
      </c>
      <c r="C13690" s="1" t="s">
        <v>504242</v>
      </c>
      <c r="D13690" s="14">
        <v>9.6725480000000008</v>
      </c>
      <c r="E13690" s="1">
        <v>65768720</v>
      </c>
    </row>
    <row r="13691" spans="2:5">
      <c r="B13691" s="1">
        <v>3972</v>
      </c>
      <c r="C13691" s="1" t="s">
        <v>504242</v>
      </c>
      <c r="D13691" s="14">
        <v>9.6703340000000004</v>
      </c>
      <c r="E13691" s="1">
        <v>65201268</v>
      </c>
    </row>
    <row r="13692" spans="2:5">
      <c r="B13692" s="1">
        <v>14306</v>
      </c>
      <c r="C13692" s="1" t="s">
        <v>504242</v>
      </c>
      <c r="D13692" s="14">
        <v>9.6694279999999999</v>
      </c>
      <c r="E13692" s="1">
        <v>65759621</v>
      </c>
    </row>
    <row r="13693" spans="2:5">
      <c r="B13693" s="1">
        <v>10628</v>
      </c>
      <c r="C13693" s="1" t="s">
        <v>504242</v>
      </c>
      <c r="D13693" s="14">
        <v>9.6693700000000007</v>
      </c>
      <c r="E13693" s="1">
        <v>65740015</v>
      </c>
    </row>
    <row r="13694" spans="2:5">
      <c r="B13694" s="1">
        <v>14055</v>
      </c>
      <c r="C13694" s="1" t="s">
        <v>504242</v>
      </c>
      <c r="D13694" s="14">
        <v>9.6686519999999998</v>
      </c>
      <c r="E13694" s="1">
        <v>65758828</v>
      </c>
    </row>
    <row r="13695" spans="2:5">
      <c r="B13695" s="1">
        <v>15026</v>
      </c>
      <c r="C13695" s="1" t="s">
        <v>504242</v>
      </c>
      <c r="D13695" s="14">
        <v>9.667859</v>
      </c>
      <c r="E13695" s="1">
        <v>65762541</v>
      </c>
    </row>
    <row r="13696" spans="2:5">
      <c r="B13696" s="1">
        <v>10769</v>
      </c>
      <c r="C13696" s="1" t="s">
        <v>504242</v>
      </c>
      <c r="D13696" s="14">
        <v>9.6673779999999994</v>
      </c>
      <c r="E13696" s="1">
        <v>65741601</v>
      </c>
    </row>
    <row r="13697" spans="2:5">
      <c r="B13697" s="1">
        <v>1183</v>
      </c>
      <c r="C13697" s="1" t="s">
        <v>504242</v>
      </c>
      <c r="D13697" s="14">
        <v>9.6661619999999999</v>
      </c>
      <c r="E13697" s="1">
        <v>65003941</v>
      </c>
    </row>
    <row r="13698" spans="2:5">
      <c r="B13698" s="1">
        <v>8864</v>
      </c>
      <c r="C13698" s="1" t="s">
        <v>504242</v>
      </c>
      <c r="D13698" s="14">
        <v>9.6657829999999993</v>
      </c>
      <c r="E13698" s="1">
        <v>65721344</v>
      </c>
    </row>
    <row r="13699" spans="2:5">
      <c r="B13699" s="1">
        <v>10669</v>
      </c>
      <c r="C13699" s="1" t="s">
        <v>504242</v>
      </c>
      <c r="D13699" s="14">
        <v>9.6643519999999992</v>
      </c>
      <c r="E13699" s="1">
        <v>65740564</v>
      </c>
    </row>
    <row r="13700" spans="2:5">
      <c r="B13700" s="1">
        <v>5315</v>
      </c>
      <c r="C13700" s="1" t="s">
        <v>504242</v>
      </c>
      <c r="D13700" s="14">
        <v>9.6641180000000002</v>
      </c>
      <c r="E13700" s="1">
        <v>65207630</v>
      </c>
    </row>
    <row r="13701" spans="2:5">
      <c r="B13701" s="1">
        <v>10823</v>
      </c>
      <c r="C13701" s="1" t="s">
        <v>504242</v>
      </c>
      <c r="D13701" s="14">
        <v>9.6631800000000005</v>
      </c>
      <c r="E13701" s="1">
        <v>65741834</v>
      </c>
    </row>
    <row r="13702" spans="2:5">
      <c r="B13702" s="1">
        <v>9533</v>
      </c>
      <c r="C13702" s="1" t="s">
        <v>504242</v>
      </c>
      <c r="D13702" s="14">
        <v>9.6627229999999997</v>
      </c>
      <c r="E13702" s="1">
        <v>65725560</v>
      </c>
    </row>
    <row r="13703" spans="2:5">
      <c r="B13703" s="1">
        <v>11413</v>
      </c>
      <c r="C13703" s="1" t="s">
        <v>504242</v>
      </c>
      <c r="D13703" s="14">
        <v>9.6619410000000006</v>
      </c>
      <c r="E13703" s="1">
        <v>65744879</v>
      </c>
    </row>
    <row r="13704" spans="2:5">
      <c r="B13704" s="1">
        <v>782</v>
      </c>
      <c r="C13704" s="1" t="s">
        <v>504242</v>
      </c>
      <c r="D13704" s="14">
        <v>9.6615789999999997</v>
      </c>
      <c r="E13704" s="1">
        <v>65003076</v>
      </c>
    </row>
    <row r="13705" spans="2:5">
      <c r="B13705" s="1">
        <v>7738</v>
      </c>
      <c r="C13705" s="1" t="s">
        <v>504242</v>
      </c>
      <c r="D13705" s="14">
        <v>9.6599769999999996</v>
      </c>
      <c r="E13705" s="1">
        <v>65702046</v>
      </c>
    </row>
    <row r="13706" spans="2:5">
      <c r="B13706" s="1">
        <v>17005</v>
      </c>
      <c r="C13706" s="1" t="s">
        <v>504242</v>
      </c>
      <c r="D13706" s="14">
        <v>9.6573779999999996</v>
      </c>
      <c r="E13706" s="1">
        <v>65770933</v>
      </c>
    </row>
    <row r="13707" spans="2:5">
      <c r="B13707" s="1">
        <v>7223</v>
      </c>
      <c r="C13707" s="1" t="s">
        <v>504242</v>
      </c>
      <c r="D13707" s="14">
        <v>9.6571239999999996</v>
      </c>
      <c r="E13707" s="1">
        <v>65216372</v>
      </c>
    </row>
    <row r="13708" spans="2:5">
      <c r="B13708" s="1">
        <v>5955</v>
      </c>
      <c r="C13708" s="1" t="s">
        <v>504242</v>
      </c>
      <c r="D13708" s="14">
        <v>9.6564709999999998</v>
      </c>
      <c r="E13708" s="1">
        <v>65210137</v>
      </c>
    </row>
    <row r="13709" spans="2:5">
      <c r="B13709" s="1">
        <v>19497</v>
      </c>
      <c r="C13709" s="1" t="s">
        <v>504242</v>
      </c>
      <c r="D13709" s="14">
        <v>9.6561760000000003</v>
      </c>
      <c r="E13709" s="1">
        <v>65783132</v>
      </c>
    </row>
    <row r="13710" spans="2:5">
      <c r="B13710" s="1">
        <v>4598</v>
      </c>
      <c r="C13710" s="1" t="s">
        <v>504242</v>
      </c>
      <c r="D13710" s="14">
        <v>9.6559209999999993</v>
      </c>
      <c r="E13710" s="1">
        <v>65205048</v>
      </c>
    </row>
    <row r="13711" spans="2:5">
      <c r="B13711" s="1">
        <v>9343</v>
      </c>
      <c r="C13711" s="1" t="s">
        <v>504242</v>
      </c>
      <c r="D13711" s="14">
        <v>9.6538699999999995</v>
      </c>
      <c r="E13711" s="1">
        <v>65724390</v>
      </c>
    </row>
    <row r="13712" spans="2:5">
      <c r="B13712" s="1">
        <v>16032</v>
      </c>
      <c r="C13712" s="1" t="s">
        <v>504242</v>
      </c>
      <c r="D13712" s="14">
        <v>9.6526960000000006</v>
      </c>
      <c r="E13712" s="1">
        <v>65766772</v>
      </c>
    </row>
    <row r="13713" spans="2:5">
      <c r="B13713" s="1">
        <v>4463</v>
      </c>
      <c r="C13713" s="1" t="s">
        <v>504242</v>
      </c>
      <c r="D13713" s="14">
        <v>9.6526270000000007</v>
      </c>
      <c r="E13713" s="1">
        <v>65204123</v>
      </c>
    </row>
    <row r="13714" spans="2:5">
      <c r="B13714" s="1">
        <v>14616</v>
      </c>
      <c r="C13714" s="1" t="s">
        <v>504242</v>
      </c>
      <c r="D13714" s="14">
        <v>9.6520159999999997</v>
      </c>
      <c r="E13714" s="1">
        <v>65760619</v>
      </c>
    </row>
    <row r="13715" spans="2:5">
      <c r="B13715" s="1">
        <v>17140</v>
      </c>
      <c r="C13715" s="1" t="s">
        <v>504242</v>
      </c>
      <c r="D13715" s="14">
        <v>9.6507430000000003</v>
      </c>
      <c r="E13715" s="1">
        <v>65771575</v>
      </c>
    </row>
    <row r="13716" spans="2:5">
      <c r="B13716" s="1">
        <v>16831</v>
      </c>
      <c r="C13716" s="1" t="s">
        <v>504242</v>
      </c>
      <c r="D13716" s="14">
        <v>9.6506989999999995</v>
      </c>
      <c r="E13716" s="1">
        <v>65770028</v>
      </c>
    </row>
    <row r="13717" spans="2:5">
      <c r="B13717" s="1">
        <v>18797</v>
      </c>
      <c r="C13717" s="1" t="s">
        <v>504242</v>
      </c>
      <c r="D13717" s="14">
        <v>9.6506989999999995</v>
      </c>
      <c r="E13717" s="1">
        <v>65780208</v>
      </c>
    </row>
    <row r="13718" spans="2:5">
      <c r="B13718" s="1">
        <v>13464</v>
      </c>
      <c r="C13718" s="1" t="s">
        <v>504242</v>
      </c>
      <c r="D13718" s="14">
        <v>9.6501789999999996</v>
      </c>
      <c r="E13718" s="1">
        <v>65756381</v>
      </c>
    </row>
    <row r="13719" spans="2:5">
      <c r="B13719" s="1">
        <v>8443</v>
      </c>
      <c r="C13719" s="1" t="s">
        <v>504242</v>
      </c>
      <c r="D13719" s="14">
        <v>9.6477649999999997</v>
      </c>
      <c r="E13719" s="1">
        <v>65717125</v>
      </c>
    </row>
    <row r="13720" spans="2:5">
      <c r="B13720" s="1">
        <v>16190</v>
      </c>
      <c r="C13720" s="1" t="s">
        <v>504242</v>
      </c>
      <c r="D13720" s="14">
        <v>9.6474449999999994</v>
      </c>
      <c r="E13720" s="1">
        <v>65767415</v>
      </c>
    </row>
    <row r="13721" spans="2:5">
      <c r="B13721" s="1">
        <v>8810</v>
      </c>
      <c r="C13721" s="1" t="s">
        <v>504242</v>
      </c>
      <c r="D13721" s="14">
        <v>9.6470190000000002</v>
      </c>
      <c r="E13721" s="1">
        <v>65720992</v>
      </c>
    </row>
    <row r="13722" spans="2:5">
      <c r="B13722" s="1">
        <v>1186</v>
      </c>
      <c r="C13722" s="1" t="s">
        <v>504242</v>
      </c>
      <c r="D13722" s="14">
        <v>9.6466709999999996</v>
      </c>
      <c r="E13722" s="1">
        <v>65003945</v>
      </c>
    </row>
    <row r="13723" spans="2:5">
      <c r="B13723" s="1">
        <v>7267</v>
      </c>
      <c r="C13723" s="1" t="s">
        <v>504242</v>
      </c>
      <c r="D13723" s="14">
        <v>9.6465080000000007</v>
      </c>
      <c r="E13723" s="1">
        <v>65216495</v>
      </c>
    </row>
    <row r="13724" spans="2:5">
      <c r="B13724" s="1">
        <v>3204</v>
      </c>
      <c r="C13724" s="1" t="s">
        <v>504242</v>
      </c>
      <c r="D13724" s="14">
        <v>9.6464549999999996</v>
      </c>
      <c r="E13724" s="1">
        <v>65011116</v>
      </c>
    </row>
    <row r="13725" spans="2:5">
      <c r="B13725" s="1">
        <v>11889</v>
      </c>
      <c r="C13725" s="1" t="s">
        <v>504242</v>
      </c>
      <c r="D13725" s="14">
        <v>9.6462400000000006</v>
      </c>
      <c r="E13725" s="1">
        <v>65747483</v>
      </c>
    </row>
    <row r="13726" spans="2:5">
      <c r="B13726" s="1">
        <v>11210</v>
      </c>
      <c r="C13726" s="1" t="s">
        <v>504242</v>
      </c>
      <c r="D13726" s="14">
        <v>9.6460450000000009</v>
      </c>
      <c r="E13726" s="1">
        <v>65744018</v>
      </c>
    </row>
    <row r="13727" spans="2:5">
      <c r="B13727" s="1">
        <v>21630</v>
      </c>
      <c r="C13727" s="1" t="s">
        <v>504242</v>
      </c>
      <c r="D13727" s="14">
        <v>9.6449780000000001</v>
      </c>
      <c r="E13727" s="1">
        <v>65902301</v>
      </c>
    </row>
    <row r="13728" spans="2:5">
      <c r="B13728" s="1">
        <v>14258</v>
      </c>
      <c r="C13728" s="1" t="s">
        <v>504242</v>
      </c>
      <c r="D13728" s="14">
        <v>9.6421519999999994</v>
      </c>
      <c r="E13728" s="1">
        <v>65759396</v>
      </c>
    </row>
    <row r="13729" spans="2:5">
      <c r="B13729" s="1">
        <v>20623</v>
      </c>
      <c r="C13729" s="1" t="s">
        <v>504242</v>
      </c>
      <c r="D13729" s="14">
        <v>9.6421460000000003</v>
      </c>
      <c r="E13729" s="1">
        <v>65791698</v>
      </c>
    </row>
    <row r="13730" spans="2:5">
      <c r="B13730" s="1">
        <v>19480</v>
      </c>
      <c r="C13730" s="1" t="s">
        <v>504242</v>
      </c>
      <c r="D13730" s="14">
        <v>9.6420860000000008</v>
      </c>
      <c r="E13730" s="1">
        <v>65783017</v>
      </c>
    </row>
    <row r="13731" spans="2:5">
      <c r="B13731" s="1">
        <v>21523</v>
      </c>
      <c r="C13731" s="1" t="s">
        <v>504242</v>
      </c>
      <c r="D13731" s="14">
        <v>9.6416240000000002</v>
      </c>
      <c r="E13731" s="1">
        <v>65902078</v>
      </c>
    </row>
    <row r="13732" spans="2:5">
      <c r="B13732" s="1">
        <v>9415</v>
      </c>
      <c r="C13732" s="1" t="s">
        <v>504242</v>
      </c>
      <c r="D13732" s="14">
        <v>9.641038</v>
      </c>
      <c r="E13732" s="1">
        <v>65724753</v>
      </c>
    </row>
    <row r="13733" spans="2:5">
      <c r="B13733" s="1">
        <v>5436</v>
      </c>
      <c r="C13733" s="1" t="s">
        <v>504242</v>
      </c>
      <c r="D13733" s="14">
        <v>9.6405720000000006</v>
      </c>
      <c r="E13733" s="1">
        <v>65207928</v>
      </c>
    </row>
    <row r="13734" spans="2:5">
      <c r="B13734" s="1">
        <v>1417</v>
      </c>
      <c r="C13734" s="1" t="s">
        <v>504242</v>
      </c>
      <c r="D13734" s="14">
        <v>9.6403459999999992</v>
      </c>
      <c r="E13734" s="1">
        <v>65004342</v>
      </c>
    </row>
    <row r="13735" spans="2:5">
      <c r="B13735" s="1">
        <v>21850</v>
      </c>
      <c r="C13735" s="1" t="s">
        <v>504242</v>
      </c>
      <c r="D13735" s="14">
        <v>9.6393269999999998</v>
      </c>
      <c r="E13735" s="1">
        <v>65902944</v>
      </c>
    </row>
    <row r="13736" spans="2:5">
      <c r="B13736" s="1">
        <v>17815</v>
      </c>
      <c r="C13736" s="1" t="s">
        <v>504242</v>
      </c>
      <c r="D13736" s="14">
        <v>9.6393240000000002</v>
      </c>
      <c r="E13736" s="1">
        <v>65775372</v>
      </c>
    </row>
    <row r="13737" spans="2:5">
      <c r="B13737" s="1">
        <v>9439</v>
      </c>
      <c r="C13737" s="1" t="s">
        <v>504242</v>
      </c>
      <c r="D13737" s="14">
        <v>9.6388409999999993</v>
      </c>
      <c r="E13737" s="1">
        <v>65724923</v>
      </c>
    </row>
    <row r="13738" spans="2:5">
      <c r="B13738" s="1">
        <v>10024</v>
      </c>
      <c r="C13738" s="1" t="s">
        <v>504242</v>
      </c>
      <c r="D13738" s="14">
        <v>9.6387640000000001</v>
      </c>
      <c r="E13738" s="1">
        <v>65730158</v>
      </c>
    </row>
    <row r="13739" spans="2:5">
      <c r="B13739" s="1">
        <v>5163</v>
      </c>
      <c r="C13739" s="1" t="s">
        <v>504242</v>
      </c>
      <c r="D13739" s="14">
        <v>9.6381320000000006</v>
      </c>
      <c r="E13739" s="1">
        <v>65207219</v>
      </c>
    </row>
    <row r="13740" spans="2:5">
      <c r="B13740" s="1">
        <v>14990</v>
      </c>
      <c r="C13740" s="1" t="s">
        <v>504242</v>
      </c>
      <c r="D13740" s="14">
        <v>9.6381060000000005</v>
      </c>
      <c r="E13740" s="1">
        <v>65762336</v>
      </c>
    </row>
    <row r="13741" spans="2:5">
      <c r="B13741" s="1">
        <v>6132</v>
      </c>
      <c r="C13741" s="1" t="s">
        <v>504242</v>
      </c>
      <c r="D13741" s="14">
        <v>9.6380459999999992</v>
      </c>
      <c r="E13741" s="1">
        <v>65210613</v>
      </c>
    </row>
    <row r="13742" spans="2:5">
      <c r="B13742" s="1">
        <v>9260</v>
      </c>
      <c r="C13742" s="1" t="s">
        <v>504242</v>
      </c>
      <c r="D13742" s="14">
        <v>9.6377190000000006</v>
      </c>
      <c r="E13742" s="1">
        <v>65723965</v>
      </c>
    </row>
    <row r="13743" spans="2:5">
      <c r="B13743" s="1">
        <v>16970</v>
      </c>
      <c r="C13743" s="1" t="s">
        <v>504242</v>
      </c>
      <c r="D13743" s="14">
        <v>9.6368580000000001</v>
      </c>
      <c r="E13743" s="1">
        <v>65770737</v>
      </c>
    </row>
    <row r="13744" spans="2:5">
      <c r="B13744" s="1">
        <v>14132</v>
      </c>
      <c r="C13744" s="1" t="s">
        <v>504242</v>
      </c>
      <c r="D13744" s="14">
        <v>9.6353050000000007</v>
      </c>
      <c r="E13744" s="1">
        <v>65759041</v>
      </c>
    </row>
    <row r="13745" spans="2:5">
      <c r="B13745" s="1">
        <v>116</v>
      </c>
      <c r="C13745" s="1" t="s">
        <v>504242</v>
      </c>
      <c r="D13745" s="14">
        <v>9.6349020000000003</v>
      </c>
      <c r="E13745" s="1">
        <v>65001832</v>
      </c>
    </row>
    <row r="13746" spans="2:5">
      <c r="B13746" s="1">
        <v>5825</v>
      </c>
      <c r="C13746" s="1" t="s">
        <v>504242</v>
      </c>
      <c r="D13746" s="14">
        <v>9.6345989999999997</v>
      </c>
      <c r="E13746" s="1">
        <v>65209608</v>
      </c>
    </row>
    <row r="13747" spans="2:5">
      <c r="B13747" s="1">
        <v>4601</v>
      </c>
      <c r="C13747" s="1" t="s">
        <v>504242</v>
      </c>
      <c r="D13747" s="14">
        <v>9.6331769999999999</v>
      </c>
      <c r="E13747" s="1">
        <v>65205052</v>
      </c>
    </row>
    <row r="13748" spans="2:5">
      <c r="B13748" s="1">
        <v>4026</v>
      </c>
      <c r="C13748" s="1" t="s">
        <v>504242</v>
      </c>
      <c r="D13748" s="14">
        <v>9.6329829999999994</v>
      </c>
      <c r="E13748" s="1">
        <v>65201407</v>
      </c>
    </row>
    <row r="13749" spans="2:5">
      <c r="B13749" s="1">
        <v>9093</v>
      </c>
      <c r="C13749" s="1" t="s">
        <v>504242</v>
      </c>
      <c r="D13749" s="14">
        <v>9.6326889999999992</v>
      </c>
      <c r="E13749" s="1">
        <v>65722961</v>
      </c>
    </row>
    <row r="13750" spans="2:5">
      <c r="B13750" s="1">
        <v>12345</v>
      </c>
      <c r="C13750" s="1" t="s">
        <v>504242</v>
      </c>
      <c r="D13750" s="14">
        <v>9.6324039999999993</v>
      </c>
      <c r="E13750" s="1">
        <v>65750773</v>
      </c>
    </row>
    <row r="13751" spans="2:5">
      <c r="B13751" s="1">
        <v>19053</v>
      </c>
      <c r="C13751" s="1" t="s">
        <v>504242</v>
      </c>
      <c r="D13751" s="14">
        <v>9.6299460000000003</v>
      </c>
      <c r="E13751" s="1">
        <v>65781422</v>
      </c>
    </row>
    <row r="13752" spans="2:5">
      <c r="B13752" s="1">
        <v>2561</v>
      </c>
      <c r="C13752" s="1" t="s">
        <v>504242</v>
      </c>
      <c r="D13752" s="14">
        <v>9.6279509999999995</v>
      </c>
      <c r="E13752" s="1">
        <v>65006734</v>
      </c>
    </row>
    <row r="13753" spans="2:5">
      <c r="B13753" s="1">
        <v>4737</v>
      </c>
      <c r="C13753" s="1" t="s">
        <v>504242</v>
      </c>
      <c r="D13753" s="14">
        <v>9.6278210000000009</v>
      </c>
      <c r="E13753" s="1">
        <v>65205684</v>
      </c>
    </row>
    <row r="13754" spans="2:5">
      <c r="B13754" s="1">
        <v>10567</v>
      </c>
      <c r="C13754" s="1" t="s">
        <v>504242</v>
      </c>
      <c r="D13754" s="14">
        <v>9.6278210000000009</v>
      </c>
      <c r="E13754" s="1">
        <v>65738815</v>
      </c>
    </row>
    <row r="13755" spans="2:5">
      <c r="B13755" s="1">
        <v>2283</v>
      </c>
      <c r="C13755" s="1" t="s">
        <v>504242</v>
      </c>
      <c r="D13755" s="14">
        <v>9.6274660000000001</v>
      </c>
      <c r="E13755" s="1">
        <v>65006304</v>
      </c>
    </row>
    <row r="13756" spans="2:5">
      <c r="B13756" s="1">
        <v>6459</v>
      </c>
      <c r="C13756" s="1" t="s">
        <v>504242</v>
      </c>
      <c r="D13756" s="14">
        <v>9.6255330000000008</v>
      </c>
      <c r="E13756" s="1">
        <v>65211462</v>
      </c>
    </row>
    <row r="13757" spans="2:5">
      <c r="B13757" s="1">
        <v>15598</v>
      </c>
      <c r="C13757" s="1" t="s">
        <v>504242</v>
      </c>
      <c r="D13757" s="14">
        <v>9.6254760000000008</v>
      </c>
      <c r="E13757" s="1">
        <v>65764640</v>
      </c>
    </row>
    <row r="13758" spans="2:5">
      <c r="B13758" s="1">
        <v>9364</v>
      </c>
      <c r="C13758" s="1" t="s">
        <v>504242</v>
      </c>
      <c r="D13758" s="14">
        <v>9.6248349999999991</v>
      </c>
      <c r="E13758" s="1">
        <v>65724491</v>
      </c>
    </row>
    <row r="13759" spans="2:5">
      <c r="B13759" s="1">
        <v>6569</v>
      </c>
      <c r="C13759" s="1" t="s">
        <v>504242</v>
      </c>
      <c r="D13759" s="14">
        <v>9.6246530000000003</v>
      </c>
      <c r="E13759" s="1">
        <v>65212041</v>
      </c>
    </row>
    <row r="13760" spans="2:5">
      <c r="B13760" s="1">
        <v>14052</v>
      </c>
      <c r="C13760" s="1" t="s">
        <v>504242</v>
      </c>
      <c r="D13760" s="14">
        <v>9.6238010000000003</v>
      </c>
      <c r="E13760" s="1">
        <v>65758820</v>
      </c>
    </row>
    <row r="13761" spans="2:5">
      <c r="B13761" s="1">
        <v>17976</v>
      </c>
      <c r="C13761" s="1" t="s">
        <v>504242</v>
      </c>
      <c r="D13761" s="14">
        <v>9.6236859999999993</v>
      </c>
      <c r="E13761" s="1">
        <v>65776159</v>
      </c>
    </row>
    <row r="13762" spans="2:5">
      <c r="B13762" s="1">
        <v>17523</v>
      </c>
      <c r="C13762" s="1" t="s">
        <v>504242</v>
      </c>
      <c r="D13762" s="14">
        <v>9.6232989999999994</v>
      </c>
      <c r="E13762" s="1">
        <v>65774140</v>
      </c>
    </row>
    <row r="13763" spans="2:5">
      <c r="B13763" s="1">
        <v>8776</v>
      </c>
      <c r="C13763" s="1" t="s">
        <v>504242</v>
      </c>
      <c r="D13763" s="14">
        <v>9.6229510000000005</v>
      </c>
      <c r="E13763" s="1">
        <v>65720560</v>
      </c>
    </row>
    <row r="13764" spans="2:5">
      <c r="B13764" s="1">
        <v>1358</v>
      </c>
      <c r="C13764" s="1" t="s">
        <v>504242</v>
      </c>
      <c r="D13764" s="14">
        <v>9.621003</v>
      </c>
      <c r="E13764" s="1">
        <v>65004200</v>
      </c>
    </row>
    <row r="13765" spans="2:5">
      <c r="B13765" s="1">
        <v>8183</v>
      </c>
      <c r="C13765" s="1" t="s">
        <v>504242</v>
      </c>
      <c r="D13765" s="14">
        <v>9.6208960000000001</v>
      </c>
      <c r="E13765" s="1">
        <v>65708856</v>
      </c>
    </row>
    <row r="13766" spans="2:5">
      <c r="B13766" s="1">
        <v>19661</v>
      </c>
      <c r="C13766" s="1" t="s">
        <v>504242</v>
      </c>
      <c r="D13766" s="14">
        <v>9.6208960000000001</v>
      </c>
      <c r="E13766" s="1">
        <v>65783949</v>
      </c>
    </row>
    <row r="13767" spans="2:5">
      <c r="B13767" s="1">
        <v>4736</v>
      </c>
      <c r="C13767" s="1" t="s">
        <v>504242</v>
      </c>
      <c r="D13767" s="14">
        <v>9.6208010000000002</v>
      </c>
      <c r="E13767" s="1">
        <v>65205683</v>
      </c>
    </row>
    <row r="13768" spans="2:5">
      <c r="B13768" s="1">
        <v>13510</v>
      </c>
      <c r="C13768" s="1" t="s">
        <v>504242</v>
      </c>
      <c r="D13768" s="14">
        <v>9.6206239999999994</v>
      </c>
      <c r="E13768" s="1">
        <v>65756704</v>
      </c>
    </row>
    <row r="13769" spans="2:5">
      <c r="B13769" s="1">
        <v>14509</v>
      </c>
      <c r="C13769" s="1" t="s">
        <v>504242</v>
      </c>
      <c r="D13769" s="14">
        <v>9.620355</v>
      </c>
      <c r="E13769" s="1">
        <v>65760173</v>
      </c>
    </row>
    <row r="13770" spans="2:5">
      <c r="B13770" s="1">
        <v>4367</v>
      </c>
      <c r="C13770" s="1" t="s">
        <v>504242</v>
      </c>
      <c r="D13770" s="14">
        <v>9.6190999999999995</v>
      </c>
      <c r="E13770" s="1">
        <v>65203185</v>
      </c>
    </row>
    <row r="13771" spans="2:5">
      <c r="B13771" s="1">
        <v>21423</v>
      </c>
      <c r="C13771" s="1" t="s">
        <v>504242</v>
      </c>
      <c r="D13771" s="14">
        <v>9.6172649999999997</v>
      </c>
      <c r="E13771" s="1">
        <v>65901848</v>
      </c>
    </row>
    <row r="13772" spans="2:5">
      <c r="B13772" s="1">
        <v>5671</v>
      </c>
      <c r="C13772" s="1" t="s">
        <v>504242</v>
      </c>
      <c r="D13772" s="14">
        <v>9.617191</v>
      </c>
      <c r="E13772" s="1">
        <v>65209204</v>
      </c>
    </row>
    <row r="13773" spans="2:5">
      <c r="B13773" s="1">
        <v>14594</v>
      </c>
      <c r="C13773" s="1" t="s">
        <v>504242</v>
      </c>
      <c r="D13773" s="14">
        <v>9.6153560000000002</v>
      </c>
      <c r="E13773" s="1">
        <v>65760539</v>
      </c>
    </row>
    <row r="13774" spans="2:5">
      <c r="B13774" s="1">
        <v>7608</v>
      </c>
      <c r="C13774" s="1" t="s">
        <v>504242</v>
      </c>
      <c r="D13774" s="14">
        <v>9.6152090000000001</v>
      </c>
      <c r="E13774" s="1">
        <v>65701323</v>
      </c>
    </row>
    <row r="13775" spans="2:5">
      <c r="B13775" s="1">
        <v>13222</v>
      </c>
      <c r="C13775" s="1" t="s">
        <v>504242</v>
      </c>
      <c r="D13775" s="14">
        <v>9.6149290000000001</v>
      </c>
      <c r="E13775" s="1">
        <v>65754991</v>
      </c>
    </row>
    <row r="13776" spans="2:5">
      <c r="B13776" s="1">
        <v>14466</v>
      </c>
      <c r="C13776" s="1" t="s">
        <v>504242</v>
      </c>
      <c r="D13776" s="14">
        <v>9.6103369999999995</v>
      </c>
      <c r="E13776" s="1">
        <v>65760008</v>
      </c>
    </row>
    <row r="13777" spans="2:5">
      <c r="B13777" s="1">
        <v>11056</v>
      </c>
      <c r="C13777" s="1" t="s">
        <v>504242</v>
      </c>
      <c r="D13777" s="14">
        <v>9.6095939999999995</v>
      </c>
      <c r="E13777" s="1">
        <v>65743180</v>
      </c>
    </row>
    <row r="13778" spans="2:5">
      <c r="B13778" s="1">
        <v>1147</v>
      </c>
      <c r="C13778" s="1" t="s">
        <v>504242</v>
      </c>
      <c r="D13778" s="14">
        <v>9.6093530000000005</v>
      </c>
      <c r="E13778" s="1">
        <v>65003879</v>
      </c>
    </row>
    <row r="13779" spans="2:5">
      <c r="B13779" s="1">
        <v>21625</v>
      </c>
      <c r="C13779" s="1" t="s">
        <v>504242</v>
      </c>
      <c r="D13779" s="14">
        <v>9.6078519999999994</v>
      </c>
      <c r="E13779" s="1">
        <v>65902294</v>
      </c>
    </row>
    <row r="13780" spans="2:5">
      <c r="B13780" s="1">
        <v>15405</v>
      </c>
      <c r="C13780" s="1" t="s">
        <v>504242</v>
      </c>
      <c r="D13780" s="14">
        <v>9.6052949999999999</v>
      </c>
      <c r="E13780" s="1">
        <v>65763792</v>
      </c>
    </row>
    <row r="13781" spans="2:5">
      <c r="B13781" s="1">
        <v>1513</v>
      </c>
      <c r="C13781" s="1" t="s">
        <v>504242</v>
      </c>
      <c r="D13781" s="14">
        <v>9.6050109999999993</v>
      </c>
      <c r="E13781" s="1">
        <v>65004505</v>
      </c>
    </row>
    <row r="13782" spans="2:5">
      <c r="B13782" s="1">
        <v>10747</v>
      </c>
      <c r="C13782" s="1" t="s">
        <v>504242</v>
      </c>
      <c r="D13782" s="14">
        <v>9.6042640000000006</v>
      </c>
      <c r="E13782" s="1">
        <v>65741367</v>
      </c>
    </row>
    <row r="13783" spans="2:5">
      <c r="B13783" s="1">
        <v>5558</v>
      </c>
      <c r="C13783" s="1" t="s">
        <v>504242</v>
      </c>
      <c r="D13783" s="14">
        <v>9.6042210000000008</v>
      </c>
      <c r="E13783" s="1">
        <v>65208602</v>
      </c>
    </row>
    <row r="13784" spans="2:5">
      <c r="B13784" s="1">
        <v>15074</v>
      </c>
      <c r="C13784" s="1" t="s">
        <v>504242</v>
      </c>
      <c r="D13784" s="14">
        <v>9.6041419999999995</v>
      </c>
      <c r="E13784" s="1">
        <v>65762693</v>
      </c>
    </row>
    <row r="13785" spans="2:5">
      <c r="B13785" s="1">
        <v>14904</v>
      </c>
      <c r="C13785" s="1" t="s">
        <v>504242</v>
      </c>
      <c r="D13785" s="14">
        <v>9.6035939999999993</v>
      </c>
      <c r="E13785" s="1">
        <v>65762006</v>
      </c>
    </row>
    <row r="13786" spans="2:5">
      <c r="B13786" s="1">
        <v>9272</v>
      </c>
      <c r="C13786" s="1" t="s">
        <v>504242</v>
      </c>
      <c r="D13786" s="14">
        <v>9.6034039999999994</v>
      </c>
      <c r="E13786" s="1">
        <v>65724016</v>
      </c>
    </row>
    <row r="13787" spans="2:5">
      <c r="B13787" s="1">
        <v>5746</v>
      </c>
      <c r="C13787" s="1" t="s">
        <v>504242</v>
      </c>
      <c r="D13787" s="14">
        <v>9.602252</v>
      </c>
      <c r="E13787" s="1">
        <v>65209423</v>
      </c>
    </row>
    <row r="13788" spans="2:5">
      <c r="B13788" s="1">
        <v>2772</v>
      </c>
      <c r="C13788" s="1" t="s">
        <v>504242</v>
      </c>
      <c r="D13788" s="14">
        <v>9.6017910000000004</v>
      </c>
      <c r="E13788" s="1">
        <v>65007133</v>
      </c>
    </row>
    <row r="13789" spans="2:5">
      <c r="B13789" s="1">
        <v>13044</v>
      </c>
      <c r="C13789" s="1" t="s">
        <v>504242</v>
      </c>
      <c r="D13789" s="14">
        <v>9.6017910000000004</v>
      </c>
      <c r="E13789" s="1">
        <v>65753850</v>
      </c>
    </row>
    <row r="13790" spans="2:5">
      <c r="B13790" s="1">
        <v>20613</v>
      </c>
      <c r="C13790" s="1" t="s">
        <v>504242</v>
      </c>
      <c r="D13790" s="14">
        <v>9.5993010000000005</v>
      </c>
      <c r="E13790" s="1">
        <v>65791685</v>
      </c>
    </row>
    <row r="13791" spans="2:5">
      <c r="B13791" s="1">
        <v>8879</v>
      </c>
      <c r="C13791" s="1" t="s">
        <v>504242</v>
      </c>
      <c r="D13791" s="14">
        <v>9.5989489999999993</v>
      </c>
      <c r="E13791" s="1">
        <v>65721382</v>
      </c>
    </row>
    <row r="13792" spans="2:5">
      <c r="B13792" s="1">
        <v>17292</v>
      </c>
      <c r="C13792" s="1" t="s">
        <v>504242</v>
      </c>
      <c r="D13792" s="14">
        <v>9.5984309999999997</v>
      </c>
      <c r="E13792" s="1">
        <v>65772765</v>
      </c>
    </row>
    <row r="13793" spans="2:5">
      <c r="B13793" s="1">
        <v>16777</v>
      </c>
      <c r="C13793" s="1" t="s">
        <v>504242</v>
      </c>
      <c r="D13793" s="14">
        <v>9.5982540000000007</v>
      </c>
      <c r="E13793" s="1">
        <v>65769872</v>
      </c>
    </row>
    <row r="13794" spans="2:5">
      <c r="B13794" s="1">
        <v>18581</v>
      </c>
      <c r="C13794" s="1" t="s">
        <v>504242</v>
      </c>
      <c r="D13794" s="14">
        <v>9.5982540000000007</v>
      </c>
      <c r="E13794" s="1">
        <v>65779204</v>
      </c>
    </row>
    <row r="13795" spans="2:5">
      <c r="B13795" s="1">
        <v>7064</v>
      </c>
      <c r="C13795" s="1" t="s">
        <v>504242</v>
      </c>
      <c r="D13795" s="14">
        <v>9.5980480000000004</v>
      </c>
      <c r="E13795" s="1">
        <v>65214868</v>
      </c>
    </row>
    <row r="13796" spans="2:5">
      <c r="B13796" s="1">
        <v>16339</v>
      </c>
      <c r="C13796" s="1" t="s">
        <v>504242</v>
      </c>
      <c r="D13796" s="14">
        <v>9.5980480000000004</v>
      </c>
      <c r="E13796" s="1">
        <v>65768157</v>
      </c>
    </row>
    <row r="13797" spans="2:5">
      <c r="B13797" s="1">
        <v>3848</v>
      </c>
      <c r="C13797" s="1" t="s">
        <v>504242</v>
      </c>
      <c r="D13797" s="14">
        <v>9.5973229999999994</v>
      </c>
      <c r="E13797" s="1">
        <v>65200365</v>
      </c>
    </row>
    <row r="13798" spans="2:5">
      <c r="B13798" s="1">
        <v>16834</v>
      </c>
      <c r="C13798" s="1" t="s">
        <v>504242</v>
      </c>
      <c r="D13798" s="14">
        <v>9.5960230000000006</v>
      </c>
      <c r="E13798" s="1">
        <v>65770035</v>
      </c>
    </row>
    <row r="13799" spans="2:5">
      <c r="B13799" s="1">
        <v>8771</v>
      </c>
      <c r="C13799" s="1" t="s">
        <v>504242</v>
      </c>
      <c r="D13799" s="14">
        <v>9.5955019999999998</v>
      </c>
      <c r="E13799" s="1">
        <v>65720538</v>
      </c>
    </row>
    <row r="13800" spans="2:5">
      <c r="B13800" s="1">
        <v>7794</v>
      </c>
      <c r="C13800" s="1" t="s">
        <v>504242</v>
      </c>
      <c r="D13800" s="14">
        <v>9.5949279999999995</v>
      </c>
      <c r="E13800" s="1">
        <v>65702686</v>
      </c>
    </row>
    <row r="13801" spans="2:5">
      <c r="B13801" s="1">
        <v>1842</v>
      </c>
      <c r="C13801" s="1" t="s">
        <v>504242</v>
      </c>
      <c r="D13801" s="14">
        <v>9.5947359999999993</v>
      </c>
      <c r="E13801" s="1">
        <v>65005642</v>
      </c>
    </row>
    <row r="13802" spans="2:5">
      <c r="B13802" s="1">
        <v>4538</v>
      </c>
      <c r="C13802" s="1" t="s">
        <v>504242</v>
      </c>
      <c r="D13802" s="14">
        <v>9.5945319999999992</v>
      </c>
      <c r="E13802" s="1">
        <v>65204802</v>
      </c>
    </row>
    <row r="13803" spans="2:5">
      <c r="B13803" s="1">
        <v>19398</v>
      </c>
      <c r="C13803" s="1" t="s">
        <v>504242</v>
      </c>
      <c r="D13803" s="14">
        <v>9.5942880000000006</v>
      </c>
      <c r="E13803" s="1">
        <v>65782592</v>
      </c>
    </row>
    <row r="13804" spans="2:5">
      <c r="B13804" s="1">
        <v>13668</v>
      </c>
      <c r="C13804" s="1" t="s">
        <v>504242</v>
      </c>
      <c r="D13804" s="14">
        <v>9.5928120000000003</v>
      </c>
      <c r="E13804" s="1">
        <v>65757693</v>
      </c>
    </row>
    <row r="13805" spans="2:5">
      <c r="B13805" s="1">
        <v>2135</v>
      </c>
      <c r="C13805" s="1" t="s">
        <v>504242</v>
      </c>
      <c r="D13805" s="14">
        <v>9.592492</v>
      </c>
      <c r="E13805" s="1">
        <v>65006099</v>
      </c>
    </row>
    <row r="13806" spans="2:5">
      <c r="B13806" s="1">
        <v>6723</v>
      </c>
      <c r="C13806" s="1" t="s">
        <v>504242</v>
      </c>
      <c r="D13806" s="14">
        <v>9.5918039999999998</v>
      </c>
      <c r="E13806" s="1">
        <v>65212729</v>
      </c>
    </row>
    <row r="13807" spans="2:5">
      <c r="B13807" s="1">
        <v>2575</v>
      </c>
      <c r="C13807" s="1" t="s">
        <v>504242</v>
      </c>
      <c r="D13807" s="14">
        <v>9.5917750000000002</v>
      </c>
      <c r="E13807" s="1">
        <v>65006752</v>
      </c>
    </row>
    <row r="13808" spans="2:5">
      <c r="B13808" s="1">
        <v>6579</v>
      </c>
      <c r="C13808" s="1" t="s">
        <v>504242</v>
      </c>
      <c r="D13808" s="14">
        <v>9.5906040000000008</v>
      </c>
      <c r="E13808" s="1">
        <v>65212090</v>
      </c>
    </row>
    <row r="13809" spans="2:5">
      <c r="B13809" s="1">
        <v>2947</v>
      </c>
      <c r="C13809" s="1" t="s">
        <v>504242</v>
      </c>
      <c r="D13809" s="14">
        <v>9.5884859999999996</v>
      </c>
      <c r="E13809" s="1">
        <v>65008910</v>
      </c>
    </row>
    <row r="13810" spans="2:5">
      <c r="B13810" s="1">
        <v>4107</v>
      </c>
      <c r="C13810" s="1" t="s">
        <v>504242</v>
      </c>
      <c r="D13810" s="14">
        <v>9.5881769999999999</v>
      </c>
      <c r="E13810" s="1">
        <v>65201787</v>
      </c>
    </row>
    <row r="13811" spans="2:5">
      <c r="B13811" s="1">
        <v>2398</v>
      </c>
      <c r="C13811" s="1" t="s">
        <v>504242</v>
      </c>
      <c r="D13811" s="14">
        <v>9.5860289999999999</v>
      </c>
      <c r="E13811" s="1">
        <v>65006491</v>
      </c>
    </row>
    <row r="13812" spans="2:5">
      <c r="B13812" s="1">
        <v>18468</v>
      </c>
      <c r="C13812" s="1" t="s">
        <v>504242</v>
      </c>
      <c r="D13812" s="14">
        <v>9.5816479999999995</v>
      </c>
      <c r="E13812" s="1">
        <v>65778596</v>
      </c>
    </row>
    <row r="13813" spans="2:5">
      <c r="B13813" s="1">
        <v>14805</v>
      </c>
      <c r="C13813" s="1" t="s">
        <v>504242</v>
      </c>
      <c r="D13813" s="14">
        <v>9.5780150000000006</v>
      </c>
      <c r="E13813" s="1">
        <v>65761557</v>
      </c>
    </row>
    <row r="13814" spans="2:5">
      <c r="B13814" s="1">
        <v>20445</v>
      </c>
      <c r="C13814" s="1" t="s">
        <v>504242</v>
      </c>
      <c r="D13814" s="14">
        <v>9.5775050000000004</v>
      </c>
      <c r="E13814" s="1">
        <v>65790876</v>
      </c>
    </row>
    <row r="13815" spans="2:5">
      <c r="B13815" s="1">
        <v>13290</v>
      </c>
      <c r="C13815" s="1" t="s">
        <v>504242</v>
      </c>
      <c r="D13815" s="14">
        <v>9.5771709999999999</v>
      </c>
      <c r="E13815" s="1">
        <v>65755301</v>
      </c>
    </row>
    <row r="13816" spans="2:5">
      <c r="B13816" s="1">
        <v>12475</v>
      </c>
      <c r="C13816" s="1" t="s">
        <v>504242</v>
      </c>
      <c r="D13816" s="14">
        <v>9.5768330000000006</v>
      </c>
      <c r="E13816" s="1">
        <v>65751469</v>
      </c>
    </row>
    <row r="13817" spans="2:5">
      <c r="B13817" s="1">
        <v>13481</v>
      </c>
      <c r="C13817" s="1" t="s">
        <v>504242</v>
      </c>
      <c r="D13817" s="14">
        <v>9.5758189999999992</v>
      </c>
      <c r="E13817" s="1">
        <v>65756569</v>
      </c>
    </row>
    <row r="13818" spans="2:5">
      <c r="B13818" s="1">
        <v>1394</v>
      </c>
      <c r="C13818" s="1" t="s">
        <v>504242</v>
      </c>
      <c r="D13818" s="14">
        <v>9.5750910000000005</v>
      </c>
      <c r="E13818" s="1">
        <v>65004283</v>
      </c>
    </row>
    <row r="13819" spans="2:5">
      <c r="B13819" s="1">
        <v>1289</v>
      </c>
      <c r="C13819" s="1" t="s">
        <v>504242</v>
      </c>
      <c r="D13819" s="14">
        <v>9.574052</v>
      </c>
      <c r="E13819" s="1">
        <v>65004099</v>
      </c>
    </row>
    <row r="13820" spans="2:5">
      <c r="B13820" s="1">
        <v>6220</v>
      </c>
      <c r="C13820" s="1" t="s">
        <v>504242</v>
      </c>
      <c r="D13820" s="14">
        <v>9.5701630000000009</v>
      </c>
      <c r="E13820" s="1">
        <v>65210835</v>
      </c>
    </row>
    <row r="13821" spans="2:5">
      <c r="B13821" s="1">
        <v>11192</v>
      </c>
      <c r="C13821" s="1" t="s">
        <v>504242</v>
      </c>
      <c r="D13821" s="14">
        <v>9.5700129999999994</v>
      </c>
      <c r="E13821" s="1">
        <v>65743938</v>
      </c>
    </row>
    <row r="13822" spans="2:5">
      <c r="B13822" s="1">
        <v>21608</v>
      </c>
      <c r="C13822" s="1" t="s">
        <v>504242</v>
      </c>
      <c r="D13822" s="14">
        <v>9.569839</v>
      </c>
      <c r="E13822" s="1">
        <v>65902232</v>
      </c>
    </row>
    <row r="13823" spans="2:5">
      <c r="B13823" s="1">
        <v>6575</v>
      </c>
      <c r="C13823" s="1" t="s">
        <v>504242</v>
      </c>
      <c r="D13823" s="14">
        <v>9.5694549999999996</v>
      </c>
      <c r="E13823" s="1">
        <v>65212085</v>
      </c>
    </row>
    <row r="13824" spans="2:5">
      <c r="B13824" s="1">
        <v>9183</v>
      </c>
      <c r="C13824" s="1" t="s">
        <v>504242</v>
      </c>
      <c r="D13824" s="14">
        <v>9.5681560000000001</v>
      </c>
      <c r="E13824" s="1">
        <v>65723395</v>
      </c>
    </row>
    <row r="13825" spans="2:5">
      <c r="B13825" s="1">
        <v>4130</v>
      </c>
      <c r="C13825" s="1" t="s">
        <v>504242</v>
      </c>
      <c r="D13825" s="14">
        <v>9.5676769999999998</v>
      </c>
      <c r="E13825" s="1">
        <v>65201905</v>
      </c>
    </row>
    <row r="13826" spans="2:5">
      <c r="B13826" s="1">
        <v>10279</v>
      </c>
      <c r="C13826" s="1" t="s">
        <v>504242</v>
      </c>
      <c r="D13826" s="14">
        <v>9.5662760000000002</v>
      </c>
      <c r="E13826" s="1">
        <v>65734301</v>
      </c>
    </row>
    <row r="13827" spans="2:5">
      <c r="B13827" s="1">
        <v>12115</v>
      </c>
      <c r="C13827" s="1" t="s">
        <v>504242</v>
      </c>
      <c r="D13827" s="14">
        <v>9.5658279999999998</v>
      </c>
      <c r="E13827" s="1">
        <v>65749129</v>
      </c>
    </row>
    <row r="13828" spans="2:5">
      <c r="B13828" s="1">
        <v>1507</v>
      </c>
      <c r="C13828" s="1" t="s">
        <v>504242</v>
      </c>
      <c r="D13828" s="14">
        <v>9.5650010000000005</v>
      </c>
      <c r="E13828" s="1">
        <v>65004488</v>
      </c>
    </row>
    <row r="13829" spans="2:5">
      <c r="B13829" s="1">
        <v>14548</v>
      </c>
      <c r="C13829" s="1" t="s">
        <v>504242</v>
      </c>
      <c r="D13829" s="14">
        <v>9.5648230000000005</v>
      </c>
      <c r="E13829" s="1">
        <v>65760288</v>
      </c>
    </row>
    <row r="13830" spans="2:5">
      <c r="B13830" s="1">
        <v>14481</v>
      </c>
      <c r="C13830" s="1" t="s">
        <v>504242</v>
      </c>
      <c r="D13830" s="14">
        <v>9.5647179999999992</v>
      </c>
      <c r="E13830" s="1">
        <v>65760049</v>
      </c>
    </row>
    <row r="13831" spans="2:5">
      <c r="B13831" s="1">
        <v>680</v>
      </c>
      <c r="C13831" s="1" t="s">
        <v>504242</v>
      </c>
      <c r="D13831" s="14">
        <v>9.5636650000000003</v>
      </c>
      <c r="E13831" s="1">
        <v>65002817</v>
      </c>
    </row>
    <row r="13832" spans="2:5">
      <c r="B13832" s="1">
        <v>8848</v>
      </c>
      <c r="C13832" s="1" t="s">
        <v>504242</v>
      </c>
      <c r="D13832" s="14">
        <v>9.5634840000000008</v>
      </c>
      <c r="E13832" s="1">
        <v>65721220</v>
      </c>
    </row>
    <row r="13833" spans="2:5">
      <c r="B13833" s="1">
        <v>4919</v>
      </c>
      <c r="C13833" s="1" t="s">
        <v>504242</v>
      </c>
      <c r="D13833" s="14">
        <v>9.563288</v>
      </c>
      <c r="E13833" s="1">
        <v>65206464</v>
      </c>
    </row>
    <row r="13834" spans="2:5">
      <c r="B13834" s="1">
        <v>18431</v>
      </c>
      <c r="C13834" s="1" t="s">
        <v>504242</v>
      </c>
      <c r="D13834" s="14">
        <v>9.5631299999999992</v>
      </c>
      <c r="E13834" s="1">
        <v>65778247</v>
      </c>
    </row>
    <row r="13835" spans="2:5">
      <c r="B13835" s="1">
        <v>10573</v>
      </c>
      <c r="C13835" s="1" t="s">
        <v>504242</v>
      </c>
      <c r="D13835" s="14">
        <v>9.5628899999999994</v>
      </c>
      <c r="E13835" s="1">
        <v>65738887</v>
      </c>
    </row>
    <row r="13836" spans="2:5">
      <c r="B13836" s="1">
        <v>17081</v>
      </c>
      <c r="C13836" s="1" t="s">
        <v>504242</v>
      </c>
      <c r="D13836" s="14">
        <v>9.5622720000000001</v>
      </c>
      <c r="E13836" s="1">
        <v>65771206</v>
      </c>
    </row>
    <row r="13837" spans="2:5">
      <c r="B13837" s="1">
        <v>13293</v>
      </c>
      <c r="C13837" s="1" t="s">
        <v>504242</v>
      </c>
      <c r="D13837" s="14">
        <v>9.5613419999999998</v>
      </c>
      <c r="E13837" s="1">
        <v>65755306</v>
      </c>
    </row>
    <row r="13838" spans="2:5">
      <c r="B13838" s="1">
        <v>7840</v>
      </c>
      <c r="C13838" s="1" t="s">
        <v>504242</v>
      </c>
      <c r="D13838" s="14">
        <v>9.5603730000000002</v>
      </c>
      <c r="E13838" s="1">
        <v>65702936</v>
      </c>
    </row>
    <row r="13839" spans="2:5">
      <c r="B13839" s="1">
        <v>10713</v>
      </c>
      <c r="C13839" s="1" t="s">
        <v>504242</v>
      </c>
      <c r="D13839" s="14">
        <v>9.5603730000000002</v>
      </c>
      <c r="E13839" s="1">
        <v>65740833</v>
      </c>
    </row>
    <row r="13840" spans="2:5">
      <c r="B13840" s="1">
        <v>14632</v>
      </c>
      <c r="C13840" s="1" t="s">
        <v>504242</v>
      </c>
      <c r="D13840" s="14">
        <v>9.5585780000000007</v>
      </c>
      <c r="E13840" s="1">
        <v>65760688</v>
      </c>
    </row>
    <row r="13841" spans="2:5">
      <c r="B13841" s="1">
        <v>8568</v>
      </c>
      <c r="C13841" s="1" t="s">
        <v>504242</v>
      </c>
      <c r="D13841" s="14">
        <v>9.5577690000000004</v>
      </c>
      <c r="E13841" s="1">
        <v>65718420</v>
      </c>
    </row>
    <row r="13842" spans="2:5">
      <c r="B13842" s="1">
        <v>2100</v>
      </c>
      <c r="C13842" s="1" t="s">
        <v>504242</v>
      </c>
      <c r="D13842" s="14">
        <v>9.5564529999999994</v>
      </c>
      <c r="E13842" s="1">
        <v>65006047</v>
      </c>
    </row>
    <row r="13843" spans="2:5">
      <c r="B13843" s="1">
        <v>14935</v>
      </c>
      <c r="C13843" s="1" t="s">
        <v>504242</v>
      </c>
      <c r="D13843" s="14">
        <v>9.5553340000000002</v>
      </c>
      <c r="E13843" s="1">
        <v>65762150</v>
      </c>
    </row>
    <row r="13844" spans="2:5">
      <c r="B13844" s="1">
        <v>5088</v>
      </c>
      <c r="C13844" s="1" t="s">
        <v>504242</v>
      </c>
      <c r="D13844" s="14">
        <v>9.555218</v>
      </c>
      <c r="E13844" s="1">
        <v>65207073</v>
      </c>
    </row>
    <row r="13845" spans="2:5">
      <c r="B13845" s="1">
        <v>16072</v>
      </c>
      <c r="C13845" s="1" t="s">
        <v>504242</v>
      </c>
      <c r="D13845" s="14">
        <v>9.5550519999999999</v>
      </c>
      <c r="E13845" s="1">
        <v>65766866</v>
      </c>
    </row>
    <row r="13846" spans="2:5">
      <c r="B13846" s="1">
        <v>5000</v>
      </c>
      <c r="C13846" s="1" t="s">
        <v>504242</v>
      </c>
      <c r="D13846" s="14">
        <v>9.5542990000000003</v>
      </c>
      <c r="E13846" s="1">
        <v>65206903</v>
      </c>
    </row>
    <row r="13847" spans="2:5">
      <c r="B13847" s="1">
        <v>9091</v>
      </c>
      <c r="C13847" s="1" t="s">
        <v>504242</v>
      </c>
      <c r="D13847" s="14">
        <v>9.5535169999999994</v>
      </c>
      <c r="E13847" s="1">
        <v>65722948</v>
      </c>
    </row>
    <row r="13848" spans="2:5">
      <c r="B13848" s="1">
        <v>21274</v>
      </c>
      <c r="C13848" s="1" t="s">
        <v>504242</v>
      </c>
      <c r="D13848" s="14">
        <v>9.5526400000000002</v>
      </c>
      <c r="E13848" s="1">
        <v>65901513</v>
      </c>
    </row>
    <row r="13849" spans="2:5">
      <c r="B13849" s="1">
        <v>11614</v>
      </c>
      <c r="C13849" s="1" t="s">
        <v>504242</v>
      </c>
      <c r="D13849" s="14">
        <v>9.5516769999999998</v>
      </c>
      <c r="E13849" s="1">
        <v>65745826</v>
      </c>
    </row>
    <row r="13850" spans="2:5">
      <c r="B13850" s="1">
        <v>12895</v>
      </c>
      <c r="C13850" s="1" t="s">
        <v>504242</v>
      </c>
      <c r="D13850" s="14">
        <v>9.5516769999999998</v>
      </c>
      <c r="E13850" s="1">
        <v>65752933</v>
      </c>
    </row>
    <row r="13851" spans="2:5">
      <c r="B13851" s="1">
        <v>2764</v>
      </c>
      <c r="C13851" s="1" t="s">
        <v>504242</v>
      </c>
      <c r="D13851" s="14">
        <v>9.5494710000000005</v>
      </c>
      <c r="E13851" s="1">
        <v>65007125</v>
      </c>
    </row>
    <row r="13852" spans="2:5">
      <c r="B13852" s="1">
        <v>15310</v>
      </c>
      <c r="C13852" s="1" t="s">
        <v>504242</v>
      </c>
      <c r="D13852" s="14">
        <v>9.5491840000000003</v>
      </c>
      <c r="E13852" s="1">
        <v>65763467</v>
      </c>
    </row>
    <row r="13853" spans="2:5">
      <c r="B13853" s="1">
        <v>16473</v>
      </c>
      <c r="C13853" s="1" t="s">
        <v>504242</v>
      </c>
      <c r="D13853" s="14">
        <v>9.5480289999999997</v>
      </c>
      <c r="E13853" s="1">
        <v>65768689</v>
      </c>
    </row>
    <row r="13854" spans="2:5">
      <c r="B13854" s="1">
        <v>7412</v>
      </c>
      <c r="C13854" s="1" t="s">
        <v>504242</v>
      </c>
      <c r="D13854" s="14">
        <v>9.5475200000000005</v>
      </c>
      <c r="E13854" s="1">
        <v>65218545</v>
      </c>
    </row>
    <row r="13855" spans="2:5">
      <c r="B13855" s="1">
        <v>17261</v>
      </c>
      <c r="C13855" s="1" t="s">
        <v>504242</v>
      </c>
      <c r="D13855" s="14">
        <v>9.5469880000000007</v>
      </c>
      <c r="E13855" s="1">
        <v>65772580</v>
      </c>
    </row>
    <row r="13856" spans="2:5">
      <c r="B13856" s="1">
        <v>14657</v>
      </c>
      <c r="C13856" s="1" t="s">
        <v>504242</v>
      </c>
      <c r="D13856" s="14">
        <v>9.5465049999999998</v>
      </c>
      <c r="E13856" s="1">
        <v>65760769</v>
      </c>
    </row>
    <row r="13857" spans="2:5">
      <c r="B13857" s="1">
        <v>7221</v>
      </c>
      <c r="C13857" s="1" t="s">
        <v>504242</v>
      </c>
      <c r="D13857" s="14">
        <v>9.5464939999999991</v>
      </c>
      <c r="E13857" s="1">
        <v>65216370</v>
      </c>
    </row>
    <row r="13858" spans="2:5">
      <c r="B13858" s="1">
        <v>1703</v>
      </c>
      <c r="C13858" s="1" t="s">
        <v>504242</v>
      </c>
      <c r="D13858" s="14">
        <v>9.5464749999999992</v>
      </c>
      <c r="E13858" s="1">
        <v>65005201</v>
      </c>
    </row>
    <row r="13859" spans="2:5">
      <c r="B13859" s="1">
        <v>16649</v>
      </c>
      <c r="C13859" s="1" t="s">
        <v>504242</v>
      </c>
      <c r="D13859" s="14">
        <v>9.5460449999999994</v>
      </c>
      <c r="E13859" s="1">
        <v>65769235</v>
      </c>
    </row>
    <row r="13860" spans="2:5">
      <c r="B13860" s="1">
        <v>22049</v>
      </c>
      <c r="C13860" s="1" t="s">
        <v>504242</v>
      </c>
      <c r="D13860" s="14">
        <v>9.5452899999999996</v>
      </c>
      <c r="E13860" s="1">
        <v>65903844</v>
      </c>
    </row>
    <row r="13861" spans="2:5">
      <c r="B13861" s="1">
        <v>1515</v>
      </c>
      <c r="C13861" s="1" t="s">
        <v>504242</v>
      </c>
      <c r="D13861" s="14">
        <v>9.5438019999999995</v>
      </c>
      <c r="E13861" s="1">
        <v>65004508</v>
      </c>
    </row>
    <row r="13862" spans="2:5">
      <c r="B13862" s="1">
        <v>21689</v>
      </c>
      <c r="C13862" s="1" t="s">
        <v>504242</v>
      </c>
      <c r="D13862" s="14">
        <v>9.5437899999999996</v>
      </c>
      <c r="E13862" s="1">
        <v>65902462</v>
      </c>
    </row>
    <row r="13863" spans="2:5">
      <c r="B13863" s="1">
        <v>19060</v>
      </c>
      <c r="C13863" s="1" t="s">
        <v>504242</v>
      </c>
      <c r="D13863" s="14">
        <v>9.5437030000000007</v>
      </c>
      <c r="E13863" s="1">
        <v>65781477</v>
      </c>
    </row>
    <row r="13864" spans="2:5">
      <c r="B13864" s="1">
        <v>9105</v>
      </c>
      <c r="C13864" s="1" t="s">
        <v>504242</v>
      </c>
      <c r="D13864" s="14">
        <v>9.5434190000000001</v>
      </c>
      <c r="E13864" s="1">
        <v>65723030</v>
      </c>
    </row>
    <row r="13865" spans="2:5">
      <c r="B13865" s="1">
        <v>17143</v>
      </c>
      <c r="C13865" s="1" t="s">
        <v>504242</v>
      </c>
      <c r="D13865" s="14">
        <v>9.5415329999999994</v>
      </c>
      <c r="E13865" s="1">
        <v>65771579</v>
      </c>
    </row>
    <row r="13866" spans="2:5">
      <c r="B13866" s="1">
        <v>14811</v>
      </c>
      <c r="C13866" s="1" t="s">
        <v>504242</v>
      </c>
      <c r="D13866" s="14">
        <v>9.5407119999999992</v>
      </c>
      <c r="E13866" s="1">
        <v>65761625</v>
      </c>
    </row>
    <row r="13867" spans="2:5">
      <c r="B13867" s="1">
        <v>952</v>
      </c>
      <c r="C13867" s="1" t="s">
        <v>504242</v>
      </c>
      <c r="D13867" s="14">
        <v>9.5402570000000004</v>
      </c>
      <c r="E13867" s="1">
        <v>65003393</v>
      </c>
    </row>
    <row r="13868" spans="2:5">
      <c r="B13868" s="1">
        <v>15079</v>
      </c>
      <c r="C13868" s="1" t="s">
        <v>504242</v>
      </c>
      <c r="D13868" s="14">
        <v>9.5401480000000003</v>
      </c>
      <c r="E13868" s="1">
        <v>65762711</v>
      </c>
    </row>
    <row r="13869" spans="2:5">
      <c r="B13869" s="1">
        <v>3405</v>
      </c>
      <c r="C13869" s="1" t="s">
        <v>504242</v>
      </c>
      <c r="D13869" s="14">
        <v>9.5395880000000002</v>
      </c>
      <c r="E13869" s="1">
        <v>65012271</v>
      </c>
    </row>
    <row r="13870" spans="2:5">
      <c r="B13870" s="1">
        <v>17503</v>
      </c>
      <c r="C13870" s="1" t="s">
        <v>504242</v>
      </c>
      <c r="D13870" s="14">
        <v>9.5386500000000005</v>
      </c>
      <c r="E13870" s="1">
        <v>65774030</v>
      </c>
    </row>
    <row r="13871" spans="2:5">
      <c r="B13871" s="1">
        <v>1092</v>
      </c>
      <c r="C13871" s="1" t="s">
        <v>504242</v>
      </c>
      <c r="D13871" s="14">
        <v>9.5379039999999993</v>
      </c>
      <c r="E13871" s="1">
        <v>65003772</v>
      </c>
    </row>
    <row r="13872" spans="2:5">
      <c r="B13872" s="1">
        <v>16881</v>
      </c>
      <c r="C13872" s="1" t="s">
        <v>504242</v>
      </c>
      <c r="D13872" s="14">
        <v>9.5374590000000001</v>
      </c>
      <c r="E13872" s="1">
        <v>65770172</v>
      </c>
    </row>
    <row r="13873" spans="2:5">
      <c r="B13873" s="1">
        <v>21611</v>
      </c>
      <c r="C13873" s="1" t="s">
        <v>504242</v>
      </c>
      <c r="D13873" s="14">
        <v>9.5367379999999997</v>
      </c>
      <c r="E13873" s="1">
        <v>65902253</v>
      </c>
    </row>
    <row r="13874" spans="2:5">
      <c r="B13874" s="1">
        <v>10307</v>
      </c>
      <c r="C13874" s="1" t="s">
        <v>504242</v>
      </c>
      <c r="D13874" s="14">
        <v>9.5355519999999991</v>
      </c>
      <c r="E13874" s="1">
        <v>65734665</v>
      </c>
    </row>
    <row r="13875" spans="2:5">
      <c r="B13875" s="1">
        <v>5678</v>
      </c>
      <c r="C13875" s="1" t="s">
        <v>504242</v>
      </c>
      <c r="D13875" s="14">
        <v>9.5340939999999996</v>
      </c>
      <c r="E13875" s="1">
        <v>65209212</v>
      </c>
    </row>
    <row r="13876" spans="2:5">
      <c r="B13876" s="1">
        <v>3245</v>
      </c>
      <c r="C13876" s="1" t="s">
        <v>504242</v>
      </c>
      <c r="D13876" s="14">
        <v>9.5334970000000006</v>
      </c>
      <c r="E13876" s="1">
        <v>65011235</v>
      </c>
    </row>
    <row r="13877" spans="2:5">
      <c r="B13877" s="1">
        <v>56</v>
      </c>
      <c r="C13877" s="1" t="s">
        <v>504242</v>
      </c>
      <c r="D13877" s="14">
        <v>9.5323609999999999</v>
      </c>
      <c r="E13877" s="1">
        <v>65001676</v>
      </c>
    </row>
    <row r="13878" spans="2:5">
      <c r="B13878" s="1">
        <v>9261</v>
      </c>
      <c r="C13878" s="1" t="s">
        <v>504242</v>
      </c>
      <c r="D13878" s="14">
        <v>9.5320099999999996</v>
      </c>
      <c r="E13878" s="1">
        <v>65723972</v>
      </c>
    </row>
    <row r="13879" spans="2:5">
      <c r="B13879" s="1">
        <v>8920</v>
      </c>
      <c r="C13879" s="1" t="s">
        <v>504242</v>
      </c>
      <c r="D13879" s="14">
        <v>9.5318330000000007</v>
      </c>
      <c r="E13879" s="1">
        <v>65721729</v>
      </c>
    </row>
    <row r="13880" spans="2:5">
      <c r="B13880" s="1">
        <v>14274</v>
      </c>
      <c r="C13880" s="1" t="s">
        <v>504242</v>
      </c>
      <c r="D13880" s="14">
        <v>9.5312889999999992</v>
      </c>
      <c r="E13880" s="1">
        <v>65759457</v>
      </c>
    </row>
    <row r="13881" spans="2:5">
      <c r="B13881" s="1">
        <v>12755</v>
      </c>
      <c r="C13881" s="1" t="s">
        <v>504242</v>
      </c>
      <c r="D13881" s="14">
        <v>9.5307019999999998</v>
      </c>
      <c r="E13881" s="1">
        <v>65752420</v>
      </c>
    </row>
    <row r="13882" spans="2:5">
      <c r="B13882" s="1">
        <v>4350</v>
      </c>
      <c r="C13882" s="1" t="s">
        <v>504242</v>
      </c>
      <c r="D13882" s="14">
        <v>9.5292960000000004</v>
      </c>
      <c r="E13882" s="1">
        <v>65203147</v>
      </c>
    </row>
    <row r="13883" spans="2:5">
      <c r="B13883" s="1">
        <v>4360</v>
      </c>
      <c r="C13883" s="1" t="s">
        <v>504242</v>
      </c>
      <c r="D13883" s="14">
        <v>9.5290400000000002</v>
      </c>
      <c r="E13883" s="1">
        <v>65203167</v>
      </c>
    </row>
    <row r="13884" spans="2:5">
      <c r="B13884" s="1">
        <v>7708</v>
      </c>
      <c r="C13884" s="1" t="s">
        <v>504242</v>
      </c>
      <c r="D13884" s="14">
        <v>9.5269519999999996</v>
      </c>
      <c r="E13884" s="1">
        <v>65701922</v>
      </c>
    </row>
    <row r="13885" spans="2:5">
      <c r="B13885" s="1">
        <v>9737</v>
      </c>
      <c r="C13885" s="1" t="s">
        <v>504242</v>
      </c>
      <c r="D13885" s="14">
        <v>9.5267040000000005</v>
      </c>
      <c r="E13885" s="1">
        <v>65727268</v>
      </c>
    </row>
    <row r="13886" spans="2:5">
      <c r="B13886" s="1">
        <v>1309</v>
      </c>
      <c r="C13886" s="1" t="s">
        <v>504242</v>
      </c>
      <c r="D13886" s="14">
        <v>9.5266680000000008</v>
      </c>
      <c r="E13886" s="1">
        <v>65004128</v>
      </c>
    </row>
    <row r="13887" spans="2:5">
      <c r="B13887" s="1">
        <v>1310</v>
      </c>
      <c r="C13887" s="1" t="s">
        <v>504242</v>
      </c>
      <c r="D13887" s="14">
        <v>9.5266680000000008</v>
      </c>
      <c r="E13887" s="1">
        <v>65004129</v>
      </c>
    </row>
    <row r="13888" spans="2:5">
      <c r="B13888" s="1">
        <v>770</v>
      </c>
      <c r="C13888" s="1" t="s">
        <v>504242</v>
      </c>
      <c r="D13888" s="14">
        <v>9.5260390000000008</v>
      </c>
      <c r="E13888" s="1">
        <v>65003033</v>
      </c>
    </row>
    <row r="13889" spans="2:5">
      <c r="B13889" s="1">
        <v>5674</v>
      </c>
      <c r="C13889" s="1" t="s">
        <v>504242</v>
      </c>
      <c r="D13889" s="14">
        <v>9.524953</v>
      </c>
      <c r="E13889" s="1">
        <v>65209207</v>
      </c>
    </row>
    <row r="13890" spans="2:5">
      <c r="B13890" s="1">
        <v>544</v>
      </c>
      <c r="C13890" s="1" t="s">
        <v>504242</v>
      </c>
      <c r="D13890" s="14">
        <v>9.5228199999999994</v>
      </c>
      <c r="E13890" s="1">
        <v>65002586</v>
      </c>
    </row>
    <row r="13891" spans="2:5">
      <c r="B13891" s="1">
        <v>12705</v>
      </c>
      <c r="C13891" s="1" t="s">
        <v>504242</v>
      </c>
      <c r="D13891" s="14">
        <v>9.5225670000000004</v>
      </c>
      <c r="E13891" s="1">
        <v>65752193</v>
      </c>
    </row>
    <row r="13892" spans="2:5">
      <c r="B13892" s="1">
        <v>18464</v>
      </c>
      <c r="C13892" s="1" t="s">
        <v>504242</v>
      </c>
      <c r="D13892" s="14">
        <v>9.5223089999999999</v>
      </c>
      <c r="E13892" s="1">
        <v>65778537</v>
      </c>
    </row>
    <row r="13893" spans="2:5">
      <c r="B13893" s="1">
        <v>2144</v>
      </c>
      <c r="C13893" s="1" t="s">
        <v>504242</v>
      </c>
      <c r="D13893" s="14">
        <v>9.521274</v>
      </c>
      <c r="E13893" s="1">
        <v>65006108</v>
      </c>
    </row>
    <row r="13894" spans="2:5">
      <c r="B13894" s="1">
        <v>19</v>
      </c>
      <c r="C13894" s="1" t="s">
        <v>504242</v>
      </c>
      <c r="D13894" s="14">
        <v>9.5211889999999997</v>
      </c>
      <c r="E13894" s="1">
        <v>65001622</v>
      </c>
    </row>
    <row r="13895" spans="2:5">
      <c r="B13895" s="1">
        <v>6753</v>
      </c>
      <c r="C13895" s="1" t="s">
        <v>504242</v>
      </c>
      <c r="D13895" s="14">
        <v>9.5194310000000009</v>
      </c>
      <c r="E13895" s="1">
        <v>65212869</v>
      </c>
    </row>
    <row r="13896" spans="2:5">
      <c r="B13896" s="1">
        <v>2257</v>
      </c>
      <c r="C13896" s="1" t="s">
        <v>504242</v>
      </c>
      <c r="D13896" s="14">
        <v>9.5194139999999994</v>
      </c>
      <c r="E13896" s="1">
        <v>65006272</v>
      </c>
    </row>
    <row r="13897" spans="2:5">
      <c r="B13897" s="1">
        <v>9289</v>
      </c>
      <c r="C13897" s="1" t="s">
        <v>504242</v>
      </c>
      <c r="D13897" s="14">
        <v>9.5186969999999995</v>
      </c>
      <c r="E13897" s="1">
        <v>65724147</v>
      </c>
    </row>
    <row r="13898" spans="2:5">
      <c r="B13898" s="1">
        <v>18975</v>
      </c>
      <c r="C13898" s="1" t="s">
        <v>504242</v>
      </c>
      <c r="D13898" s="14">
        <v>9.5173590000000008</v>
      </c>
      <c r="E13898" s="1">
        <v>65781035</v>
      </c>
    </row>
    <row r="13899" spans="2:5">
      <c r="B13899" s="1">
        <v>13228</v>
      </c>
      <c r="C13899" s="1" t="s">
        <v>504242</v>
      </c>
      <c r="D13899" s="14">
        <v>9.5172450000000008</v>
      </c>
      <c r="E13899" s="1">
        <v>65755049</v>
      </c>
    </row>
    <row r="13900" spans="2:5">
      <c r="B13900" s="1">
        <v>1866</v>
      </c>
      <c r="C13900" s="1" t="s">
        <v>504242</v>
      </c>
      <c r="D13900" s="14">
        <v>9.5155969999999996</v>
      </c>
      <c r="E13900" s="1">
        <v>65005669</v>
      </c>
    </row>
    <row r="13901" spans="2:5">
      <c r="B13901" s="1">
        <v>14490</v>
      </c>
      <c r="C13901" s="1" t="s">
        <v>504242</v>
      </c>
      <c r="D13901" s="14">
        <v>9.5150900000000007</v>
      </c>
      <c r="E13901" s="1">
        <v>65760115</v>
      </c>
    </row>
    <row r="13902" spans="2:5">
      <c r="B13902" s="1">
        <v>2712</v>
      </c>
      <c r="C13902" s="1" t="s">
        <v>504242</v>
      </c>
      <c r="D13902" s="14">
        <v>9.5149760000000008</v>
      </c>
      <c r="E13902" s="1">
        <v>65007041</v>
      </c>
    </row>
    <row r="13903" spans="2:5">
      <c r="B13903" s="1">
        <v>11047</v>
      </c>
      <c r="C13903" s="1" t="s">
        <v>504242</v>
      </c>
      <c r="D13903" s="14">
        <v>9.5147779999999997</v>
      </c>
      <c r="E13903" s="1">
        <v>65743091</v>
      </c>
    </row>
    <row r="13904" spans="2:5">
      <c r="B13904" s="1">
        <v>13393</v>
      </c>
      <c r="C13904" s="1" t="s">
        <v>504242</v>
      </c>
      <c r="D13904" s="14">
        <v>9.5144070000000003</v>
      </c>
      <c r="E13904" s="1">
        <v>65755710</v>
      </c>
    </row>
    <row r="13905" spans="2:5">
      <c r="B13905" s="1">
        <v>25</v>
      </c>
      <c r="C13905" s="1" t="s">
        <v>504242</v>
      </c>
      <c r="D13905" s="14">
        <v>9.5103240000000007</v>
      </c>
      <c r="E13905" s="1">
        <v>65001628</v>
      </c>
    </row>
    <row r="13906" spans="2:5">
      <c r="B13906" s="1">
        <v>1574</v>
      </c>
      <c r="C13906" s="1" t="s">
        <v>504242</v>
      </c>
      <c r="D13906" s="14">
        <v>9.5102799999999998</v>
      </c>
      <c r="E13906" s="1">
        <v>65004891</v>
      </c>
    </row>
    <row r="13907" spans="2:5">
      <c r="B13907" s="1">
        <v>2798</v>
      </c>
      <c r="C13907" s="1" t="s">
        <v>504242</v>
      </c>
      <c r="D13907" s="14">
        <v>9.5102530000000005</v>
      </c>
      <c r="E13907" s="1">
        <v>65007262</v>
      </c>
    </row>
    <row r="13908" spans="2:5">
      <c r="B13908" s="1">
        <v>8885</v>
      </c>
      <c r="C13908" s="1" t="s">
        <v>504242</v>
      </c>
      <c r="D13908" s="14">
        <v>9.5094279999999998</v>
      </c>
      <c r="E13908" s="1">
        <v>65721391</v>
      </c>
    </row>
    <row r="13909" spans="2:5">
      <c r="B13909" s="1">
        <v>5776</v>
      </c>
      <c r="C13909" s="1" t="s">
        <v>504242</v>
      </c>
      <c r="D13909" s="14">
        <v>9.5067280000000007</v>
      </c>
      <c r="E13909" s="1">
        <v>65209496</v>
      </c>
    </row>
    <row r="13910" spans="2:5">
      <c r="B13910" s="1">
        <v>14878</v>
      </c>
      <c r="C13910" s="1" t="s">
        <v>504242</v>
      </c>
      <c r="D13910" s="14">
        <v>9.5063960000000005</v>
      </c>
      <c r="E13910" s="1">
        <v>65761889</v>
      </c>
    </row>
    <row r="13911" spans="2:5">
      <c r="B13911" s="1">
        <v>12564</v>
      </c>
      <c r="C13911" s="1" t="s">
        <v>504242</v>
      </c>
      <c r="D13911" s="14">
        <v>9.5062580000000008</v>
      </c>
      <c r="E13911" s="1">
        <v>65751650</v>
      </c>
    </row>
    <row r="13912" spans="2:5">
      <c r="B13912" s="1">
        <v>4539</v>
      </c>
      <c r="C13912" s="1" t="s">
        <v>504242</v>
      </c>
      <c r="D13912" s="14">
        <v>9.505846</v>
      </c>
      <c r="E13912" s="1">
        <v>65204804</v>
      </c>
    </row>
    <row r="13913" spans="2:5">
      <c r="B13913" s="1">
        <v>259</v>
      </c>
      <c r="C13913" s="1" t="s">
        <v>504242</v>
      </c>
      <c r="D13913" s="14">
        <v>9.5052660000000007</v>
      </c>
      <c r="E13913" s="1">
        <v>65002083</v>
      </c>
    </row>
    <row r="13914" spans="2:5">
      <c r="B13914" s="1">
        <v>16169</v>
      </c>
      <c r="C13914" s="1" t="s">
        <v>504242</v>
      </c>
      <c r="D13914" s="14">
        <v>9.5044909999999998</v>
      </c>
      <c r="E13914" s="1">
        <v>65767389</v>
      </c>
    </row>
    <row r="13915" spans="2:5">
      <c r="B13915" s="1">
        <v>12548</v>
      </c>
      <c r="C13915" s="1" t="s">
        <v>504242</v>
      </c>
      <c r="D13915" s="14">
        <v>9.5011089999999996</v>
      </c>
      <c r="E13915" s="1">
        <v>65751622</v>
      </c>
    </row>
    <row r="13916" spans="2:5">
      <c r="B13916" s="1">
        <v>3998</v>
      </c>
      <c r="C13916" s="1" t="s">
        <v>504242</v>
      </c>
      <c r="D13916" s="14">
        <v>9.5004919999999995</v>
      </c>
      <c r="E13916" s="1">
        <v>65201306</v>
      </c>
    </row>
    <row r="13917" spans="2:5">
      <c r="B13917" s="1">
        <v>20333</v>
      </c>
      <c r="C13917" s="1" t="s">
        <v>504242</v>
      </c>
      <c r="D13917" s="14">
        <v>9.4965600000000006</v>
      </c>
      <c r="E13917" s="1">
        <v>65790357</v>
      </c>
    </row>
    <row r="13918" spans="2:5">
      <c r="B13918" s="1">
        <v>21283</v>
      </c>
      <c r="C13918" s="1" t="s">
        <v>504242</v>
      </c>
      <c r="D13918" s="14">
        <v>9.4923079999999995</v>
      </c>
      <c r="E13918" s="1">
        <v>65901523</v>
      </c>
    </row>
    <row r="13919" spans="2:5">
      <c r="B13919" s="1">
        <v>10226</v>
      </c>
      <c r="C13919" s="1" t="s">
        <v>504242</v>
      </c>
      <c r="D13919" s="14">
        <v>9.4898330000000009</v>
      </c>
      <c r="E13919" s="1">
        <v>65733288</v>
      </c>
    </row>
    <row r="13920" spans="2:5">
      <c r="B13920" s="1">
        <v>15057</v>
      </c>
      <c r="C13920" s="1" t="s">
        <v>504242</v>
      </c>
      <c r="D13920" s="14">
        <v>9.489725</v>
      </c>
      <c r="E13920" s="1">
        <v>65762634</v>
      </c>
    </row>
    <row r="13921" spans="2:5">
      <c r="B13921" s="1">
        <v>7689</v>
      </c>
      <c r="C13921" s="1" t="s">
        <v>504242</v>
      </c>
      <c r="D13921" s="14">
        <v>9.4892409999999998</v>
      </c>
      <c r="E13921" s="1">
        <v>65701802</v>
      </c>
    </row>
    <row r="13922" spans="2:5">
      <c r="B13922" s="1">
        <v>2923</v>
      </c>
      <c r="C13922" s="1" t="s">
        <v>504242</v>
      </c>
      <c r="D13922" s="14">
        <v>9.4892350000000008</v>
      </c>
      <c r="E13922" s="1">
        <v>65008877</v>
      </c>
    </row>
    <row r="13923" spans="2:5">
      <c r="B13923" s="1">
        <v>3478</v>
      </c>
      <c r="C13923" s="1" t="s">
        <v>504242</v>
      </c>
      <c r="D13923" s="14">
        <v>9.4872239999999994</v>
      </c>
      <c r="E13923" s="1">
        <v>65012598</v>
      </c>
    </row>
    <row r="13924" spans="2:5">
      <c r="B13924" s="1">
        <v>5550</v>
      </c>
      <c r="C13924" s="1" t="s">
        <v>504242</v>
      </c>
      <c r="D13924" s="14">
        <v>9.4848660000000002</v>
      </c>
      <c r="E13924" s="1">
        <v>65208487</v>
      </c>
    </row>
    <row r="13925" spans="2:5">
      <c r="B13925" s="1">
        <v>5945</v>
      </c>
      <c r="C13925" s="1" t="s">
        <v>504242</v>
      </c>
      <c r="D13925" s="14">
        <v>9.4845930000000003</v>
      </c>
      <c r="E13925" s="1">
        <v>65210123</v>
      </c>
    </row>
    <row r="13926" spans="2:5">
      <c r="B13926" s="1">
        <v>7069</v>
      </c>
      <c r="C13926" s="1" t="s">
        <v>504242</v>
      </c>
      <c r="D13926" s="14">
        <v>9.483905</v>
      </c>
      <c r="E13926" s="1">
        <v>65214875</v>
      </c>
    </row>
    <row r="13927" spans="2:5">
      <c r="B13927" s="1">
        <v>17735</v>
      </c>
      <c r="C13927" s="1" t="s">
        <v>504242</v>
      </c>
      <c r="D13927" s="14">
        <v>9.4822889999999997</v>
      </c>
      <c r="E13927" s="1">
        <v>65774897</v>
      </c>
    </row>
    <row r="13928" spans="2:5">
      <c r="B13928" s="1">
        <v>18441</v>
      </c>
      <c r="C13928" s="1" t="s">
        <v>504242</v>
      </c>
      <c r="D13928" s="14">
        <v>9.4821989999999996</v>
      </c>
      <c r="E13928" s="1">
        <v>65778334</v>
      </c>
    </row>
    <row r="13929" spans="2:5">
      <c r="B13929" s="1">
        <v>784</v>
      </c>
      <c r="C13929" s="1" t="s">
        <v>504242</v>
      </c>
      <c r="D13929" s="14">
        <v>9.4814000000000007</v>
      </c>
      <c r="E13929" s="1">
        <v>65003078</v>
      </c>
    </row>
    <row r="13930" spans="2:5">
      <c r="B13930" s="1">
        <v>5834</v>
      </c>
      <c r="C13930" s="1" t="s">
        <v>504242</v>
      </c>
      <c r="D13930" s="14">
        <v>9.4803820000000005</v>
      </c>
      <c r="E13930" s="1">
        <v>65209620</v>
      </c>
    </row>
    <row r="13931" spans="2:5">
      <c r="B13931" s="1">
        <v>20119</v>
      </c>
      <c r="C13931" s="1" t="s">
        <v>504242</v>
      </c>
      <c r="D13931" s="14">
        <v>9.4795730000000002</v>
      </c>
      <c r="E13931" s="1">
        <v>65789589</v>
      </c>
    </row>
    <row r="13932" spans="2:5">
      <c r="B13932" s="1">
        <v>2570</v>
      </c>
      <c r="C13932" s="1" t="s">
        <v>504242</v>
      </c>
      <c r="D13932" s="14">
        <v>9.4787300000000005</v>
      </c>
      <c r="E13932" s="1">
        <v>65006747</v>
      </c>
    </row>
    <row r="13933" spans="2:5">
      <c r="B13933" s="1">
        <v>1070</v>
      </c>
      <c r="C13933" s="1" t="s">
        <v>504242</v>
      </c>
      <c r="D13933" s="14">
        <v>9.4779199999999992</v>
      </c>
      <c r="E13933" s="1">
        <v>65003739</v>
      </c>
    </row>
    <row r="13934" spans="2:5">
      <c r="B13934" s="1">
        <v>21837</v>
      </c>
      <c r="C13934" s="1" t="s">
        <v>504242</v>
      </c>
      <c r="D13934" s="14">
        <v>9.4758980000000008</v>
      </c>
      <c r="E13934" s="1">
        <v>65902914</v>
      </c>
    </row>
    <row r="13935" spans="2:5">
      <c r="B13935" s="1">
        <v>6769</v>
      </c>
      <c r="C13935" s="1" t="s">
        <v>504242</v>
      </c>
      <c r="D13935" s="14">
        <v>9.4721130000000002</v>
      </c>
      <c r="E13935" s="1">
        <v>65213090</v>
      </c>
    </row>
    <row r="13936" spans="2:5">
      <c r="B13936" s="1">
        <v>19024</v>
      </c>
      <c r="C13936" s="1" t="s">
        <v>504242</v>
      </c>
      <c r="D13936" s="14">
        <v>9.471902</v>
      </c>
      <c r="E13936" s="1">
        <v>65781319</v>
      </c>
    </row>
    <row r="13937" spans="2:5">
      <c r="B13937" s="1">
        <v>15571</v>
      </c>
      <c r="C13937" s="1" t="s">
        <v>504242</v>
      </c>
      <c r="D13937" s="14">
        <v>9.4712080000000007</v>
      </c>
      <c r="E13937" s="1">
        <v>65764518</v>
      </c>
    </row>
    <row r="13938" spans="2:5">
      <c r="B13938" s="1">
        <v>8313</v>
      </c>
      <c r="C13938" s="1" t="s">
        <v>504242</v>
      </c>
      <c r="D13938" s="14">
        <v>9.4709789999999998</v>
      </c>
      <c r="E13938" s="1">
        <v>65713137</v>
      </c>
    </row>
    <row r="13939" spans="2:5">
      <c r="B13939" s="1">
        <v>10872</v>
      </c>
      <c r="C13939" s="1" t="s">
        <v>504242</v>
      </c>
      <c r="D13939" s="14">
        <v>9.4706469999999996</v>
      </c>
      <c r="E13939" s="1">
        <v>65742109</v>
      </c>
    </row>
    <row r="13940" spans="2:5">
      <c r="B13940" s="1">
        <v>8571</v>
      </c>
      <c r="C13940" s="1" t="s">
        <v>504242</v>
      </c>
      <c r="D13940" s="14">
        <v>9.4701020000000007</v>
      </c>
      <c r="E13940" s="1">
        <v>65718424</v>
      </c>
    </row>
    <row r="13941" spans="2:5">
      <c r="B13941" s="1">
        <v>11307</v>
      </c>
      <c r="C13941" s="1" t="s">
        <v>504242</v>
      </c>
      <c r="D13941" s="14">
        <v>9.4682700000000004</v>
      </c>
      <c r="E13941" s="1">
        <v>65744367</v>
      </c>
    </row>
    <row r="13942" spans="2:5">
      <c r="B13942" s="1">
        <v>6676</v>
      </c>
      <c r="C13942" s="1" t="s">
        <v>504242</v>
      </c>
      <c r="D13942" s="14">
        <v>9.4679169999999999</v>
      </c>
      <c r="E13942" s="1">
        <v>65212611</v>
      </c>
    </row>
    <row r="13943" spans="2:5">
      <c r="B13943" s="1">
        <v>4975</v>
      </c>
      <c r="C13943" s="1" t="s">
        <v>504242</v>
      </c>
      <c r="D13943" s="14">
        <v>9.4656690000000001</v>
      </c>
      <c r="E13943" s="1">
        <v>65206776</v>
      </c>
    </row>
    <row r="13944" spans="2:5">
      <c r="B13944" s="1">
        <v>1081</v>
      </c>
      <c r="C13944" s="1" t="s">
        <v>504242</v>
      </c>
      <c r="D13944" s="14">
        <v>9.4654380000000007</v>
      </c>
      <c r="E13944" s="1">
        <v>65003760</v>
      </c>
    </row>
    <row r="13945" spans="2:5">
      <c r="B13945" s="1">
        <v>18433</v>
      </c>
      <c r="C13945" s="1" t="s">
        <v>504242</v>
      </c>
      <c r="D13945" s="14">
        <v>9.4644980000000007</v>
      </c>
      <c r="E13945" s="1">
        <v>65778249</v>
      </c>
    </row>
    <row r="13946" spans="2:5">
      <c r="B13946" s="1">
        <v>7612</v>
      </c>
      <c r="C13946" s="1" t="s">
        <v>504242</v>
      </c>
      <c r="D13946" s="14">
        <v>9.4631249999999998</v>
      </c>
      <c r="E13946" s="1">
        <v>65701332</v>
      </c>
    </row>
    <row r="13947" spans="2:5">
      <c r="B13947" s="1">
        <v>1601</v>
      </c>
      <c r="C13947" s="1" t="s">
        <v>504242</v>
      </c>
      <c r="D13947" s="14">
        <v>9.4629740000000009</v>
      </c>
      <c r="E13947" s="1">
        <v>65005020</v>
      </c>
    </row>
    <row r="13948" spans="2:5">
      <c r="B13948" s="1">
        <v>499</v>
      </c>
      <c r="C13948" s="1" t="s">
        <v>504242</v>
      </c>
      <c r="D13948" s="14">
        <v>9.4616140000000009</v>
      </c>
      <c r="E13948" s="1">
        <v>65002522</v>
      </c>
    </row>
    <row r="13949" spans="2:5">
      <c r="B13949" s="1">
        <v>12926</v>
      </c>
      <c r="C13949" s="1" t="s">
        <v>504242</v>
      </c>
      <c r="D13949" s="14">
        <v>9.4609959999999997</v>
      </c>
      <c r="E13949" s="1">
        <v>65753018</v>
      </c>
    </row>
    <row r="13950" spans="2:5">
      <c r="B13950" s="1">
        <v>17267</v>
      </c>
      <c r="C13950" s="1" t="s">
        <v>504242</v>
      </c>
      <c r="D13950" s="14">
        <v>9.4601439999999997</v>
      </c>
      <c r="E13950" s="1">
        <v>65772587</v>
      </c>
    </row>
    <row r="13951" spans="2:5">
      <c r="B13951" s="1">
        <v>18551</v>
      </c>
      <c r="C13951" s="1" t="s">
        <v>504242</v>
      </c>
      <c r="D13951" s="14">
        <v>9.4586140000000007</v>
      </c>
      <c r="E13951" s="1">
        <v>65779023</v>
      </c>
    </row>
    <row r="13952" spans="2:5">
      <c r="B13952" s="1">
        <v>15412</v>
      </c>
      <c r="C13952" s="1" t="s">
        <v>504242</v>
      </c>
      <c r="D13952" s="14">
        <v>9.4581900000000001</v>
      </c>
      <c r="E13952" s="1">
        <v>65763827</v>
      </c>
    </row>
    <row r="13953" spans="2:5">
      <c r="B13953" s="1">
        <v>6606</v>
      </c>
      <c r="C13953" s="1" t="s">
        <v>504242</v>
      </c>
      <c r="D13953" s="14">
        <v>9.4565219999999997</v>
      </c>
      <c r="E13953" s="1">
        <v>65212294</v>
      </c>
    </row>
    <row r="13954" spans="2:5">
      <c r="B13954" s="1">
        <v>513</v>
      </c>
      <c r="C13954" s="1" t="s">
        <v>504242</v>
      </c>
      <c r="D13954" s="14">
        <v>9.4540520000000008</v>
      </c>
      <c r="E13954" s="1">
        <v>65002539</v>
      </c>
    </row>
    <row r="13955" spans="2:5">
      <c r="B13955" s="1">
        <v>16893</v>
      </c>
      <c r="C13955" s="1" t="s">
        <v>504242</v>
      </c>
      <c r="D13955" s="14">
        <v>9.4523340000000005</v>
      </c>
      <c r="E13955" s="1">
        <v>65770210</v>
      </c>
    </row>
    <row r="13956" spans="2:5">
      <c r="B13956" s="1">
        <v>20942</v>
      </c>
      <c r="C13956" s="1" t="s">
        <v>504242</v>
      </c>
      <c r="D13956" s="14">
        <v>9.4485890000000001</v>
      </c>
      <c r="E13956" s="1">
        <v>65900691</v>
      </c>
    </row>
    <row r="13957" spans="2:5">
      <c r="B13957" s="1">
        <v>7104</v>
      </c>
      <c r="C13957" s="1" t="s">
        <v>504242</v>
      </c>
      <c r="D13957" s="14">
        <v>9.4483870000000003</v>
      </c>
      <c r="E13957" s="1">
        <v>65215148</v>
      </c>
    </row>
    <row r="13958" spans="2:5">
      <c r="B13958" s="1">
        <v>2849</v>
      </c>
      <c r="C13958" s="1" t="s">
        <v>504242</v>
      </c>
      <c r="D13958" s="14">
        <v>9.4478480000000005</v>
      </c>
      <c r="E13958" s="1">
        <v>65008431</v>
      </c>
    </row>
    <row r="13959" spans="2:5">
      <c r="B13959" s="1">
        <v>17211</v>
      </c>
      <c r="C13959" s="1" t="s">
        <v>504242</v>
      </c>
      <c r="D13959" s="14">
        <v>9.4465000000000003</v>
      </c>
      <c r="E13959" s="1">
        <v>65772230</v>
      </c>
    </row>
    <row r="13960" spans="2:5">
      <c r="B13960" s="1">
        <v>5657</v>
      </c>
      <c r="C13960" s="1" t="s">
        <v>504242</v>
      </c>
      <c r="D13960" s="14">
        <v>9.4420079999999995</v>
      </c>
      <c r="E13960" s="1">
        <v>65209149</v>
      </c>
    </row>
    <row r="13961" spans="2:5">
      <c r="B13961" s="1">
        <v>99</v>
      </c>
      <c r="C13961" s="1" t="s">
        <v>504242</v>
      </c>
      <c r="D13961" s="14">
        <v>9.4415560000000003</v>
      </c>
      <c r="E13961" s="1">
        <v>65001790</v>
      </c>
    </row>
    <row r="13962" spans="2:5">
      <c r="B13962" s="1">
        <v>4508</v>
      </c>
      <c r="C13962" s="1" t="s">
        <v>504242</v>
      </c>
      <c r="D13962" s="14">
        <v>9.4407019999999999</v>
      </c>
      <c r="E13962" s="1">
        <v>65204605</v>
      </c>
    </row>
    <row r="13963" spans="2:5">
      <c r="B13963" s="1">
        <v>13645</v>
      </c>
      <c r="C13963" s="1" t="s">
        <v>504242</v>
      </c>
      <c r="D13963" s="14">
        <v>9.4402860000000004</v>
      </c>
      <c r="E13963" s="1">
        <v>65757644</v>
      </c>
    </row>
    <row r="13964" spans="2:5">
      <c r="B13964" s="1">
        <v>12886</v>
      </c>
      <c r="C13964" s="1" t="s">
        <v>504242</v>
      </c>
      <c r="D13964" s="14">
        <v>9.4401510000000002</v>
      </c>
      <c r="E13964" s="1">
        <v>65752904</v>
      </c>
    </row>
    <row r="13965" spans="2:5">
      <c r="B13965" s="1">
        <v>3613</v>
      </c>
      <c r="C13965" s="1" t="s">
        <v>504242</v>
      </c>
      <c r="D13965" s="14">
        <v>9.4394799999999996</v>
      </c>
      <c r="E13965" s="1">
        <v>65013215</v>
      </c>
    </row>
    <row r="13966" spans="2:5">
      <c r="B13966" s="1">
        <v>1689</v>
      </c>
      <c r="C13966" s="1" t="s">
        <v>504242</v>
      </c>
      <c r="D13966" s="14">
        <v>9.4373299999999993</v>
      </c>
      <c r="E13966" s="1">
        <v>65005177</v>
      </c>
    </row>
    <row r="13967" spans="2:5">
      <c r="B13967" s="1">
        <v>1197</v>
      </c>
      <c r="C13967" s="1" t="s">
        <v>504242</v>
      </c>
      <c r="D13967" s="14">
        <v>9.4343660000000007</v>
      </c>
      <c r="E13967" s="1">
        <v>65003959</v>
      </c>
    </row>
    <row r="13968" spans="2:5">
      <c r="B13968" s="1">
        <v>1730</v>
      </c>
      <c r="C13968" s="1" t="s">
        <v>504242</v>
      </c>
      <c r="D13968" s="14">
        <v>9.4336359999999999</v>
      </c>
      <c r="E13968" s="1">
        <v>65005242</v>
      </c>
    </row>
    <row r="13969" spans="2:5">
      <c r="B13969" s="1">
        <v>1672</v>
      </c>
      <c r="C13969" s="1" t="s">
        <v>504242</v>
      </c>
      <c r="D13969" s="14">
        <v>9.4324169999999992</v>
      </c>
      <c r="E13969" s="1">
        <v>65005156</v>
      </c>
    </row>
    <row r="13970" spans="2:5">
      <c r="B13970" s="1">
        <v>13247</v>
      </c>
      <c r="C13970" s="1" t="s">
        <v>504242</v>
      </c>
      <c r="D13970" s="14">
        <v>9.4313029999999998</v>
      </c>
      <c r="E13970" s="1">
        <v>65755154</v>
      </c>
    </row>
    <row r="13971" spans="2:5">
      <c r="B13971" s="1">
        <v>17086</v>
      </c>
      <c r="C13971" s="1" t="s">
        <v>504242</v>
      </c>
      <c r="D13971" s="14">
        <v>9.4313029999999998</v>
      </c>
      <c r="E13971" s="1">
        <v>65771235</v>
      </c>
    </row>
    <row r="13972" spans="2:5">
      <c r="B13972" s="1">
        <v>8160</v>
      </c>
      <c r="C13972" s="1" t="s">
        <v>504242</v>
      </c>
      <c r="D13972" s="14">
        <v>9.4298940000000009</v>
      </c>
      <c r="E13972" s="1">
        <v>65708187</v>
      </c>
    </row>
    <row r="13973" spans="2:5">
      <c r="B13973" s="1">
        <v>13361</v>
      </c>
      <c r="C13973" s="1" t="s">
        <v>504242</v>
      </c>
      <c r="D13973" s="14">
        <v>9.4287170000000007</v>
      </c>
      <c r="E13973" s="1">
        <v>65755577</v>
      </c>
    </row>
    <row r="13974" spans="2:5">
      <c r="B13974" s="1">
        <v>21200</v>
      </c>
      <c r="C13974" s="1" t="s">
        <v>504242</v>
      </c>
      <c r="D13974" s="14">
        <v>9.427384</v>
      </c>
      <c r="E13974" s="1">
        <v>65901341</v>
      </c>
    </row>
    <row r="13975" spans="2:5">
      <c r="B13975" s="1">
        <v>6479</v>
      </c>
      <c r="C13975" s="1" t="s">
        <v>504242</v>
      </c>
      <c r="D13975" s="14">
        <v>9.4272939999999998</v>
      </c>
      <c r="E13975" s="1">
        <v>65211544</v>
      </c>
    </row>
    <row r="13976" spans="2:5">
      <c r="B13976" s="1">
        <v>14688</v>
      </c>
      <c r="C13976" s="1" t="s">
        <v>504242</v>
      </c>
      <c r="D13976" s="14">
        <v>9.4238470000000003</v>
      </c>
      <c r="E13976" s="1">
        <v>65760904</v>
      </c>
    </row>
    <row r="13977" spans="2:5">
      <c r="B13977" s="1">
        <v>6133</v>
      </c>
      <c r="C13977" s="1" t="s">
        <v>504242</v>
      </c>
      <c r="D13977" s="14">
        <v>9.4236629999999995</v>
      </c>
      <c r="E13977" s="1">
        <v>65210615</v>
      </c>
    </row>
    <row r="13978" spans="2:5">
      <c r="B13978" s="1">
        <v>11455</v>
      </c>
      <c r="C13978" s="1" t="s">
        <v>504242</v>
      </c>
      <c r="D13978" s="14">
        <v>9.4236629999999995</v>
      </c>
      <c r="E13978" s="1">
        <v>65745046</v>
      </c>
    </row>
    <row r="13979" spans="2:5">
      <c r="B13979" s="1">
        <v>16593</v>
      </c>
      <c r="C13979" s="1" t="s">
        <v>504242</v>
      </c>
      <c r="D13979" s="14">
        <v>9.423095</v>
      </c>
      <c r="E13979" s="1">
        <v>65769041</v>
      </c>
    </row>
    <row r="13980" spans="2:5">
      <c r="B13980" s="1">
        <v>17435</v>
      </c>
      <c r="C13980" s="1" t="s">
        <v>504242</v>
      </c>
      <c r="D13980" s="14">
        <v>9.4228810000000003</v>
      </c>
      <c r="E13980" s="1">
        <v>65773656</v>
      </c>
    </row>
    <row r="13981" spans="2:5">
      <c r="B13981" s="1">
        <v>3737</v>
      </c>
      <c r="C13981" s="1" t="s">
        <v>504242</v>
      </c>
      <c r="D13981" s="14">
        <v>9.4226980000000005</v>
      </c>
      <c r="E13981" s="1">
        <v>65013838</v>
      </c>
    </row>
    <row r="13982" spans="2:5">
      <c r="B13982" s="1">
        <v>13836</v>
      </c>
      <c r="C13982" s="1" t="s">
        <v>504242</v>
      </c>
      <c r="D13982" s="14">
        <v>9.4226500000000009</v>
      </c>
      <c r="E13982" s="1">
        <v>65758174</v>
      </c>
    </row>
    <row r="13983" spans="2:5">
      <c r="B13983" s="1">
        <v>3953</v>
      </c>
      <c r="C13983" s="1" t="s">
        <v>504242</v>
      </c>
      <c r="D13983" s="14">
        <v>9.4220539999999993</v>
      </c>
      <c r="E13983" s="1">
        <v>65201125</v>
      </c>
    </row>
    <row r="13984" spans="2:5">
      <c r="B13984" s="1">
        <v>6454</v>
      </c>
      <c r="C13984" s="1" t="s">
        <v>504242</v>
      </c>
      <c r="D13984" s="14">
        <v>9.4205059999999996</v>
      </c>
      <c r="E13984" s="1">
        <v>65211450</v>
      </c>
    </row>
    <row r="13985" spans="2:5">
      <c r="B13985" s="1">
        <v>15607</v>
      </c>
      <c r="C13985" s="1" t="s">
        <v>504242</v>
      </c>
      <c r="D13985" s="14">
        <v>9.4189319999999999</v>
      </c>
      <c r="E13985" s="1">
        <v>65764719</v>
      </c>
    </row>
    <row r="13986" spans="2:5">
      <c r="B13986" s="1">
        <v>5802</v>
      </c>
      <c r="C13986" s="1" t="s">
        <v>504242</v>
      </c>
      <c r="D13986" s="14">
        <v>9.4173220000000004</v>
      </c>
      <c r="E13986" s="1">
        <v>65209552</v>
      </c>
    </row>
    <row r="13987" spans="2:5">
      <c r="B13987" s="1">
        <v>18768</v>
      </c>
      <c r="C13987" s="1" t="s">
        <v>504242</v>
      </c>
      <c r="D13987" s="14">
        <v>9.4172410000000006</v>
      </c>
      <c r="E13987" s="1">
        <v>65780022</v>
      </c>
    </row>
    <row r="13988" spans="2:5">
      <c r="B13988" s="1">
        <v>12433</v>
      </c>
      <c r="C13988" s="1" t="s">
        <v>504242</v>
      </c>
      <c r="D13988" s="14">
        <v>9.4167419999999993</v>
      </c>
      <c r="E13988" s="1">
        <v>65751290</v>
      </c>
    </row>
    <row r="13989" spans="2:5">
      <c r="B13989" s="1">
        <v>8747</v>
      </c>
      <c r="C13989" s="1" t="s">
        <v>504242</v>
      </c>
      <c r="D13989" s="14">
        <v>9.4161839999999994</v>
      </c>
      <c r="E13989" s="1">
        <v>65720456</v>
      </c>
    </row>
    <row r="13990" spans="2:5">
      <c r="B13990" s="1">
        <v>1370</v>
      </c>
      <c r="C13990" s="1" t="s">
        <v>504242</v>
      </c>
      <c r="D13990" s="14">
        <v>9.4132219999999993</v>
      </c>
      <c r="E13990" s="1">
        <v>65004217</v>
      </c>
    </row>
    <row r="13991" spans="2:5">
      <c r="B13991" s="1">
        <v>15387</v>
      </c>
      <c r="C13991" s="1" t="s">
        <v>504242</v>
      </c>
      <c r="D13991" s="14">
        <v>9.4131429999999998</v>
      </c>
      <c r="E13991" s="1">
        <v>65763750</v>
      </c>
    </row>
    <row r="13992" spans="2:5">
      <c r="B13992" s="1">
        <v>743</v>
      </c>
      <c r="C13992" s="1" t="s">
        <v>504242</v>
      </c>
      <c r="D13992" s="14">
        <v>9.4118759999999995</v>
      </c>
      <c r="E13992" s="1">
        <v>65002954</v>
      </c>
    </row>
    <row r="13993" spans="2:5">
      <c r="B13993" s="1">
        <v>9101</v>
      </c>
      <c r="C13993" s="1" t="s">
        <v>504242</v>
      </c>
      <c r="D13993" s="14">
        <v>9.4116820000000008</v>
      </c>
      <c r="E13993" s="1">
        <v>65723026</v>
      </c>
    </row>
    <row r="13994" spans="2:5">
      <c r="B13994" s="1">
        <v>20858</v>
      </c>
      <c r="C13994" s="1" t="s">
        <v>504242</v>
      </c>
      <c r="D13994" s="14">
        <v>9.4080490000000001</v>
      </c>
      <c r="E13994" s="1">
        <v>65900476</v>
      </c>
    </row>
    <row r="13995" spans="2:5">
      <c r="B13995" s="1">
        <v>10337</v>
      </c>
      <c r="C13995" s="1" t="s">
        <v>504242</v>
      </c>
      <c r="D13995" s="14">
        <v>9.4077750000000009</v>
      </c>
      <c r="E13995" s="1">
        <v>65734913</v>
      </c>
    </row>
    <row r="13996" spans="2:5">
      <c r="B13996" s="1">
        <v>14197</v>
      </c>
      <c r="C13996" s="1" t="s">
        <v>504242</v>
      </c>
      <c r="D13996" s="14">
        <v>9.4016990000000007</v>
      </c>
      <c r="E13996" s="1">
        <v>65759297</v>
      </c>
    </row>
    <row r="13997" spans="2:5">
      <c r="B13997" s="1">
        <v>13784</v>
      </c>
      <c r="C13997" s="1" t="s">
        <v>504242</v>
      </c>
      <c r="D13997" s="14">
        <v>9.4015660000000008</v>
      </c>
      <c r="E13997" s="1">
        <v>65758002</v>
      </c>
    </row>
    <row r="13998" spans="2:5">
      <c r="B13998" s="1">
        <v>5251</v>
      </c>
      <c r="C13998" s="1" t="s">
        <v>504242</v>
      </c>
      <c r="D13998" s="14">
        <v>9.4004670000000008</v>
      </c>
      <c r="E13998" s="1">
        <v>65207459</v>
      </c>
    </row>
    <row r="13999" spans="2:5">
      <c r="B13999" s="1">
        <v>8364</v>
      </c>
      <c r="C13999" s="1" t="s">
        <v>504242</v>
      </c>
      <c r="D13999" s="14">
        <v>9.3998270000000002</v>
      </c>
      <c r="E13999" s="1">
        <v>65716443</v>
      </c>
    </row>
    <row r="14000" spans="2:5">
      <c r="B14000" s="1">
        <v>21142</v>
      </c>
      <c r="C14000" s="1" t="s">
        <v>504242</v>
      </c>
      <c r="D14000" s="14">
        <v>9.3994800000000005</v>
      </c>
      <c r="E14000" s="1">
        <v>65901124</v>
      </c>
    </row>
    <row r="14001" spans="2:5">
      <c r="B14001" s="1">
        <v>14682</v>
      </c>
      <c r="C14001" s="1" t="s">
        <v>504242</v>
      </c>
      <c r="D14001" s="14">
        <v>9.3987470000000002</v>
      </c>
      <c r="E14001" s="1">
        <v>65760891</v>
      </c>
    </row>
    <row r="14002" spans="2:5">
      <c r="B14002" s="1">
        <v>6481</v>
      </c>
      <c r="C14002" s="1" t="s">
        <v>504242</v>
      </c>
      <c r="D14002" s="14">
        <v>9.3978629999999992</v>
      </c>
      <c r="E14002" s="1">
        <v>65211546</v>
      </c>
    </row>
    <row r="14003" spans="2:5">
      <c r="B14003" s="1">
        <v>7029</v>
      </c>
      <c r="C14003" s="1" t="s">
        <v>504242</v>
      </c>
      <c r="D14003" s="14">
        <v>9.3977489999999992</v>
      </c>
      <c r="E14003" s="1">
        <v>65214725</v>
      </c>
    </row>
    <row r="14004" spans="2:5">
      <c r="B14004" s="1">
        <v>14499</v>
      </c>
      <c r="C14004" s="1" t="s">
        <v>504242</v>
      </c>
      <c r="D14004" s="14">
        <v>9.3976260000000007</v>
      </c>
      <c r="E14004" s="1">
        <v>65760160</v>
      </c>
    </row>
    <row r="14005" spans="2:5">
      <c r="B14005" s="1">
        <v>10484</v>
      </c>
      <c r="C14005" s="1" t="s">
        <v>504242</v>
      </c>
      <c r="D14005" s="14">
        <v>9.3970029999999998</v>
      </c>
      <c r="E14005" s="1">
        <v>65737449</v>
      </c>
    </row>
    <row r="14006" spans="2:5">
      <c r="B14006" s="1">
        <v>13634</v>
      </c>
      <c r="C14006" s="1" t="s">
        <v>504242</v>
      </c>
      <c r="D14006" s="14">
        <v>9.3969140000000007</v>
      </c>
      <c r="E14006" s="1">
        <v>65757595</v>
      </c>
    </row>
    <row r="14007" spans="2:5">
      <c r="B14007" s="1">
        <v>13895</v>
      </c>
      <c r="C14007" s="1" t="s">
        <v>504242</v>
      </c>
      <c r="D14007" s="14">
        <v>9.3956850000000003</v>
      </c>
      <c r="E14007" s="1">
        <v>65758320</v>
      </c>
    </row>
    <row r="14008" spans="2:5">
      <c r="B14008" s="1">
        <v>1522</v>
      </c>
      <c r="C14008" s="1" t="s">
        <v>504242</v>
      </c>
      <c r="D14008" s="14">
        <v>9.3951469999999997</v>
      </c>
      <c r="E14008" s="1">
        <v>65004515</v>
      </c>
    </row>
    <row r="14009" spans="2:5">
      <c r="B14009" s="1">
        <v>4113</v>
      </c>
      <c r="C14009" s="1" t="s">
        <v>504242</v>
      </c>
      <c r="D14009" s="14">
        <v>9.3918379999999999</v>
      </c>
      <c r="E14009" s="1">
        <v>65201794</v>
      </c>
    </row>
    <row r="14010" spans="2:5">
      <c r="B14010" s="1">
        <v>20057</v>
      </c>
      <c r="C14010" s="1" t="s">
        <v>504242</v>
      </c>
      <c r="D14010" s="14">
        <v>9.3912130000000005</v>
      </c>
      <c r="E14010" s="1">
        <v>65789180</v>
      </c>
    </row>
    <row r="14011" spans="2:5">
      <c r="B14011" s="1">
        <v>14678</v>
      </c>
      <c r="C14011" s="1" t="s">
        <v>504242</v>
      </c>
      <c r="D14011" s="14">
        <v>9.3900810000000003</v>
      </c>
      <c r="E14011" s="1">
        <v>65760887</v>
      </c>
    </row>
    <row r="14012" spans="2:5">
      <c r="B14012" s="1">
        <v>9731</v>
      </c>
      <c r="C14012" s="1" t="s">
        <v>504242</v>
      </c>
      <c r="D14012" s="14">
        <v>9.3895750000000007</v>
      </c>
      <c r="E14012" s="1">
        <v>65727258</v>
      </c>
    </row>
    <row r="14013" spans="2:5">
      <c r="B14013" s="1">
        <v>1692</v>
      </c>
      <c r="C14013" s="1" t="s">
        <v>504242</v>
      </c>
      <c r="D14013" s="14">
        <v>9.3883620000000008</v>
      </c>
      <c r="E14013" s="1">
        <v>65005181</v>
      </c>
    </row>
    <row r="14014" spans="2:5">
      <c r="B14014" s="1">
        <v>17241</v>
      </c>
      <c r="C14014" s="1" t="s">
        <v>504242</v>
      </c>
      <c r="D14014" s="14">
        <v>9.3859600000000007</v>
      </c>
      <c r="E14014" s="1">
        <v>65772406</v>
      </c>
    </row>
    <row r="14015" spans="2:5">
      <c r="B14015" s="1">
        <v>21513</v>
      </c>
      <c r="C14015" s="1" t="s">
        <v>504242</v>
      </c>
      <c r="D14015" s="14">
        <v>9.3858709999999999</v>
      </c>
      <c r="E14015" s="1">
        <v>65902039</v>
      </c>
    </row>
    <row r="14016" spans="2:5">
      <c r="B14016" s="1">
        <v>17520</v>
      </c>
      <c r="C14016" s="1" t="s">
        <v>504242</v>
      </c>
      <c r="D14016" s="14">
        <v>9.3849549999999997</v>
      </c>
      <c r="E14016" s="1">
        <v>65774137</v>
      </c>
    </row>
    <row r="14017" spans="2:5">
      <c r="B14017" s="1">
        <v>12299</v>
      </c>
      <c r="C14017" s="1" t="s">
        <v>504242</v>
      </c>
      <c r="D14017" s="14">
        <v>9.3834800000000005</v>
      </c>
      <c r="E14017" s="1">
        <v>65750482</v>
      </c>
    </row>
    <row r="14018" spans="2:5">
      <c r="B14018" s="1">
        <v>8596</v>
      </c>
      <c r="C14018" s="1" t="s">
        <v>504242</v>
      </c>
      <c r="D14018" s="14">
        <v>9.3832540000000009</v>
      </c>
      <c r="E14018" s="1">
        <v>65718759</v>
      </c>
    </row>
    <row r="14019" spans="2:5">
      <c r="B14019" s="1">
        <v>12754</v>
      </c>
      <c r="C14019" s="1" t="s">
        <v>504242</v>
      </c>
      <c r="D14019" s="14">
        <v>9.3829940000000001</v>
      </c>
      <c r="E14019" s="1">
        <v>65752419</v>
      </c>
    </row>
    <row r="14020" spans="2:5">
      <c r="B14020" s="1">
        <v>8126</v>
      </c>
      <c r="C14020" s="1" t="s">
        <v>504242</v>
      </c>
      <c r="D14020" s="14">
        <v>9.3807030000000005</v>
      </c>
      <c r="E14020" s="1">
        <v>65707118</v>
      </c>
    </row>
    <row r="14021" spans="2:5">
      <c r="B14021" s="1">
        <v>9190</v>
      </c>
      <c r="C14021" s="1" t="s">
        <v>504242</v>
      </c>
      <c r="D14021" s="14">
        <v>9.3807030000000005</v>
      </c>
      <c r="E14021" s="1">
        <v>65723411</v>
      </c>
    </row>
    <row r="14022" spans="2:5">
      <c r="B14022" s="1">
        <v>16141</v>
      </c>
      <c r="C14022" s="1" t="s">
        <v>504242</v>
      </c>
      <c r="D14022" s="14">
        <v>9.3792290000000005</v>
      </c>
      <c r="E14022" s="1">
        <v>65767283</v>
      </c>
    </row>
    <row r="14023" spans="2:5">
      <c r="B14023" s="1">
        <v>17871</v>
      </c>
      <c r="C14023" s="1" t="s">
        <v>504242</v>
      </c>
      <c r="D14023" s="14">
        <v>9.3777150000000002</v>
      </c>
      <c r="E14023" s="1">
        <v>65775610</v>
      </c>
    </row>
    <row r="14024" spans="2:5">
      <c r="B14024" s="1">
        <v>8717</v>
      </c>
      <c r="C14024" s="1" t="s">
        <v>504242</v>
      </c>
      <c r="D14024" s="14">
        <v>9.377345</v>
      </c>
      <c r="E14024" s="1">
        <v>65720222</v>
      </c>
    </row>
    <row r="14025" spans="2:5">
      <c r="B14025" s="1">
        <v>3311</v>
      </c>
      <c r="C14025" s="1" t="s">
        <v>504242</v>
      </c>
      <c r="D14025" s="14">
        <v>9.3761550000000007</v>
      </c>
      <c r="E14025" s="1">
        <v>65011629</v>
      </c>
    </row>
    <row r="14026" spans="2:5">
      <c r="B14026" s="1">
        <v>4102</v>
      </c>
      <c r="C14026" s="1" t="s">
        <v>504242</v>
      </c>
      <c r="D14026" s="14">
        <v>9.3761039999999998</v>
      </c>
      <c r="E14026" s="1">
        <v>65201782</v>
      </c>
    </row>
    <row r="14027" spans="2:5">
      <c r="B14027" s="1">
        <v>12225</v>
      </c>
      <c r="C14027" s="1" t="s">
        <v>504242</v>
      </c>
      <c r="D14027" s="14">
        <v>9.3758189999999999</v>
      </c>
      <c r="E14027" s="1">
        <v>65749921</v>
      </c>
    </row>
    <row r="14028" spans="2:5">
      <c r="B14028" s="1">
        <v>21289</v>
      </c>
      <c r="C14028" s="1" t="s">
        <v>504242</v>
      </c>
      <c r="D14028" s="14">
        <v>9.3748070000000006</v>
      </c>
      <c r="E14028" s="1">
        <v>65901533</v>
      </c>
    </row>
    <row r="14029" spans="2:5">
      <c r="B14029" s="1">
        <v>3458</v>
      </c>
      <c r="C14029" s="1" t="s">
        <v>504242</v>
      </c>
      <c r="D14029" s="14">
        <v>9.3747430000000005</v>
      </c>
      <c r="E14029" s="1">
        <v>65012390</v>
      </c>
    </row>
    <row r="14030" spans="2:5">
      <c r="B14030" s="1">
        <v>19041</v>
      </c>
      <c r="C14030" s="1" t="s">
        <v>504242</v>
      </c>
      <c r="D14030" s="14">
        <v>9.3724570000000007</v>
      </c>
      <c r="E14030" s="1">
        <v>65781337</v>
      </c>
    </row>
    <row r="14031" spans="2:5">
      <c r="B14031" s="1">
        <v>3515</v>
      </c>
      <c r="C14031" s="1" t="s">
        <v>504242</v>
      </c>
      <c r="D14031" s="14">
        <v>9.3724279999999993</v>
      </c>
      <c r="E14031" s="1">
        <v>65012662</v>
      </c>
    </row>
    <row r="14032" spans="2:5">
      <c r="B14032" s="1">
        <v>642</v>
      </c>
      <c r="C14032" s="1" t="s">
        <v>504242</v>
      </c>
      <c r="D14032" s="14">
        <v>9.3708659999999995</v>
      </c>
      <c r="E14032" s="1">
        <v>65002748</v>
      </c>
    </row>
    <row r="14033" spans="2:5">
      <c r="B14033" s="1">
        <v>4557</v>
      </c>
      <c r="C14033" s="1" t="s">
        <v>504242</v>
      </c>
      <c r="D14033" s="14">
        <v>9.3708120000000008</v>
      </c>
      <c r="E14033" s="1">
        <v>65204838</v>
      </c>
    </row>
    <row r="14034" spans="2:5">
      <c r="B14034" s="1">
        <v>3605</v>
      </c>
      <c r="C14034" s="1" t="s">
        <v>504242</v>
      </c>
      <c r="D14034" s="14">
        <v>9.3698329999999999</v>
      </c>
      <c r="E14034" s="1">
        <v>65012942</v>
      </c>
    </row>
    <row r="14035" spans="2:5">
      <c r="B14035" s="1">
        <v>16455</v>
      </c>
      <c r="C14035" s="1" t="s">
        <v>504242</v>
      </c>
      <c r="D14035" s="14">
        <v>9.3683230000000002</v>
      </c>
      <c r="E14035" s="1">
        <v>65768609</v>
      </c>
    </row>
    <row r="14036" spans="2:5">
      <c r="B14036" s="1">
        <v>10251</v>
      </c>
      <c r="C14036" s="1" t="s">
        <v>504242</v>
      </c>
      <c r="D14036" s="14">
        <v>9.368036</v>
      </c>
      <c r="E14036" s="1">
        <v>65733496</v>
      </c>
    </row>
    <row r="14037" spans="2:5">
      <c r="B14037" s="1">
        <v>1320</v>
      </c>
      <c r="C14037" s="1" t="s">
        <v>504242</v>
      </c>
      <c r="D14037" s="14">
        <v>9.3677080000000004</v>
      </c>
      <c r="E14037" s="1">
        <v>65004142</v>
      </c>
    </row>
    <row r="14038" spans="2:5">
      <c r="B14038" s="1">
        <v>5778</v>
      </c>
      <c r="C14038" s="1" t="s">
        <v>504242</v>
      </c>
      <c r="D14038" s="14">
        <v>9.3672740000000001</v>
      </c>
      <c r="E14038" s="1">
        <v>65209498</v>
      </c>
    </row>
    <row r="14039" spans="2:5">
      <c r="B14039" s="1">
        <v>855</v>
      </c>
      <c r="C14039" s="1" t="s">
        <v>504242</v>
      </c>
      <c r="D14039" s="14">
        <v>9.366778</v>
      </c>
      <c r="E14039" s="1">
        <v>65003174</v>
      </c>
    </row>
    <row r="14040" spans="2:5">
      <c r="B14040" s="1">
        <v>470</v>
      </c>
      <c r="C14040" s="1" t="s">
        <v>504242</v>
      </c>
      <c r="D14040" s="14">
        <v>9.3667730000000002</v>
      </c>
      <c r="E14040" s="1">
        <v>65002484</v>
      </c>
    </row>
    <row r="14041" spans="2:5">
      <c r="B14041" s="1">
        <v>11823</v>
      </c>
      <c r="C14041" s="1" t="s">
        <v>504242</v>
      </c>
      <c r="D14041" s="14">
        <v>9.3656199999999998</v>
      </c>
      <c r="E14041" s="1">
        <v>65747129</v>
      </c>
    </row>
    <row r="14042" spans="2:5">
      <c r="B14042" s="1">
        <v>12672</v>
      </c>
      <c r="C14042" s="1" t="s">
        <v>504242</v>
      </c>
      <c r="D14042" s="14">
        <v>9.3656199999999998</v>
      </c>
      <c r="E14042" s="1">
        <v>65752101</v>
      </c>
    </row>
    <row r="14043" spans="2:5">
      <c r="B14043" s="1">
        <v>12506</v>
      </c>
      <c r="C14043" s="1" t="s">
        <v>504242</v>
      </c>
      <c r="D14043" s="14">
        <v>9.3654670000000007</v>
      </c>
      <c r="E14043" s="1">
        <v>65751527</v>
      </c>
    </row>
    <row r="14044" spans="2:5">
      <c r="B14044" s="1">
        <v>1527</v>
      </c>
      <c r="C14044" s="1" t="s">
        <v>504242</v>
      </c>
      <c r="D14044" s="14">
        <v>9.3654220000000006</v>
      </c>
      <c r="E14044" s="1">
        <v>65004525</v>
      </c>
    </row>
    <row r="14045" spans="2:5">
      <c r="B14045" s="1">
        <v>21425</v>
      </c>
      <c r="C14045" s="1" t="s">
        <v>504242</v>
      </c>
      <c r="D14045" s="14">
        <v>9.3647829999999992</v>
      </c>
      <c r="E14045" s="1">
        <v>65901850</v>
      </c>
    </row>
    <row r="14046" spans="2:5">
      <c r="B14046" s="1">
        <v>6295</v>
      </c>
      <c r="C14046" s="1" t="s">
        <v>504242</v>
      </c>
      <c r="D14046" s="14">
        <v>9.364077</v>
      </c>
      <c r="E14046" s="1">
        <v>65210974</v>
      </c>
    </row>
    <row r="14047" spans="2:5">
      <c r="B14047" s="1">
        <v>1420</v>
      </c>
      <c r="C14047" s="1" t="s">
        <v>504242</v>
      </c>
      <c r="D14047" s="14">
        <v>9.3633430000000004</v>
      </c>
      <c r="E14047" s="1">
        <v>65004346</v>
      </c>
    </row>
    <row r="14048" spans="2:5">
      <c r="B14048" s="1">
        <v>18376</v>
      </c>
      <c r="C14048" s="1" t="s">
        <v>504242</v>
      </c>
      <c r="D14048" s="14">
        <v>9.3633430000000004</v>
      </c>
      <c r="E14048" s="1">
        <v>65777994</v>
      </c>
    </row>
    <row r="14049" spans="2:5">
      <c r="B14049" s="1">
        <v>12431</v>
      </c>
      <c r="C14049" s="1" t="s">
        <v>504242</v>
      </c>
      <c r="D14049" s="14">
        <v>9.3627850000000006</v>
      </c>
      <c r="E14049" s="1">
        <v>65751287</v>
      </c>
    </row>
    <row r="14050" spans="2:5">
      <c r="B14050" s="1">
        <v>6900</v>
      </c>
      <c r="C14050" s="1" t="s">
        <v>504242</v>
      </c>
      <c r="D14050" s="14">
        <v>9.359845</v>
      </c>
      <c r="E14050" s="1">
        <v>65213985</v>
      </c>
    </row>
    <row r="14051" spans="2:5">
      <c r="B14051" s="1">
        <v>13907</v>
      </c>
      <c r="C14051" s="1" t="s">
        <v>504242</v>
      </c>
      <c r="D14051" s="14">
        <v>9.3583230000000004</v>
      </c>
      <c r="E14051" s="1">
        <v>65758338</v>
      </c>
    </row>
    <row r="14052" spans="2:5">
      <c r="B14052" s="1">
        <v>4250</v>
      </c>
      <c r="C14052" s="1" t="s">
        <v>504242</v>
      </c>
      <c r="D14052" s="14">
        <v>9.3575289999999995</v>
      </c>
      <c r="E14052" s="1">
        <v>65202448</v>
      </c>
    </row>
    <row r="14053" spans="2:5">
      <c r="B14053" s="1">
        <v>10117</v>
      </c>
      <c r="C14053" s="1" t="s">
        <v>504242</v>
      </c>
      <c r="D14053" s="14">
        <v>9.3572500000000005</v>
      </c>
      <c r="E14053" s="1">
        <v>65731276</v>
      </c>
    </row>
    <row r="14054" spans="2:5">
      <c r="B14054" s="1">
        <v>18151</v>
      </c>
      <c r="C14054" s="1" t="s">
        <v>504242</v>
      </c>
      <c r="D14054" s="14">
        <v>9.3572340000000001</v>
      </c>
      <c r="E14054" s="1">
        <v>65777135</v>
      </c>
    </row>
    <row r="14055" spans="2:5">
      <c r="B14055" s="1">
        <v>8345</v>
      </c>
      <c r="C14055" s="1" t="s">
        <v>504242</v>
      </c>
      <c r="D14055" s="14">
        <v>9.3564480000000003</v>
      </c>
      <c r="E14055" s="1">
        <v>65716124</v>
      </c>
    </row>
    <row r="14056" spans="2:5">
      <c r="B14056" s="1">
        <v>2005</v>
      </c>
      <c r="C14056" s="1" t="s">
        <v>504242</v>
      </c>
      <c r="D14056" s="14">
        <v>9.3549699999999998</v>
      </c>
      <c r="E14056" s="1">
        <v>65005856</v>
      </c>
    </row>
    <row r="14057" spans="2:5">
      <c r="B14057" s="1">
        <v>6134</v>
      </c>
      <c r="C14057" s="1" t="s">
        <v>504242</v>
      </c>
      <c r="D14057" s="14">
        <v>9.3540949999999992</v>
      </c>
      <c r="E14057" s="1">
        <v>65210617</v>
      </c>
    </row>
    <row r="14058" spans="2:5">
      <c r="B14058" s="1">
        <v>21549</v>
      </c>
      <c r="C14058" s="1" t="s">
        <v>504242</v>
      </c>
      <c r="D14058" s="14">
        <v>9.3535389999999996</v>
      </c>
      <c r="E14058" s="1">
        <v>65902134</v>
      </c>
    </row>
    <row r="14059" spans="2:5">
      <c r="B14059" s="1">
        <v>19558</v>
      </c>
      <c r="C14059" s="1" t="s">
        <v>504242</v>
      </c>
      <c r="D14059" s="14">
        <v>9.3535360000000001</v>
      </c>
      <c r="E14059" s="1">
        <v>65783487</v>
      </c>
    </row>
    <row r="14060" spans="2:5">
      <c r="B14060" s="1">
        <v>11936</v>
      </c>
      <c r="C14060" s="1" t="s">
        <v>504242</v>
      </c>
      <c r="D14060" s="14">
        <v>9.3528389999999995</v>
      </c>
      <c r="E14060" s="1">
        <v>65748109</v>
      </c>
    </row>
    <row r="14061" spans="2:5">
      <c r="B14061" s="1">
        <v>12296</v>
      </c>
      <c r="C14061" s="1" t="s">
        <v>504242</v>
      </c>
      <c r="D14061" s="14">
        <v>9.3513540000000006</v>
      </c>
      <c r="E14061" s="1">
        <v>65750450</v>
      </c>
    </row>
    <row r="14062" spans="2:5">
      <c r="B14062" s="1">
        <v>14718</v>
      </c>
      <c r="C14062" s="1" t="s">
        <v>504242</v>
      </c>
      <c r="D14062" s="14">
        <v>9.3501910000000006</v>
      </c>
      <c r="E14062" s="1">
        <v>65760977</v>
      </c>
    </row>
    <row r="14063" spans="2:5">
      <c r="B14063" s="1">
        <v>11003</v>
      </c>
      <c r="C14063" s="1" t="s">
        <v>504242</v>
      </c>
      <c r="D14063" s="14">
        <v>9.3497339999999998</v>
      </c>
      <c r="E14063" s="1">
        <v>65742712</v>
      </c>
    </row>
    <row r="14064" spans="2:5">
      <c r="B14064" s="1">
        <v>3203</v>
      </c>
      <c r="C14064" s="1" t="s">
        <v>504242</v>
      </c>
      <c r="D14064" s="14">
        <v>9.3492440000000006</v>
      </c>
      <c r="E14064" s="1">
        <v>65011115</v>
      </c>
    </row>
    <row r="14065" spans="2:5">
      <c r="B14065" s="1">
        <v>5584</v>
      </c>
      <c r="C14065" s="1" t="s">
        <v>504242</v>
      </c>
      <c r="D14065" s="14">
        <v>9.3487290000000005</v>
      </c>
      <c r="E14065" s="1">
        <v>65208711</v>
      </c>
    </row>
    <row r="14066" spans="2:5">
      <c r="B14066" s="1">
        <v>1558</v>
      </c>
      <c r="C14066" s="1" t="s">
        <v>504242</v>
      </c>
      <c r="D14066" s="14">
        <v>9.348649</v>
      </c>
      <c r="E14066" s="1">
        <v>65004604</v>
      </c>
    </row>
    <row r="14067" spans="2:5">
      <c r="B14067" s="1">
        <v>44</v>
      </c>
      <c r="C14067" s="1" t="s">
        <v>504242</v>
      </c>
      <c r="D14067" s="14">
        <v>9.348357</v>
      </c>
      <c r="E14067" s="1">
        <v>65001658</v>
      </c>
    </row>
    <row r="14068" spans="2:5">
      <c r="B14068" s="1">
        <v>9365</v>
      </c>
      <c r="C14068" s="1" t="s">
        <v>504242</v>
      </c>
      <c r="D14068" s="14">
        <v>9.3482280000000006</v>
      </c>
      <c r="E14068" s="1">
        <v>65724494</v>
      </c>
    </row>
    <row r="14069" spans="2:5">
      <c r="B14069" s="1">
        <v>12260</v>
      </c>
      <c r="C14069" s="1" t="s">
        <v>504242</v>
      </c>
      <c r="D14069" s="14">
        <v>9.3473030000000001</v>
      </c>
      <c r="E14069" s="1">
        <v>65750219</v>
      </c>
    </row>
    <row r="14070" spans="2:5">
      <c r="B14070" s="1">
        <v>18200</v>
      </c>
      <c r="C14070" s="1" t="s">
        <v>504242</v>
      </c>
      <c r="D14070" s="14">
        <v>9.3435179999999995</v>
      </c>
      <c r="E14070" s="1">
        <v>65777356</v>
      </c>
    </row>
    <row r="14071" spans="2:5">
      <c r="B14071" s="1">
        <v>4594</v>
      </c>
      <c r="C14071" s="1" t="s">
        <v>504242</v>
      </c>
      <c r="D14071" s="14">
        <v>9.3430579999999992</v>
      </c>
      <c r="E14071" s="1">
        <v>65205044</v>
      </c>
    </row>
    <row r="14072" spans="2:5">
      <c r="B14072" s="1">
        <v>11437</v>
      </c>
      <c r="C14072" s="1" t="s">
        <v>504242</v>
      </c>
      <c r="D14072" s="14">
        <v>9.3414940000000009</v>
      </c>
      <c r="E14072" s="1">
        <v>65744976</v>
      </c>
    </row>
    <row r="14073" spans="2:5">
      <c r="B14073" s="1">
        <v>1090</v>
      </c>
      <c r="C14073" s="1" t="s">
        <v>504242</v>
      </c>
      <c r="D14073" s="14">
        <v>9.3388939999999998</v>
      </c>
      <c r="E14073" s="1">
        <v>65003770</v>
      </c>
    </row>
    <row r="14074" spans="2:5">
      <c r="B14074" s="1">
        <v>1091</v>
      </c>
      <c r="C14074" s="1" t="s">
        <v>504242</v>
      </c>
      <c r="D14074" s="14">
        <v>9.3388939999999998</v>
      </c>
      <c r="E14074" s="1">
        <v>65003771</v>
      </c>
    </row>
    <row r="14075" spans="2:5">
      <c r="B14075" s="1">
        <v>5075</v>
      </c>
      <c r="C14075" s="1" t="s">
        <v>504242</v>
      </c>
      <c r="D14075" s="14">
        <v>9.3383590000000005</v>
      </c>
      <c r="E14075" s="1">
        <v>65207058</v>
      </c>
    </row>
    <row r="14076" spans="2:5">
      <c r="B14076" s="1">
        <v>10366</v>
      </c>
      <c r="C14076" s="1" t="s">
        <v>504242</v>
      </c>
      <c r="D14076" s="14">
        <v>9.3383590000000005</v>
      </c>
      <c r="E14076" s="1">
        <v>65735822</v>
      </c>
    </row>
    <row r="14077" spans="2:5">
      <c r="B14077" s="1">
        <v>15462</v>
      </c>
      <c r="C14077" s="1" t="s">
        <v>504242</v>
      </c>
      <c r="D14077" s="14">
        <v>9.3380779999999994</v>
      </c>
      <c r="E14077" s="1">
        <v>65764010</v>
      </c>
    </row>
    <row r="14078" spans="2:5">
      <c r="B14078" s="1">
        <v>19180</v>
      </c>
      <c r="C14078" s="1" t="s">
        <v>504242</v>
      </c>
      <c r="D14078" s="14">
        <v>9.3377529999999993</v>
      </c>
      <c r="E14078" s="1">
        <v>65781900</v>
      </c>
    </row>
    <row r="14079" spans="2:5">
      <c r="B14079" s="1">
        <v>3014</v>
      </c>
      <c r="C14079" s="1" t="s">
        <v>504242</v>
      </c>
      <c r="D14079" s="14">
        <v>9.3373059999999999</v>
      </c>
      <c r="E14079" s="1">
        <v>65010211</v>
      </c>
    </row>
    <row r="14080" spans="2:5">
      <c r="B14080" s="1">
        <v>2198</v>
      </c>
      <c r="C14080" s="1" t="s">
        <v>504242</v>
      </c>
      <c r="D14080" s="14">
        <v>9.3371969999999997</v>
      </c>
      <c r="E14080" s="1">
        <v>65006185</v>
      </c>
    </row>
    <row r="14081" spans="2:5">
      <c r="B14081" s="1">
        <v>14894</v>
      </c>
      <c r="C14081" s="1" t="s">
        <v>504242</v>
      </c>
      <c r="D14081" s="14">
        <v>9.3367179999999994</v>
      </c>
      <c r="E14081" s="1">
        <v>65761931</v>
      </c>
    </row>
    <row r="14082" spans="2:5">
      <c r="B14082" s="1">
        <v>12033</v>
      </c>
      <c r="C14082" s="1" t="s">
        <v>504242</v>
      </c>
      <c r="D14082" s="14">
        <v>9.3366910000000001</v>
      </c>
      <c r="E14082" s="1">
        <v>65748619</v>
      </c>
    </row>
    <row r="14083" spans="2:5">
      <c r="B14083" s="1">
        <v>88</v>
      </c>
      <c r="C14083" s="1" t="s">
        <v>504242</v>
      </c>
      <c r="D14083" s="14">
        <v>9.3364799999999999</v>
      </c>
      <c r="E14083" s="1">
        <v>65001729</v>
      </c>
    </row>
    <row r="14084" spans="2:5">
      <c r="B14084" s="1">
        <v>16232</v>
      </c>
      <c r="C14084" s="1" t="s">
        <v>504242</v>
      </c>
      <c r="D14084" s="14">
        <v>9.3348180000000003</v>
      </c>
      <c r="E14084" s="1">
        <v>65767803</v>
      </c>
    </row>
    <row r="14085" spans="2:5">
      <c r="B14085" s="1">
        <v>16512</v>
      </c>
      <c r="C14085" s="1" t="s">
        <v>504242</v>
      </c>
      <c r="D14085" s="14">
        <v>9.3339590000000001</v>
      </c>
      <c r="E14085" s="1">
        <v>65768788</v>
      </c>
    </row>
    <row r="14086" spans="2:5">
      <c r="B14086" s="1">
        <v>6235</v>
      </c>
      <c r="C14086" s="1" t="s">
        <v>504242</v>
      </c>
      <c r="D14086" s="14">
        <v>9.333691</v>
      </c>
      <c r="E14086" s="1">
        <v>65210868</v>
      </c>
    </row>
    <row r="14087" spans="2:5">
      <c r="B14087" s="1">
        <v>17128</v>
      </c>
      <c r="C14087" s="1" t="s">
        <v>504242</v>
      </c>
      <c r="D14087" s="14">
        <v>9.3317610000000002</v>
      </c>
      <c r="E14087" s="1">
        <v>65771514</v>
      </c>
    </row>
    <row r="14088" spans="2:5">
      <c r="B14088" s="1">
        <v>615</v>
      </c>
      <c r="C14088" s="1" t="s">
        <v>504242</v>
      </c>
      <c r="D14088" s="14">
        <v>9.3313659999999992</v>
      </c>
      <c r="E14088" s="1">
        <v>65002702</v>
      </c>
    </row>
    <row r="14089" spans="2:5">
      <c r="B14089" s="1">
        <v>3017</v>
      </c>
      <c r="C14089" s="1" t="s">
        <v>504242</v>
      </c>
      <c r="D14089" s="14">
        <v>9.3312380000000008</v>
      </c>
      <c r="E14089" s="1">
        <v>65010235</v>
      </c>
    </row>
    <row r="14090" spans="2:5">
      <c r="B14090" s="1">
        <v>7661</v>
      </c>
      <c r="C14090" s="1" t="s">
        <v>504242</v>
      </c>
      <c r="D14090" s="14">
        <v>9.3293160000000004</v>
      </c>
      <c r="E14090" s="1">
        <v>65701640</v>
      </c>
    </row>
    <row r="14091" spans="2:5">
      <c r="B14091" s="1">
        <v>16467</v>
      </c>
      <c r="C14091" s="1" t="s">
        <v>504242</v>
      </c>
      <c r="D14091" s="14">
        <v>9.3293160000000004</v>
      </c>
      <c r="E14091" s="1">
        <v>65768682</v>
      </c>
    </row>
    <row r="14092" spans="2:5">
      <c r="B14092" s="1">
        <v>18357</v>
      </c>
      <c r="C14092" s="1" t="s">
        <v>504242</v>
      </c>
      <c r="D14092" s="14">
        <v>9.3275980000000001</v>
      </c>
      <c r="E14092" s="1">
        <v>65777916</v>
      </c>
    </row>
    <row r="14093" spans="2:5">
      <c r="B14093" s="1">
        <v>6800</v>
      </c>
      <c r="C14093" s="1" t="s">
        <v>504242</v>
      </c>
      <c r="D14093" s="14">
        <v>9.3275600000000001</v>
      </c>
      <c r="E14093" s="1">
        <v>65213219</v>
      </c>
    </row>
    <row r="14094" spans="2:5">
      <c r="B14094" s="1">
        <v>9856</v>
      </c>
      <c r="C14094" s="1" t="s">
        <v>504242</v>
      </c>
      <c r="D14094" s="14">
        <v>9.3269979999999997</v>
      </c>
      <c r="E14094" s="1">
        <v>65728511</v>
      </c>
    </row>
    <row r="14095" spans="2:5">
      <c r="B14095" s="1">
        <v>232</v>
      </c>
      <c r="C14095" s="1" t="s">
        <v>504242</v>
      </c>
      <c r="D14095" s="14">
        <v>9.3264770000000006</v>
      </c>
      <c r="E14095" s="1">
        <v>65002048</v>
      </c>
    </row>
    <row r="14096" spans="2:5">
      <c r="B14096" s="1">
        <v>20330</v>
      </c>
      <c r="C14096" s="1" t="s">
        <v>504242</v>
      </c>
      <c r="D14096" s="14">
        <v>9.3264549999999993</v>
      </c>
      <c r="E14096" s="1">
        <v>65790345</v>
      </c>
    </row>
    <row r="14097" spans="2:5">
      <c r="B14097" s="1">
        <v>11087</v>
      </c>
      <c r="C14097" s="1" t="s">
        <v>504242</v>
      </c>
      <c r="D14097" s="14">
        <v>9.3243790000000004</v>
      </c>
      <c r="E14097" s="1">
        <v>65743348</v>
      </c>
    </row>
    <row r="14098" spans="2:5">
      <c r="B14098" s="1">
        <v>16911</v>
      </c>
      <c r="C14098" s="1" t="s">
        <v>504242</v>
      </c>
      <c r="D14098" s="14">
        <v>9.3243790000000004</v>
      </c>
      <c r="E14098" s="1">
        <v>65770287</v>
      </c>
    </row>
    <row r="14099" spans="2:5">
      <c r="B14099" s="1">
        <v>11645</v>
      </c>
      <c r="C14099" s="1" t="s">
        <v>504242</v>
      </c>
      <c r="D14099" s="14">
        <v>9.3226680000000002</v>
      </c>
      <c r="E14099" s="1">
        <v>65745996</v>
      </c>
    </row>
    <row r="14100" spans="2:5">
      <c r="B14100" s="1">
        <v>15936</v>
      </c>
      <c r="C14100" s="1" t="s">
        <v>504242</v>
      </c>
      <c r="D14100" s="14">
        <v>9.321987</v>
      </c>
      <c r="E14100" s="1">
        <v>65766267</v>
      </c>
    </row>
    <row r="14101" spans="2:5">
      <c r="B14101" s="1">
        <v>7289</v>
      </c>
      <c r="C14101" s="1" t="s">
        <v>504242</v>
      </c>
      <c r="D14101" s="14">
        <v>9.3219480000000008</v>
      </c>
      <c r="E14101" s="1">
        <v>65216561</v>
      </c>
    </row>
    <row r="14102" spans="2:5">
      <c r="B14102" s="1">
        <v>13845</v>
      </c>
      <c r="C14102" s="1" t="s">
        <v>504242</v>
      </c>
      <c r="D14102" s="14">
        <v>9.3217619999999997</v>
      </c>
      <c r="E14102" s="1">
        <v>65758195</v>
      </c>
    </row>
    <row r="14103" spans="2:5">
      <c r="B14103" s="1">
        <v>18445</v>
      </c>
      <c r="C14103" s="1" t="s">
        <v>504242</v>
      </c>
      <c r="D14103" s="14">
        <v>9.320627</v>
      </c>
      <c r="E14103" s="1">
        <v>65778379</v>
      </c>
    </row>
    <row r="14104" spans="2:5">
      <c r="B14104" s="1">
        <v>10599</v>
      </c>
      <c r="C14104" s="1" t="s">
        <v>504242</v>
      </c>
      <c r="D14104" s="14">
        <v>9.3204399999999996</v>
      </c>
      <c r="E14104" s="1">
        <v>65739553</v>
      </c>
    </row>
    <row r="14105" spans="2:5">
      <c r="B14105" s="1">
        <v>10381</v>
      </c>
      <c r="C14105" s="1" t="s">
        <v>504242</v>
      </c>
      <c r="D14105" s="14">
        <v>9.3204229999999999</v>
      </c>
      <c r="E14105" s="1">
        <v>65736051</v>
      </c>
    </row>
    <row r="14106" spans="2:5">
      <c r="B14106" s="1">
        <v>7341</v>
      </c>
      <c r="C14106" s="1" t="s">
        <v>504242</v>
      </c>
      <c r="D14106" s="14">
        <v>9.3198930000000004</v>
      </c>
      <c r="E14106" s="1">
        <v>65217882</v>
      </c>
    </row>
    <row r="14107" spans="2:5">
      <c r="B14107" s="1">
        <v>953</v>
      </c>
      <c r="C14107" s="1" t="s">
        <v>504242</v>
      </c>
      <c r="D14107" s="14">
        <v>9.3162489999999991</v>
      </c>
      <c r="E14107" s="1">
        <v>65003394</v>
      </c>
    </row>
    <row r="14108" spans="2:5">
      <c r="B14108" s="1">
        <v>11103</v>
      </c>
      <c r="C14108" s="1" t="s">
        <v>504242</v>
      </c>
      <c r="D14108" s="14">
        <v>9.3145690000000005</v>
      </c>
      <c r="E14108" s="1">
        <v>65743422</v>
      </c>
    </row>
    <row r="14109" spans="2:5">
      <c r="B14109" s="1">
        <v>835</v>
      </c>
      <c r="C14109" s="1" t="s">
        <v>504242</v>
      </c>
      <c r="D14109" s="14">
        <v>9.3134720000000009</v>
      </c>
      <c r="E14109" s="1">
        <v>65003151</v>
      </c>
    </row>
    <row r="14110" spans="2:5">
      <c r="B14110" s="1">
        <v>5670</v>
      </c>
      <c r="C14110" s="1" t="s">
        <v>504242</v>
      </c>
      <c r="D14110" s="14">
        <v>9.3130480000000002</v>
      </c>
      <c r="E14110" s="1">
        <v>65209202</v>
      </c>
    </row>
    <row r="14111" spans="2:5">
      <c r="B14111" s="1">
        <v>16588</v>
      </c>
      <c r="C14111" s="1" t="s">
        <v>504242</v>
      </c>
      <c r="D14111" s="14">
        <v>9.310575</v>
      </c>
      <c r="E14111" s="1">
        <v>65769030</v>
      </c>
    </row>
    <row r="14112" spans="2:5">
      <c r="B14112" s="1">
        <v>3540</v>
      </c>
      <c r="C14112" s="1" t="s">
        <v>504242</v>
      </c>
      <c r="D14112" s="14">
        <v>9.3101690000000001</v>
      </c>
      <c r="E14112" s="1">
        <v>65012788</v>
      </c>
    </row>
    <row r="14113" spans="2:5">
      <c r="B14113" s="1">
        <v>10557</v>
      </c>
      <c r="C14113" s="1" t="s">
        <v>504242</v>
      </c>
      <c r="D14113" s="14">
        <v>9.3100470000000008</v>
      </c>
      <c r="E14113" s="1">
        <v>65738733</v>
      </c>
    </row>
    <row r="14114" spans="2:5">
      <c r="B14114" s="1">
        <v>6384</v>
      </c>
      <c r="C14114" s="1" t="s">
        <v>504242</v>
      </c>
      <c r="D14114" s="14">
        <v>9.3086909999999996</v>
      </c>
      <c r="E14114" s="1">
        <v>65211229</v>
      </c>
    </row>
    <row r="14115" spans="2:5">
      <c r="B14115" s="1">
        <v>2447</v>
      </c>
      <c r="C14115" s="1" t="s">
        <v>504242</v>
      </c>
      <c r="D14115" s="14">
        <v>9.3084190000000007</v>
      </c>
      <c r="E14115" s="1">
        <v>65006561</v>
      </c>
    </row>
    <row r="14116" spans="2:5">
      <c r="B14116" s="1">
        <v>10261</v>
      </c>
      <c r="C14116" s="1" t="s">
        <v>504242</v>
      </c>
      <c r="D14116" s="14">
        <v>9.3078009999999995</v>
      </c>
      <c r="E14116" s="1">
        <v>65733662</v>
      </c>
    </row>
    <row r="14117" spans="2:5">
      <c r="B14117" s="1">
        <v>12498</v>
      </c>
      <c r="C14117" s="1" t="s">
        <v>504242</v>
      </c>
      <c r="D14117" s="14">
        <v>9.3076860000000003</v>
      </c>
      <c r="E14117" s="1">
        <v>65751518</v>
      </c>
    </row>
    <row r="14118" spans="2:5">
      <c r="B14118" s="1">
        <v>20795</v>
      </c>
      <c r="C14118" s="1" t="s">
        <v>504242</v>
      </c>
      <c r="D14118" s="14">
        <v>9.3076860000000003</v>
      </c>
      <c r="E14118" s="1">
        <v>65900278</v>
      </c>
    </row>
    <row r="14119" spans="2:5">
      <c r="B14119" s="1">
        <v>15620</v>
      </c>
      <c r="C14119" s="1" t="s">
        <v>504242</v>
      </c>
      <c r="D14119" s="14">
        <v>9.3061620000000005</v>
      </c>
      <c r="E14119" s="1">
        <v>65764759</v>
      </c>
    </row>
    <row r="14120" spans="2:5">
      <c r="B14120" s="1">
        <v>5577</v>
      </c>
      <c r="C14120" s="1" t="s">
        <v>504242</v>
      </c>
      <c r="D14120" s="14">
        <v>9.3059259999999995</v>
      </c>
      <c r="E14120" s="1">
        <v>65208671</v>
      </c>
    </row>
    <row r="14121" spans="2:5">
      <c r="B14121" s="1">
        <v>21686</v>
      </c>
      <c r="C14121" s="1" t="s">
        <v>504242</v>
      </c>
      <c r="D14121" s="14">
        <v>9.3056889999999992</v>
      </c>
      <c r="E14121" s="1">
        <v>65902452</v>
      </c>
    </row>
    <row r="14122" spans="2:5">
      <c r="B14122" s="1">
        <v>6851</v>
      </c>
      <c r="C14122" s="1" t="s">
        <v>504242</v>
      </c>
      <c r="D14122" s="14">
        <v>9.3052360000000007</v>
      </c>
      <c r="E14122" s="1">
        <v>65213479</v>
      </c>
    </row>
    <row r="14123" spans="2:5">
      <c r="B14123" s="1">
        <v>10331</v>
      </c>
      <c r="C14123" s="1" t="s">
        <v>504242</v>
      </c>
      <c r="D14123" s="14">
        <v>9.3043969999999998</v>
      </c>
      <c r="E14123" s="1">
        <v>65734875</v>
      </c>
    </row>
    <row r="14124" spans="2:5">
      <c r="B14124" s="1">
        <v>21457</v>
      </c>
      <c r="C14124" s="1" t="s">
        <v>504242</v>
      </c>
      <c r="D14124" s="14">
        <v>9.3040029999999998</v>
      </c>
      <c r="E14124" s="1">
        <v>65901916</v>
      </c>
    </row>
    <row r="14125" spans="2:5">
      <c r="B14125" s="1">
        <v>6226</v>
      </c>
      <c r="C14125" s="1" t="s">
        <v>504242</v>
      </c>
      <c r="D14125" s="14">
        <v>9.3037910000000004</v>
      </c>
      <c r="E14125" s="1">
        <v>65210849</v>
      </c>
    </row>
    <row r="14126" spans="2:5">
      <c r="B14126" s="1">
        <v>6777</v>
      </c>
      <c r="C14126" s="1" t="s">
        <v>504242</v>
      </c>
      <c r="D14126" s="14">
        <v>9.302251</v>
      </c>
      <c r="E14126" s="1">
        <v>65213110</v>
      </c>
    </row>
    <row r="14127" spans="2:5">
      <c r="B14127" s="1">
        <v>17252</v>
      </c>
      <c r="C14127" s="1" t="s">
        <v>504242</v>
      </c>
      <c r="D14127" s="14">
        <v>9.3016210000000008</v>
      </c>
      <c r="E14127" s="1">
        <v>65772495</v>
      </c>
    </row>
    <row r="14128" spans="2:5">
      <c r="B14128" s="1">
        <v>1918</v>
      </c>
      <c r="C14128" s="1" t="s">
        <v>504242</v>
      </c>
      <c r="D14128" s="14">
        <v>9.3006720000000005</v>
      </c>
      <c r="E14128" s="1">
        <v>65005743</v>
      </c>
    </row>
    <row r="14129" spans="2:5">
      <c r="B14129" s="1">
        <v>9167</v>
      </c>
      <c r="C14129" s="1" t="s">
        <v>504242</v>
      </c>
      <c r="D14129" s="14">
        <v>9.3005370000000003</v>
      </c>
      <c r="E14129" s="1">
        <v>65723314</v>
      </c>
    </row>
    <row r="14130" spans="2:5">
      <c r="B14130" s="1">
        <v>15741</v>
      </c>
      <c r="C14130" s="1" t="s">
        <v>504242</v>
      </c>
      <c r="D14130" s="14">
        <v>9.3000889999999998</v>
      </c>
      <c r="E14130" s="1">
        <v>65765251</v>
      </c>
    </row>
    <row r="14131" spans="2:5">
      <c r="B14131" s="1">
        <v>18266</v>
      </c>
      <c r="C14131" s="1" t="s">
        <v>504242</v>
      </c>
      <c r="D14131" s="14">
        <v>9.2981859999999994</v>
      </c>
      <c r="E14131" s="1">
        <v>65777554</v>
      </c>
    </row>
    <row r="14132" spans="2:5">
      <c r="B14132" s="1">
        <v>18407</v>
      </c>
      <c r="C14132" s="1" t="s">
        <v>504242</v>
      </c>
      <c r="D14132" s="14">
        <v>9.2979090000000006</v>
      </c>
      <c r="E14132" s="1">
        <v>65778145</v>
      </c>
    </row>
    <row r="14133" spans="2:5">
      <c r="B14133" s="1">
        <v>7144</v>
      </c>
      <c r="C14133" s="1" t="s">
        <v>504242</v>
      </c>
      <c r="D14133" s="14">
        <v>9.2967399999999998</v>
      </c>
      <c r="E14133" s="1">
        <v>65215425</v>
      </c>
    </row>
    <row r="14134" spans="2:5">
      <c r="B14134" s="1">
        <v>606</v>
      </c>
      <c r="C14134" s="1" t="s">
        <v>504242</v>
      </c>
      <c r="D14134" s="14">
        <v>9.2963950000000004</v>
      </c>
      <c r="E14134" s="1">
        <v>65002689</v>
      </c>
    </row>
    <row r="14135" spans="2:5">
      <c r="B14135" s="1">
        <v>9613</v>
      </c>
      <c r="C14135" s="1" t="s">
        <v>504242</v>
      </c>
      <c r="D14135" s="14">
        <v>9.2954930000000004</v>
      </c>
      <c r="E14135" s="1">
        <v>65726142</v>
      </c>
    </row>
    <row r="14136" spans="2:5">
      <c r="B14136" s="1">
        <v>14415</v>
      </c>
      <c r="C14136" s="1" t="s">
        <v>504242</v>
      </c>
      <c r="D14136" s="14">
        <v>9.2950940000000006</v>
      </c>
      <c r="E14136" s="1">
        <v>65759860</v>
      </c>
    </row>
    <row r="14137" spans="2:5">
      <c r="B14137" s="1">
        <v>5824</v>
      </c>
      <c r="C14137" s="1" t="s">
        <v>504242</v>
      </c>
      <c r="D14137" s="14">
        <v>9.2929739999999992</v>
      </c>
      <c r="E14137" s="1">
        <v>65209607</v>
      </c>
    </row>
    <row r="14138" spans="2:5">
      <c r="B14138" s="1">
        <v>4238</v>
      </c>
      <c r="C14138" s="1" t="s">
        <v>504242</v>
      </c>
      <c r="D14138" s="14">
        <v>9.2924950000000006</v>
      </c>
      <c r="E14138" s="1">
        <v>65202429</v>
      </c>
    </row>
    <row r="14139" spans="2:5">
      <c r="B14139" s="1">
        <v>16516</v>
      </c>
      <c r="C14139" s="1" t="s">
        <v>504242</v>
      </c>
      <c r="D14139" s="14">
        <v>9.292306</v>
      </c>
      <c r="E14139" s="1">
        <v>65768804</v>
      </c>
    </row>
    <row r="14140" spans="2:5">
      <c r="B14140" s="1">
        <v>21199</v>
      </c>
      <c r="C14140" s="1" t="s">
        <v>504242</v>
      </c>
      <c r="D14140" s="14">
        <v>9.2898300000000003</v>
      </c>
      <c r="E14140" s="1">
        <v>65901337</v>
      </c>
    </row>
    <row r="14141" spans="2:5">
      <c r="B14141" s="1">
        <v>8125</v>
      </c>
      <c r="C14141" s="1" t="s">
        <v>504242</v>
      </c>
      <c r="D14141" s="14">
        <v>9.2896540000000005</v>
      </c>
      <c r="E14141" s="1">
        <v>65707111</v>
      </c>
    </row>
    <row r="14142" spans="2:5">
      <c r="B14142" s="1">
        <v>9907</v>
      </c>
      <c r="C14142" s="1" t="s">
        <v>504242</v>
      </c>
      <c r="D14142" s="14">
        <v>9.2896540000000005</v>
      </c>
      <c r="E14142" s="1">
        <v>65728732</v>
      </c>
    </row>
    <row r="14143" spans="2:5">
      <c r="B14143" s="1">
        <v>7398</v>
      </c>
      <c r="C14143" s="1" t="s">
        <v>504242</v>
      </c>
      <c r="D14143" s="14">
        <v>9.2884440000000001</v>
      </c>
      <c r="E14143" s="1">
        <v>65218524</v>
      </c>
    </row>
    <row r="14144" spans="2:5">
      <c r="B14144" s="1">
        <v>3020</v>
      </c>
      <c r="C14144" s="1" t="s">
        <v>504242</v>
      </c>
      <c r="D14144" s="14">
        <v>9.2883659999999999</v>
      </c>
      <c r="E14144" s="1">
        <v>65010240</v>
      </c>
    </row>
    <row r="14145" spans="2:5">
      <c r="B14145" s="1">
        <v>5596</v>
      </c>
      <c r="C14145" s="1" t="s">
        <v>504242</v>
      </c>
      <c r="D14145" s="14">
        <v>9.2857289999999999</v>
      </c>
      <c r="E14145" s="1">
        <v>65208743</v>
      </c>
    </row>
    <row r="14146" spans="2:5">
      <c r="B14146" s="1">
        <v>18967</v>
      </c>
      <c r="C14146" s="1" t="s">
        <v>504242</v>
      </c>
      <c r="D14146" s="14">
        <v>9.2851140000000001</v>
      </c>
      <c r="E14146" s="1">
        <v>65781017</v>
      </c>
    </row>
    <row r="14147" spans="2:5">
      <c r="B14147" s="1">
        <v>4258</v>
      </c>
      <c r="C14147" s="1" t="s">
        <v>504242</v>
      </c>
      <c r="D14147" s="14">
        <v>9.2845650000000006</v>
      </c>
      <c r="E14147" s="1">
        <v>65202469</v>
      </c>
    </row>
    <row r="14148" spans="2:5">
      <c r="B14148" s="1">
        <v>21923</v>
      </c>
      <c r="C14148" s="1" t="s">
        <v>504242</v>
      </c>
      <c r="D14148" s="14">
        <v>9.2844099999999994</v>
      </c>
      <c r="E14148" s="1">
        <v>65903202</v>
      </c>
    </row>
    <row r="14149" spans="2:5">
      <c r="B14149" s="1">
        <v>10715</v>
      </c>
      <c r="C14149" s="1" t="s">
        <v>504242</v>
      </c>
      <c r="D14149" s="14">
        <v>9.2823290000000007</v>
      </c>
      <c r="E14149" s="1">
        <v>65740902</v>
      </c>
    </row>
    <row r="14150" spans="2:5">
      <c r="B14150" s="1">
        <v>1518</v>
      </c>
      <c r="C14150" s="1" t="s">
        <v>504242</v>
      </c>
      <c r="D14150" s="14">
        <v>9.2806200000000008</v>
      </c>
      <c r="E14150" s="1">
        <v>65004511</v>
      </c>
    </row>
    <row r="14151" spans="2:5">
      <c r="B14151" s="1">
        <v>9459</v>
      </c>
      <c r="C14151" s="1" t="s">
        <v>504242</v>
      </c>
      <c r="D14151" s="14">
        <v>9.2798979999999993</v>
      </c>
      <c r="E14151" s="1">
        <v>65725012</v>
      </c>
    </row>
    <row r="14152" spans="2:5">
      <c r="B14152" s="1">
        <v>7057</v>
      </c>
      <c r="C14152" s="1" t="s">
        <v>504242</v>
      </c>
      <c r="D14152" s="14">
        <v>9.2785949999999993</v>
      </c>
      <c r="E14152" s="1">
        <v>65214823</v>
      </c>
    </row>
    <row r="14153" spans="2:5">
      <c r="B14153" s="1">
        <v>14587</v>
      </c>
      <c r="C14153" s="1" t="s">
        <v>504242</v>
      </c>
      <c r="D14153" s="14">
        <v>9.2780489999999993</v>
      </c>
      <c r="E14153" s="1">
        <v>65760442</v>
      </c>
    </row>
    <row r="14154" spans="2:5">
      <c r="B14154" s="1">
        <v>103</v>
      </c>
      <c r="C14154" s="1" t="s">
        <v>504242</v>
      </c>
      <c r="D14154" s="14">
        <v>9.2770930000000007</v>
      </c>
      <c r="E14154" s="1">
        <v>65001809</v>
      </c>
    </row>
    <row r="14155" spans="2:5">
      <c r="B14155" s="1">
        <v>10507</v>
      </c>
      <c r="C14155" s="1" t="s">
        <v>504242</v>
      </c>
      <c r="D14155" s="14">
        <v>9.2767379999999999</v>
      </c>
      <c r="E14155" s="1">
        <v>65737552</v>
      </c>
    </row>
    <row r="14156" spans="2:5">
      <c r="B14156" s="1">
        <v>5925</v>
      </c>
      <c r="C14156" s="1" t="s">
        <v>504242</v>
      </c>
      <c r="D14156" s="14">
        <v>9.275442</v>
      </c>
      <c r="E14156" s="1">
        <v>65210045</v>
      </c>
    </row>
    <row r="14157" spans="2:5">
      <c r="B14157" s="1">
        <v>1619</v>
      </c>
      <c r="C14157" s="1" t="s">
        <v>504242</v>
      </c>
      <c r="D14157" s="14">
        <v>9.2753759999999996</v>
      </c>
      <c r="E14157" s="1">
        <v>65005061</v>
      </c>
    </row>
    <row r="14158" spans="2:5">
      <c r="B14158" s="1">
        <v>14956</v>
      </c>
      <c r="C14158" s="1" t="s">
        <v>504242</v>
      </c>
      <c r="D14158" s="14">
        <v>9.2743149999999996</v>
      </c>
      <c r="E14158" s="1">
        <v>65762198</v>
      </c>
    </row>
    <row r="14159" spans="2:5">
      <c r="B14159" s="1">
        <v>4452</v>
      </c>
      <c r="C14159" s="1" t="s">
        <v>504242</v>
      </c>
      <c r="D14159" s="14">
        <v>9.2738340000000008</v>
      </c>
      <c r="E14159" s="1">
        <v>65204073</v>
      </c>
    </row>
    <row r="14160" spans="2:5">
      <c r="B14160" s="1">
        <v>18053</v>
      </c>
      <c r="C14160" s="1" t="s">
        <v>504242</v>
      </c>
      <c r="D14160" s="14">
        <v>9.2734880000000004</v>
      </c>
      <c r="E14160" s="1">
        <v>65776722</v>
      </c>
    </row>
    <row r="14161" spans="2:5">
      <c r="B14161" s="1">
        <v>13206</v>
      </c>
      <c r="C14161" s="1" t="s">
        <v>504242</v>
      </c>
      <c r="D14161" s="14">
        <v>9.2721060000000008</v>
      </c>
      <c r="E14161" s="1">
        <v>65754968</v>
      </c>
    </row>
    <row r="14162" spans="2:5">
      <c r="B14162" s="1">
        <v>11185</v>
      </c>
      <c r="C14162" s="1" t="s">
        <v>504242</v>
      </c>
      <c r="D14162" s="14">
        <v>9.2719269999999998</v>
      </c>
      <c r="E14162" s="1">
        <v>65743916</v>
      </c>
    </row>
    <row r="14163" spans="2:5">
      <c r="B14163" s="1">
        <v>6444</v>
      </c>
      <c r="C14163" s="1" t="s">
        <v>504242</v>
      </c>
      <c r="D14163" s="14">
        <v>9.2702249999999999</v>
      </c>
      <c r="E14163" s="1">
        <v>65211433</v>
      </c>
    </row>
    <row r="14164" spans="2:5">
      <c r="B14164" s="1">
        <v>4296</v>
      </c>
      <c r="C14164" s="1" t="s">
        <v>504242</v>
      </c>
      <c r="D14164" s="14">
        <v>9.2689280000000007</v>
      </c>
      <c r="E14164" s="1">
        <v>65202746</v>
      </c>
    </row>
    <row r="14165" spans="2:5">
      <c r="B14165" s="1">
        <v>1850</v>
      </c>
      <c r="C14165" s="1" t="s">
        <v>504242</v>
      </c>
      <c r="D14165" s="14">
        <v>9.2680389999999999</v>
      </c>
      <c r="E14165" s="1">
        <v>65005651</v>
      </c>
    </row>
    <row r="14166" spans="2:5">
      <c r="B14166" s="1">
        <v>3021</v>
      </c>
      <c r="C14166" s="1" t="s">
        <v>504242</v>
      </c>
      <c r="D14166" s="14">
        <v>9.267868</v>
      </c>
      <c r="E14166" s="1">
        <v>65010241</v>
      </c>
    </row>
    <row r="14167" spans="2:5">
      <c r="B14167" s="1">
        <v>11218</v>
      </c>
      <c r="C14167" s="1" t="s">
        <v>504242</v>
      </c>
      <c r="D14167" s="14">
        <v>9.2663799999999998</v>
      </c>
      <c r="E14167" s="1">
        <v>65744044</v>
      </c>
    </row>
    <row r="14168" spans="2:5">
      <c r="B14168" s="1">
        <v>14469</v>
      </c>
      <c r="C14168" s="1" t="s">
        <v>504242</v>
      </c>
      <c r="D14168" s="14">
        <v>9.2662870000000002</v>
      </c>
      <c r="E14168" s="1">
        <v>65760020</v>
      </c>
    </row>
    <row r="14169" spans="2:5">
      <c r="B14169" s="1">
        <v>18852</v>
      </c>
      <c r="C14169" s="1" t="s">
        <v>504242</v>
      </c>
      <c r="D14169" s="14">
        <v>9.2659009999999995</v>
      </c>
      <c r="E14169" s="1">
        <v>65780450</v>
      </c>
    </row>
    <row r="14170" spans="2:5">
      <c r="B14170" s="1">
        <v>3199</v>
      </c>
      <c r="C14170" s="1" t="s">
        <v>504242</v>
      </c>
      <c r="D14170" s="14">
        <v>9.2658009999999997</v>
      </c>
      <c r="E14170" s="1">
        <v>65011108</v>
      </c>
    </row>
    <row r="14171" spans="2:5">
      <c r="B14171" s="1">
        <v>2580</v>
      </c>
      <c r="C14171" s="1" t="s">
        <v>504242</v>
      </c>
      <c r="D14171" s="14">
        <v>9.265307</v>
      </c>
      <c r="E14171" s="1">
        <v>65006759</v>
      </c>
    </row>
    <row r="14172" spans="2:5">
      <c r="B14172" s="1">
        <v>5354</v>
      </c>
      <c r="C14172" s="1" t="s">
        <v>504242</v>
      </c>
      <c r="D14172" s="14">
        <v>9.2652199999999993</v>
      </c>
      <c r="E14172" s="1">
        <v>65207709</v>
      </c>
    </row>
    <row r="14173" spans="2:5">
      <c r="B14173" s="1">
        <v>18127</v>
      </c>
      <c r="C14173" s="1" t="s">
        <v>504242</v>
      </c>
      <c r="D14173" s="14">
        <v>9.2647790000000008</v>
      </c>
      <c r="E14173" s="1">
        <v>65776975</v>
      </c>
    </row>
    <row r="14174" spans="2:5">
      <c r="B14174" s="1">
        <v>5705</v>
      </c>
      <c r="C14174" s="1" t="s">
        <v>504242</v>
      </c>
      <c r="D14174" s="14">
        <v>9.2647650000000006</v>
      </c>
      <c r="E14174" s="1">
        <v>65209247</v>
      </c>
    </row>
    <row r="14175" spans="2:5">
      <c r="B14175" s="1">
        <v>1355</v>
      </c>
      <c r="C14175" s="1" t="s">
        <v>504242</v>
      </c>
      <c r="D14175" s="14">
        <v>9.2642509999999998</v>
      </c>
      <c r="E14175" s="1">
        <v>65004197</v>
      </c>
    </row>
    <row r="14176" spans="2:5">
      <c r="B14176" s="1">
        <v>11657</v>
      </c>
      <c r="C14176" s="1" t="s">
        <v>504242</v>
      </c>
      <c r="D14176" s="14">
        <v>9.2640960000000003</v>
      </c>
      <c r="E14176" s="1">
        <v>65746089</v>
      </c>
    </row>
    <row r="14177" spans="2:5">
      <c r="B14177" s="1">
        <v>12775</v>
      </c>
      <c r="C14177" s="1" t="s">
        <v>504242</v>
      </c>
      <c r="D14177" s="14">
        <v>9.2636489999999991</v>
      </c>
      <c r="E14177" s="1">
        <v>65752512</v>
      </c>
    </row>
    <row r="14178" spans="2:5">
      <c r="B14178" s="1">
        <v>18908</v>
      </c>
      <c r="C14178" s="1" t="s">
        <v>504242</v>
      </c>
      <c r="D14178" s="14">
        <v>9.2630719999999993</v>
      </c>
      <c r="E14178" s="1">
        <v>65780562</v>
      </c>
    </row>
    <row r="14179" spans="2:5">
      <c r="B14179" s="1">
        <v>15909</v>
      </c>
      <c r="C14179" s="1" t="s">
        <v>504242</v>
      </c>
      <c r="D14179" s="14">
        <v>9.2628109999999992</v>
      </c>
      <c r="E14179" s="1">
        <v>65766214</v>
      </c>
    </row>
    <row r="14180" spans="2:5">
      <c r="B14180" s="1">
        <v>11895</v>
      </c>
      <c r="C14180" s="1" t="s">
        <v>504242</v>
      </c>
      <c r="D14180" s="14">
        <v>9.2616899999999998</v>
      </c>
      <c r="E14180" s="1">
        <v>65747532</v>
      </c>
    </row>
    <row r="14181" spans="2:5">
      <c r="B14181" s="1">
        <v>6906</v>
      </c>
      <c r="C14181" s="1" t="s">
        <v>504242</v>
      </c>
      <c r="D14181" s="14">
        <v>9.2600630000000006</v>
      </c>
      <c r="E14181" s="1">
        <v>65213991</v>
      </c>
    </row>
    <row r="14182" spans="2:5">
      <c r="B14182" s="1">
        <v>21140</v>
      </c>
      <c r="C14182" s="1" t="s">
        <v>504242</v>
      </c>
      <c r="D14182" s="14">
        <v>9.2586220000000008</v>
      </c>
      <c r="E14182" s="1">
        <v>65901122</v>
      </c>
    </row>
    <row r="14183" spans="2:5">
      <c r="B14183" s="1">
        <v>20482</v>
      </c>
      <c r="C14183" s="1" t="s">
        <v>504242</v>
      </c>
      <c r="D14183" s="14">
        <v>9.2580089999999995</v>
      </c>
      <c r="E14183" s="1">
        <v>65791078</v>
      </c>
    </row>
    <row r="14184" spans="2:5">
      <c r="B14184" s="1">
        <v>9239</v>
      </c>
      <c r="C14184" s="1" t="s">
        <v>504242</v>
      </c>
      <c r="D14184" s="14">
        <v>9.257047</v>
      </c>
      <c r="E14184" s="1">
        <v>65723791</v>
      </c>
    </row>
    <row r="14185" spans="2:5">
      <c r="B14185" s="1">
        <v>18299</v>
      </c>
      <c r="C14185" s="1" t="s">
        <v>504242</v>
      </c>
      <c r="D14185" s="14">
        <v>9.2547709999999999</v>
      </c>
      <c r="E14185" s="1">
        <v>65777742</v>
      </c>
    </row>
    <row r="14186" spans="2:5">
      <c r="B14186" s="1">
        <v>20477</v>
      </c>
      <c r="C14186" s="1" t="s">
        <v>504242</v>
      </c>
      <c r="D14186" s="14">
        <v>9.2533119999999993</v>
      </c>
      <c r="E14186" s="1">
        <v>65791026</v>
      </c>
    </row>
    <row r="14187" spans="2:5">
      <c r="B14187" s="1">
        <v>5468</v>
      </c>
      <c r="C14187" s="1" t="s">
        <v>504242</v>
      </c>
      <c r="D14187" s="14">
        <v>9.2524160000000002</v>
      </c>
      <c r="E14187" s="1">
        <v>65208034</v>
      </c>
    </row>
    <row r="14188" spans="2:5">
      <c r="B14188" s="1">
        <v>16702</v>
      </c>
      <c r="C14188" s="1" t="s">
        <v>504242</v>
      </c>
      <c r="D14188" s="14">
        <v>9.2519550000000006</v>
      </c>
      <c r="E14188" s="1">
        <v>65769480</v>
      </c>
    </row>
    <row r="14189" spans="2:5">
      <c r="B14189" s="1">
        <v>19038</v>
      </c>
      <c r="C14189" s="1" t="s">
        <v>504242</v>
      </c>
      <c r="D14189" s="14">
        <v>9.2510999999999992</v>
      </c>
      <c r="E14189" s="1">
        <v>65781334</v>
      </c>
    </row>
    <row r="14190" spans="2:5">
      <c r="B14190" s="1">
        <v>14675</v>
      </c>
      <c r="C14190" s="1" t="s">
        <v>504242</v>
      </c>
      <c r="D14190" s="14">
        <v>9.2503700000000002</v>
      </c>
      <c r="E14190" s="1">
        <v>65760843</v>
      </c>
    </row>
    <row r="14191" spans="2:5">
      <c r="B14191" s="1">
        <v>11174</v>
      </c>
      <c r="C14191" s="1" t="s">
        <v>504242</v>
      </c>
      <c r="D14191" s="14">
        <v>9.2502669999999991</v>
      </c>
      <c r="E14191" s="1">
        <v>65743824</v>
      </c>
    </row>
    <row r="14192" spans="2:5">
      <c r="B14192" s="1">
        <v>15259</v>
      </c>
      <c r="C14192" s="1" t="s">
        <v>504242</v>
      </c>
      <c r="D14192" s="14">
        <v>9.2490749999999995</v>
      </c>
      <c r="E14192" s="1">
        <v>65763268</v>
      </c>
    </row>
    <row r="14193" spans="2:5">
      <c r="B14193" s="1">
        <v>14238</v>
      </c>
      <c r="C14193" s="1" t="s">
        <v>504242</v>
      </c>
      <c r="D14193" s="14">
        <v>9.2462090000000003</v>
      </c>
      <c r="E14193" s="1">
        <v>65759373</v>
      </c>
    </row>
    <row r="14194" spans="2:5">
      <c r="B14194" s="1">
        <v>8924</v>
      </c>
      <c r="C14194" s="1" t="s">
        <v>504242</v>
      </c>
      <c r="D14194" s="14">
        <v>9.2457879999999992</v>
      </c>
      <c r="E14194" s="1">
        <v>65721740</v>
      </c>
    </row>
    <row r="14195" spans="2:5">
      <c r="B14195" s="1">
        <v>1675</v>
      </c>
      <c r="C14195" s="1" t="s">
        <v>504242</v>
      </c>
      <c r="D14195" s="14">
        <v>9.2454020000000003</v>
      </c>
      <c r="E14195" s="1">
        <v>65005159</v>
      </c>
    </row>
    <row r="14196" spans="2:5">
      <c r="B14196" s="1">
        <v>13149</v>
      </c>
      <c r="C14196" s="1" t="s">
        <v>504242</v>
      </c>
      <c r="D14196" s="14">
        <v>9.2451329999999992</v>
      </c>
      <c r="E14196" s="1">
        <v>65754718</v>
      </c>
    </row>
    <row r="14197" spans="2:5">
      <c r="B14197" s="1">
        <v>4506</v>
      </c>
      <c r="C14197" s="1" t="s">
        <v>504242</v>
      </c>
      <c r="D14197" s="14">
        <v>9.2407850000000007</v>
      </c>
      <c r="E14197" s="1">
        <v>65204602</v>
      </c>
    </row>
    <row r="14198" spans="2:5">
      <c r="B14198" s="1">
        <v>21743</v>
      </c>
      <c r="C14198" s="1" t="s">
        <v>504242</v>
      </c>
      <c r="D14198" s="14">
        <v>9.2393970000000003</v>
      </c>
      <c r="E14198" s="1">
        <v>65902718</v>
      </c>
    </row>
    <row r="14199" spans="2:5">
      <c r="B14199" s="1">
        <v>16431</v>
      </c>
      <c r="C14199" s="1" t="s">
        <v>504242</v>
      </c>
      <c r="D14199" s="14">
        <v>9.2375129999999999</v>
      </c>
      <c r="E14199" s="1">
        <v>65768531</v>
      </c>
    </row>
    <row r="14200" spans="2:5">
      <c r="B14200" s="1">
        <v>21041</v>
      </c>
      <c r="C14200" s="1" t="s">
        <v>504242</v>
      </c>
      <c r="D14200" s="14">
        <v>9.2372169999999993</v>
      </c>
      <c r="E14200" s="1">
        <v>65900945</v>
      </c>
    </row>
    <row r="14201" spans="2:5">
      <c r="B14201" s="1">
        <v>11542</v>
      </c>
      <c r="C14201" s="1" t="s">
        <v>504242</v>
      </c>
      <c r="D14201" s="14">
        <v>9.2370339999999995</v>
      </c>
      <c r="E14201" s="1">
        <v>65745562</v>
      </c>
    </row>
    <row r="14202" spans="2:5">
      <c r="B14202" s="1">
        <v>16047</v>
      </c>
      <c r="C14202" s="1" t="s">
        <v>504242</v>
      </c>
      <c r="D14202" s="14">
        <v>9.2359369999999998</v>
      </c>
      <c r="E14202" s="1">
        <v>65766801</v>
      </c>
    </row>
    <row r="14203" spans="2:5">
      <c r="B14203" s="1">
        <v>19435</v>
      </c>
      <c r="C14203" s="1" t="s">
        <v>504242</v>
      </c>
      <c r="D14203" s="14">
        <v>9.2353869999999993</v>
      </c>
      <c r="E14203" s="1">
        <v>65782719</v>
      </c>
    </row>
    <row r="14204" spans="2:5">
      <c r="B14204" s="1">
        <v>20602</v>
      </c>
      <c r="C14204" s="1" t="s">
        <v>504242</v>
      </c>
      <c r="D14204" s="14">
        <v>9.2343250000000001</v>
      </c>
      <c r="E14204" s="1">
        <v>65791667</v>
      </c>
    </row>
    <row r="14205" spans="2:5">
      <c r="B14205" s="1">
        <v>11077</v>
      </c>
      <c r="C14205" s="1" t="s">
        <v>504242</v>
      </c>
      <c r="D14205" s="14">
        <v>9.2338430000000002</v>
      </c>
      <c r="E14205" s="1">
        <v>65743298</v>
      </c>
    </row>
    <row r="14206" spans="2:5">
      <c r="B14206" s="1">
        <v>17856</v>
      </c>
      <c r="C14206" s="1" t="s">
        <v>504242</v>
      </c>
      <c r="D14206" s="14">
        <v>9.2331310000000002</v>
      </c>
      <c r="E14206" s="1">
        <v>65775535</v>
      </c>
    </row>
    <row r="14207" spans="2:5">
      <c r="B14207" s="1">
        <v>9682</v>
      </c>
      <c r="C14207" s="1" t="s">
        <v>504242</v>
      </c>
      <c r="D14207" s="14">
        <v>9.2317370000000007</v>
      </c>
      <c r="E14207" s="1">
        <v>65726821</v>
      </c>
    </row>
    <row r="14208" spans="2:5">
      <c r="B14208" s="1">
        <v>2725</v>
      </c>
      <c r="C14208" s="1" t="s">
        <v>504242</v>
      </c>
      <c r="D14208" s="14">
        <v>9.2301929999999999</v>
      </c>
      <c r="E14208" s="1">
        <v>65007067</v>
      </c>
    </row>
    <row r="14209" spans="2:5">
      <c r="B14209" s="1">
        <v>10267</v>
      </c>
      <c r="C14209" s="1" t="s">
        <v>504242</v>
      </c>
      <c r="D14209" s="14">
        <v>9.2298939999999998</v>
      </c>
      <c r="E14209" s="1">
        <v>65733765</v>
      </c>
    </row>
    <row r="14210" spans="2:5">
      <c r="B14210" s="1">
        <v>15659</v>
      </c>
      <c r="C14210" s="1" t="s">
        <v>504242</v>
      </c>
      <c r="D14210" s="14">
        <v>9.2292579999999997</v>
      </c>
      <c r="E14210" s="1">
        <v>65764885</v>
      </c>
    </row>
    <row r="14211" spans="2:5">
      <c r="B14211" s="1">
        <v>1691</v>
      </c>
      <c r="C14211" s="1" t="s">
        <v>504242</v>
      </c>
      <c r="D14211" s="14">
        <v>9.2283039999999996</v>
      </c>
      <c r="E14211" s="1">
        <v>65005180</v>
      </c>
    </row>
    <row r="14212" spans="2:5">
      <c r="B14212" s="1">
        <v>13751</v>
      </c>
      <c r="C14212" s="1" t="s">
        <v>504242</v>
      </c>
      <c r="D14212" s="14">
        <v>9.2276670000000003</v>
      </c>
      <c r="E14212" s="1">
        <v>65757898</v>
      </c>
    </row>
    <row r="14213" spans="2:5">
      <c r="B14213" s="1">
        <v>21762</v>
      </c>
      <c r="C14213" s="1" t="s">
        <v>504242</v>
      </c>
      <c r="D14213" s="14">
        <v>9.2253480000000003</v>
      </c>
      <c r="E14213" s="1">
        <v>65902738</v>
      </c>
    </row>
    <row r="14214" spans="2:5">
      <c r="B14214" s="1">
        <v>4034</v>
      </c>
      <c r="C14214" s="1" t="s">
        <v>504242</v>
      </c>
      <c r="D14214" s="14">
        <v>9.2245819999999998</v>
      </c>
      <c r="E14214" s="1">
        <v>65201419</v>
      </c>
    </row>
    <row r="14215" spans="2:5">
      <c r="B14215" s="1">
        <v>4035</v>
      </c>
      <c r="C14215" s="1" t="s">
        <v>504242</v>
      </c>
      <c r="D14215" s="14">
        <v>9.2245819999999998</v>
      </c>
      <c r="E14215" s="1">
        <v>65201420</v>
      </c>
    </row>
    <row r="14216" spans="2:5">
      <c r="B14216" s="1">
        <v>9912</v>
      </c>
      <c r="C14216" s="1" t="s">
        <v>504242</v>
      </c>
      <c r="D14216" s="14">
        <v>9.2241409999999995</v>
      </c>
      <c r="E14216" s="1">
        <v>65728784</v>
      </c>
    </row>
    <row r="14217" spans="2:5">
      <c r="B14217" s="1">
        <v>2080</v>
      </c>
      <c r="C14217" s="1" t="s">
        <v>504242</v>
      </c>
      <c r="D14217" s="14">
        <v>9.2240990000000007</v>
      </c>
      <c r="E14217" s="1">
        <v>65006019</v>
      </c>
    </row>
    <row r="14218" spans="2:5">
      <c r="B14218" s="1">
        <v>13202</v>
      </c>
      <c r="C14218" s="1" t="s">
        <v>504242</v>
      </c>
      <c r="D14218" s="14">
        <v>9.2225140000000003</v>
      </c>
      <c r="E14218" s="1">
        <v>65754963</v>
      </c>
    </row>
    <row r="14219" spans="2:5">
      <c r="B14219" s="1">
        <v>13649</v>
      </c>
      <c r="C14219" s="1" t="s">
        <v>504242</v>
      </c>
      <c r="D14219" s="14">
        <v>9.2217570000000002</v>
      </c>
      <c r="E14219" s="1">
        <v>65757654</v>
      </c>
    </row>
    <row r="14220" spans="2:5">
      <c r="B14220" s="1">
        <v>17566</v>
      </c>
      <c r="C14220" s="1" t="s">
        <v>504242</v>
      </c>
      <c r="D14220" s="14">
        <v>9.2208410000000001</v>
      </c>
      <c r="E14220" s="1">
        <v>65774270</v>
      </c>
    </row>
    <row r="14221" spans="2:5">
      <c r="B14221" s="1">
        <v>14106</v>
      </c>
      <c r="C14221" s="1" t="s">
        <v>504242</v>
      </c>
      <c r="D14221" s="14">
        <v>9.2194099999999999</v>
      </c>
      <c r="E14221" s="1">
        <v>65758930</v>
      </c>
    </row>
    <row r="14222" spans="2:5">
      <c r="B14222" s="1">
        <v>3523</v>
      </c>
      <c r="C14222" s="1" t="s">
        <v>504242</v>
      </c>
      <c r="D14222" s="14">
        <v>9.2189859999999992</v>
      </c>
      <c r="E14222" s="1">
        <v>65012731</v>
      </c>
    </row>
    <row r="14223" spans="2:5">
      <c r="B14223" s="1">
        <v>14068</v>
      </c>
      <c r="C14223" s="1" t="s">
        <v>504242</v>
      </c>
      <c r="D14223" s="14">
        <v>9.2179520000000004</v>
      </c>
      <c r="E14223" s="1">
        <v>65758854</v>
      </c>
    </row>
    <row r="14224" spans="2:5">
      <c r="B14224" s="1">
        <v>1184</v>
      </c>
      <c r="C14224" s="1" t="s">
        <v>504242</v>
      </c>
      <c r="D14224" s="14">
        <v>9.2170140000000007</v>
      </c>
      <c r="E14224" s="1">
        <v>65003942</v>
      </c>
    </row>
    <row r="14225" spans="2:5">
      <c r="B14225" s="1">
        <v>16936</v>
      </c>
      <c r="C14225" s="1" t="s">
        <v>504242</v>
      </c>
      <c r="D14225" s="14">
        <v>9.2169430000000006</v>
      </c>
      <c r="E14225" s="1">
        <v>65770451</v>
      </c>
    </row>
    <row r="14226" spans="2:5">
      <c r="B14226" s="1">
        <v>15732</v>
      </c>
      <c r="C14226" s="1" t="s">
        <v>504242</v>
      </c>
      <c r="D14226" s="14">
        <v>9.2133920000000007</v>
      </c>
      <c r="E14226" s="1">
        <v>65765186</v>
      </c>
    </row>
    <row r="14227" spans="2:5">
      <c r="B14227" s="1">
        <v>5129</v>
      </c>
      <c r="C14227" s="1" t="s">
        <v>504242</v>
      </c>
      <c r="D14227" s="14">
        <v>9.2115419999999997</v>
      </c>
      <c r="E14227" s="1">
        <v>65207143</v>
      </c>
    </row>
    <row r="14228" spans="2:5">
      <c r="B14228" s="1">
        <v>5130</v>
      </c>
      <c r="C14228" s="1" t="s">
        <v>504242</v>
      </c>
      <c r="D14228" s="14">
        <v>9.2115419999999997</v>
      </c>
      <c r="E14228" s="1">
        <v>65207144</v>
      </c>
    </row>
    <row r="14229" spans="2:5">
      <c r="B14229" s="1">
        <v>21887</v>
      </c>
      <c r="C14229" s="1" t="s">
        <v>504242</v>
      </c>
      <c r="D14229" s="14">
        <v>9.2097540000000002</v>
      </c>
      <c r="E14229" s="1">
        <v>65903063</v>
      </c>
    </row>
    <row r="14230" spans="2:5">
      <c r="B14230" s="1">
        <v>6524</v>
      </c>
      <c r="C14230" s="1" t="s">
        <v>504242</v>
      </c>
      <c r="D14230" s="14">
        <v>9.2082920000000001</v>
      </c>
      <c r="E14230" s="1">
        <v>65211822</v>
      </c>
    </row>
    <row r="14231" spans="2:5">
      <c r="B14231" s="1">
        <v>11696</v>
      </c>
      <c r="C14231" s="1" t="s">
        <v>504242</v>
      </c>
      <c r="D14231" s="14">
        <v>9.2082920000000001</v>
      </c>
      <c r="E14231" s="1">
        <v>65746297</v>
      </c>
    </row>
    <row r="14232" spans="2:5">
      <c r="B14232" s="1">
        <v>10720</v>
      </c>
      <c r="C14232" s="1" t="s">
        <v>504242</v>
      </c>
      <c r="D14232" s="14">
        <v>9.2078749999999996</v>
      </c>
      <c r="E14232" s="1">
        <v>65741004</v>
      </c>
    </row>
    <row r="14233" spans="2:5">
      <c r="B14233" s="1">
        <v>197</v>
      </c>
      <c r="C14233" s="1" t="s">
        <v>504242</v>
      </c>
      <c r="D14233" s="14">
        <v>9.2077220000000004</v>
      </c>
      <c r="E14233" s="1">
        <v>65001990</v>
      </c>
    </row>
    <row r="14234" spans="2:5">
      <c r="B14234" s="1">
        <v>17251</v>
      </c>
      <c r="C14234" s="1" t="s">
        <v>504242</v>
      </c>
      <c r="D14234" s="14">
        <v>9.2077100000000005</v>
      </c>
      <c r="E14234" s="1">
        <v>65772486</v>
      </c>
    </row>
    <row r="14235" spans="2:5">
      <c r="B14235" s="1">
        <v>13725</v>
      </c>
      <c r="C14235" s="1" t="s">
        <v>504242</v>
      </c>
      <c r="D14235" s="14">
        <v>9.2068209999999997</v>
      </c>
      <c r="E14235" s="1">
        <v>65757835</v>
      </c>
    </row>
    <row r="14236" spans="2:5">
      <c r="B14236" s="1">
        <v>926</v>
      </c>
      <c r="C14236" s="1" t="s">
        <v>504242</v>
      </c>
      <c r="D14236" s="14">
        <v>9.2063190000000006</v>
      </c>
      <c r="E14236" s="1">
        <v>65003364</v>
      </c>
    </row>
    <row r="14237" spans="2:5">
      <c r="B14237" s="1">
        <v>16816</v>
      </c>
      <c r="C14237" s="1" t="s">
        <v>504242</v>
      </c>
      <c r="D14237" s="14">
        <v>9.2063190000000006</v>
      </c>
      <c r="E14237" s="1">
        <v>65769975</v>
      </c>
    </row>
    <row r="14238" spans="2:5">
      <c r="B14238" s="1">
        <v>5720</v>
      </c>
      <c r="C14238" s="1" t="s">
        <v>504242</v>
      </c>
      <c r="D14238" s="14">
        <v>9.2058370000000007</v>
      </c>
      <c r="E14238" s="1">
        <v>65209283</v>
      </c>
    </row>
    <row r="14239" spans="2:5">
      <c r="B14239" s="1">
        <v>7254</v>
      </c>
      <c r="C14239" s="1" t="s">
        <v>504242</v>
      </c>
      <c r="D14239" s="14">
        <v>9.205273</v>
      </c>
      <c r="E14239" s="1">
        <v>65216478</v>
      </c>
    </row>
    <row r="14240" spans="2:5">
      <c r="B14240" s="1">
        <v>12785</v>
      </c>
      <c r="C14240" s="1" t="s">
        <v>504242</v>
      </c>
      <c r="D14240" s="14">
        <v>9.2029099999999993</v>
      </c>
      <c r="E14240" s="1">
        <v>65752525</v>
      </c>
    </row>
    <row r="14241" spans="2:5">
      <c r="B14241" s="1">
        <v>18858</v>
      </c>
      <c r="C14241" s="1" t="s">
        <v>504242</v>
      </c>
      <c r="D14241" s="14">
        <v>9.2024740000000005</v>
      </c>
      <c r="E14241" s="1">
        <v>65780462</v>
      </c>
    </row>
    <row r="14242" spans="2:5">
      <c r="B14242" s="1">
        <v>3666</v>
      </c>
      <c r="C14242" s="1" t="s">
        <v>504242</v>
      </c>
      <c r="D14242" s="14">
        <v>9.2023670000000006</v>
      </c>
      <c r="E14242" s="1">
        <v>65013375</v>
      </c>
    </row>
    <row r="14243" spans="2:5">
      <c r="B14243" s="1">
        <v>20805</v>
      </c>
      <c r="C14243" s="1" t="s">
        <v>504242</v>
      </c>
      <c r="D14243" s="14">
        <v>9.2019939999999991</v>
      </c>
      <c r="E14243" s="1">
        <v>65900312</v>
      </c>
    </row>
    <row r="14244" spans="2:5">
      <c r="B14244" s="1">
        <v>13329</v>
      </c>
      <c r="C14244" s="1" t="s">
        <v>504242</v>
      </c>
      <c r="D14244" s="14">
        <v>9.2010729999999992</v>
      </c>
      <c r="E14244" s="1">
        <v>65755468</v>
      </c>
    </row>
    <row r="14245" spans="2:5">
      <c r="B14245" s="1">
        <v>7340</v>
      </c>
      <c r="C14245" s="1" t="s">
        <v>504242</v>
      </c>
      <c r="D14245" s="14">
        <v>9.2008200000000002</v>
      </c>
      <c r="E14245" s="1">
        <v>65217881</v>
      </c>
    </row>
    <row r="14246" spans="2:5">
      <c r="B14246" s="1">
        <v>4812</v>
      </c>
      <c r="C14246" s="1" t="s">
        <v>504242</v>
      </c>
      <c r="D14246" s="14">
        <v>9.2000469999999996</v>
      </c>
      <c r="E14246" s="1">
        <v>65205878</v>
      </c>
    </row>
    <row r="14247" spans="2:5">
      <c r="B14247" s="1">
        <v>1424</v>
      </c>
      <c r="C14247" s="1" t="s">
        <v>504242</v>
      </c>
      <c r="D14247" s="14">
        <v>9.1994389999999999</v>
      </c>
      <c r="E14247" s="1">
        <v>65004350</v>
      </c>
    </row>
    <row r="14248" spans="2:5">
      <c r="B14248" s="1">
        <v>22066</v>
      </c>
      <c r="C14248" s="1" t="s">
        <v>504242</v>
      </c>
      <c r="D14248" s="14">
        <v>9.1981479999999998</v>
      </c>
      <c r="E14248" s="1">
        <v>65904057</v>
      </c>
    </row>
    <row r="14249" spans="2:5">
      <c r="B14249" s="1">
        <v>10866</v>
      </c>
      <c r="C14249" s="1" t="s">
        <v>504242</v>
      </c>
      <c r="D14249" s="14">
        <v>9.1966230000000007</v>
      </c>
      <c r="E14249" s="1">
        <v>65742054</v>
      </c>
    </row>
    <row r="14250" spans="2:5">
      <c r="B14250" s="1">
        <v>11630</v>
      </c>
      <c r="C14250" s="1" t="s">
        <v>504242</v>
      </c>
      <c r="D14250" s="14">
        <v>9.1964649999999999</v>
      </c>
      <c r="E14250" s="1">
        <v>65745880</v>
      </c>
    </row>
    <row r="14251" spans="2:5">
      <c r="B14251" s="1">
        <v>6184</v>
      </c>
      <c r="C14251" s="1" t="s">
        <v>504242</v>
      </c>
      <c r="D14251" s="14">
        <v>9.1959599999999995</v>
      </c>
      <c r="E14251" s="1">
        <v>65210759</v>
      </c>
    </row>
    <row r="14252" spans="2:5">
      <c r="B14252" s="1">
        <v>869</v>
      </c>
      <c r="C14252" s="1" t="s">
        <v>504242</v>
      </c>
      <c r="D14252" s="14">
        <v>9.1931619999999992</v>
      </c>
      <c r="E14252" s="1">
        <v>65003247</v>
      </c>
    </row>
    <row r="14253" spans="2:5">
      <c r="B14253" s="1">
        <v>793</v>
      </c>
      <c r="C14253" s="1" t="s">
        <v>504242</v>
      </c>
      <c r="D14253" s="14">
        <v>9.1917290000000005</v>
      </c>
      <c r="E14253" s="1">
        <v>65003091</v>
      </c>
    </row>
    <row r="14254" spans="2:5">
      <c r="B14254" s="1">
        <v>15118</v>
      </c>
      <c r="C14254" s="1" t="s">
        <v>504242</v>
      </c>
      <c r="D14254" s="14">
        <v>9.1874570000000002</v>
      </c>
      <c r="E14254" s="1">
        <v>65762860</v>
      </c>
    </row>
    <row r="14255" spans="2:5">
      <c r="B14255" s="1">
        <v>10932</v>
      </c>
      <c r="C14255" s="1" t="s">
        <v>504242</v>
      </c>
      <c r="D14255" s="14">
        <v>9.1870239999999992</v>
      </c>
      <c r="E14255" s="1">
        <v>65742444</v>
      </c>
    </row>
    <row r="14256" spans="2:5">
      <c r="B14256" s="1">
        <v>21437</v>
      </c>
      <c r="C14256" s="1" t="s">
        <v>504242</v>
      </c>
      <c r="D14256" s="14">
        <v>9.1863390000000003</v>
      </c>
      <c r="E14256" s="1">
        <v>65901870</v>
      </c>
    </row>
    <row r="14257" spans="2:5">
      <c r="B14257" s="1">
        <v>15777</v>
      </c>
      <c r="C14257" s="1" t="s">
        <v>504242</v>
      </c>
      <c r="D14257" s="14">
        <v>9.1857070000000007</v>
      </c>
      <c r="E14257" s="1">
        <v>65765503</v>
      </c>
    </row>
    <row r="14258" spans="2:5">
      <c r="B14258" s="1">
        <v>16940</v>
      </c>
      <c r="C14258" s="1" t="s">
        <v>504242</v>
      </c>
      <c r="D14258" s="14">
        <v>9.1855290000000007</v>
      </c>
      <c r="E14258" s="1">
        <v>65770468</v>
      </c>
    </row>
    <row r="14259" spans="2:5">
      <c r="B14259" s="1">
        <v>12949</v>
      </c>
      <c r="C14259" s="1" t="s">
        <v>504242</v>
      </c>
      <c r="D14259" s="14">
        <v>9.1849989999999995</v>
      </c>
      <c r="E14259" s="1">
        <v>65753102</v>
      </c>
    </row>
    <row r="14260" spans="2:5">
      <c r="B14260" s="1">
        <v>3602</v>
      </c>
      <c r="C14260" s="1" t="s">
        <v>504242</v>
      </c>
      <c r="D14260" s="14">
        <v>9.1847139999999996</v>
      </c>
      <c r="E14260" s="1">
        <v>65012938</v>
      </c>
    </row>
    <row r="14261" spans="2:5">
      <c r="B14261" s="1">
        <v>10278</v>
      </c>
      <c r="C14261" s="1" t="s">
        <v>504242</v>
      </c>
      <c r="D14261" s="14">
        <v>9.1845560000000006</v>
      </c>
      <c r="E14261" s="1">
        <v>65734201</v>
      </c>
    </row>
    <row r="14262" spans="2:5">
      <c r="B14262" s="1">
        <v>1206</v>
      </c>
      <c r="C14262" s="1" t="s">
        <v>504242</v>
      </c>
      <c r="D14262" s="14">
        <v>9.1844529999999995</v>
      </c>
      <c r="E14262" s="1">
        <v>65003978</v>
      </c>
    </row>
    <row r="14263" spans="2:5">
      <c r="B14263" s="1">
        <v>1975</v>
      </c>
      <c r="C14263" s="1" t="s">
        <v>504242</v>
      </c>
      <c r="D14263" s="14">
        <v>9.1840349999999997</v>
      </c>
      <c r="E14263" s="1">
        <v>65005816</v>
      </c>
    </row>
    <row r="14264" spans="2:5">
      <c r="B14264" s="1">
        <v>17960</v>
      </c>
      <c r="C14264" s="1" t="s">
        <v>504242</v>
      </c>
      <c r="D14264" s="14">
        <v>9.1836850000000005</v>
      </c>
      <c r="E14264" s="1">
        <v>65776063</v>
      </c>
    </row>
    <row r="14265" spans="2:5">
      <c r="B14265" s="1">
        <v>4477</v>
      </c>
      <c r="C14265" s="1" t="s">
        <v>504242</v>
      </c>
      <c r="D14265" s="14">
        <v>9.1831560000000003</v>
      </c>
      <c r="E14265" s="1">
        <v>65204145</v>
      </c>
    </row>
    <row r="14266" spans="2:5">
      <c r="B14266" s="1">
        <v>4478</v>
      </c>
      <c r="C14266" s="1" t="s">
        <v>504242</v>
      </c>
      <c r="D14266" s="14">
        <v>9.1831560000000003</v>
      </c>
      <c r="E14266" s="1">
        <v>65204146</v>
      </c>
    </row>
    <row r="14267" spans="2:5">
      <c r="B14267" s="1">
        <v>17426</v>
      </c>
      <c r="C14267" s="1" t="s">
        <v>504242</v>
      </c>
      <c r="D14267" s="14">
        <v>9.182264</v>
      </c>
      <c r="E14267" s="1">
        <v>65773600</v>
      </c>
    </row>
    <row r="14268" spans="2:5">
      <c r="B14268" s="1">
        <v>13051</v>
      </c>
      <c r="C14268" s="1" t="s">
        <v>504242</v>
      </c>
      <c r="D14268" s="14">
        <v>9.1818220000000004</v>
      </c>
      <c r="E14268" s="1">
        <v>65753936</v>
      </c>
    </row>
    <row r="14269" spans="2:5">
      <c r="B14269" s="1">
        <v>2696</v>
      </c>
      <c r="C14269" s="1" t="s">
        <v>504242</v>
      </c>
      <c r="D14269" s="14">
        <v>9.1803600000000003</v>
      </c>
      <c r="E14269" s="1">
        <v>65006949</v>
      </c>
    </row>
    <row r="14270" spans="2:5">
      <c r="B14270" s="1">
        <v>18363</v>
      </c>
      <c r="C14270" s="1" t="s">
        <v>504242</v>
      </c>
      <c r="D14270" s="14">
        <v>9.1803600000000003</v>
      </c>
      <c r="E14270" s="1">
        <v>65777952</v>
      </c>
    </row>
    <row r="14271" spans="2:5">
      <c r="B14271" s="1">
        <v>20190</v>
      </c>
      <c r="C14271" s="1" t="s">
        <v>504242</v>
      </c>
      <c r="D14271" s="14">
        <v>9.1796260000000007</v>
      </c>
      <c r="E14271" s="1">
        <v>65789888</v>
      </c>
    </row>
    <row r="14272" spans="2:5">
      <c r="B14272" s="1">
        <v>5043</v>
      </c>
      <c r="C14272" s="1" t="s">
        <v>504242</v>
      </c>
      <c r="D14272" s="14">
        <v>9.1795819999999999</v>
      </c>
      <c r="E14272" s="1">
        <v>65206990</v>
      </c>
    </row>
    <row r="14273" spans="2:5">
      <c r="B14273" s="1">
        <v>11399</v>
      </c>
      <c r="C14273" s="1" t="s">
        <v>504242</v>
      </c>
      <c r="D14273" s="14">
        <v>9.1781869999999994</v>
      </c>
      <c r="E14273" s="1">
        <v>65744782</v>
      </c>
    </row>
    <row r="14274" spans="2:5">
      <c r="B14274" s="1">
        <v>18175</v>
      </c>
      <c r="C14274" s="1" t="s">
        <v>504242</v>
      </c>
      <c r="D14274" s="14">
        <v>9.1766349999999992</v>
      </c>
      <c r="E14274" s="1">
        <v>65777251</v>
      </c>
    </row>
    <row r="14275" spans="2:5">
      <c r="B14275" s="1">
        <v>6989</v>
      </c>
      <c r="C14275" s="1" t="s">
        <v>504242</v>
      </c>
      <c r="D14275" s="14">
        <v>9.1756089999999997</v>
      </c>
      <c r="E14275" s="1">
        <v>65214562</v>
      </c>
    </row>
    <row r="14276" spans="2:5">
      <c r="B14276" s="1">
        <v>18917</v>
      </c>
      <c r="C14276" s="1" t="s">
        <v>504242</v>
      </c>
      <c r="D14276" s="14">
        <v>9.1751529999999999</v>
      </c>
      <c r="E14276" s="1">
        <v>65780667</v>
      </c>
    </row>
    <row r="14277" spans="2:5">
      <c r="B14277" s="1">
        <v>14183</v>
      </c>
      <c r="C14277" s="1" t="s">
        <v>504242</v>
      </c>
      <c r="D14277" s="14">
        <v>9.1740759999999995</v>
      </c>
      <c r="E14277" s="1">
        <v>65759278</v>
      </c>
    </row>
    <row r="14278" spans="2:5">
      <c r="B14278" s="1">
        <v>6086</v>
      </c>
      <c r="C14278" s="1" t="s">
        <v>504242</v>
      </c>
      <c r="D14278" s="14">
        <v>9.1738569999999999</v>
      </c>
      <c r="E14278" s="1">
        <v>65210511</v>
      </c>
    </row>
    <row r="14279" spans="2:5">
      <c r="B14279" s="1">
        <v>1855</v>
      </c>
      <c r="C14279" s="1" t="s">
        <v>504242</v>
      </c>
      <c r="D14279" s="14">
        <v>9.1736439999999995</v>
      </c>
      <c r="E14279" s="1">
        <v>65005656</v>
      </c>
    </row>
    <row r="14280" spans="2:5">
      <c r="B14280" s="1">
        <v>13754</v>
      </c>
      <c r="C14280" s="1" t="s">
        <v>504242</v>
      </c>
      <c r="D14280" s="14">
        <v>9.1731300000000005</v>
      </c>
      <c r="E14280" s="1">
        <v>65757901</v>
      </c>
    </row>
    <row r="14281" spans="2:5">
      <c r="B14281" s="1">
        <v>12898</v>
      </c>
      <c r="C14281" s="1" t="s">
        <v>504242</v>
      </c>
      <c r="D14281" s="14">
        <v>9.1725569999999994</v>
      </c>
      <c r="E14281" s="1">
        <v>65752955</v>
      </c>
    </row>
    <row r="14282" spans="2:5">
      <c r="B14282" s="1">
        <v>17473</v>
      </c>
      <c r="C14282" s="1" t="s">
        <v>504242</v>
      </c>
      <c r="D14282" s="14">
        <v>9.1718709999999994</v>
      </c>
      <c r="E14282" s="1">
        <v>65773916</v>
      </c>
    </row>
    <row r="14283" spans="2:5">
      <c r="B14283" s="1">
        <v>14284</v>
      </c>
      <c r="C14283" s="1" t="s">
        <v>504242</v>
      </c>
      <c r="D14283" s="14">
        <v>9.1717239999999993</v>
      </c>
      <c r="E14283" s="1">
        <v>65759467</v>
      </c>
    </row>
    <row r="14284" spans="2:5">
      <c r="B14284" s="1">
        <v>201</v>
      </c>
      <c r="C14284" s="1" t="s">
        <v>504242</v>
      </c>
      <c r="D14284" s="14">
        <v>9.1710239999999992</v>
      </c>
      <c r="E14284" s="1">
        <v>65002001</v>
      </c>
    </row>
    <row r="14285" spans="2:5">
      <c r="B14285" s="1">
        <v>21304</v>
      </c>
      <c r="C14285" s="1" t="s">
        <v>504242</v>
      </c>
      <c r="D14285" s="14">
        <v>9.1709139999999998</v>
      </c>
      <c r="E14285" s="1">
        <v>65901549</v>
      </c>
    </row>
    <row r="14286" spans="2:5">
      <c r="B14286" s="1">
        <v>16877</v>
      </c>
      <c r="C14286" s="1" t="s">
        <v>504242</v>
      </c>
      <c r="D14286" s="14">
        <v>9.1703030000000005</v>
      </c>
      <c r="E14286" s="1">
        <v>65770155</v>
      </c>
    </row>
    <row r="14287" spans="2:5">
      <c r="B14287" s="1">
        <v>2116</v>
      </c>
      <c r="C14287" s="1" t="s">
        <v>504242</v>
      </c>
      <c r="D14287" s="14">
        <v>9.1687779999999997</v>
      </c>
      <c r="E14287" s="1">
        <v>65006072</v>
      </c>
    </row>
    <row r="14288" spans="2:5">
      <c r="B14288" s="1">
        <v>1525</v>
      </c>
      <c r="C14288" s="1" t="s">
        <v>504242</v>
      </c>
      <c r="D14288" s="14">
        <v>9.1682240000000004</v>
      </c>
      <c r="E14288" s="1">
        <v>65004522</v>
      </c>
    </row>
    <row r="14289" spans="2:5">
      <c r="B14289" s="1">
        <v>5703</v>
      </c>
      <c r="C14289" s="1" t="s">
        <v>504242</v>
      </c>
      <c r="D14289" s="14">
        <v>9.1674290000000003</v>
      </c>
      <c r="E14289" s="1">
        <v>65209245</v>
      </c>
    </row>
    <row r="14290" spans="2:5">
      <c r="B14290" s="1">
        <v>10728</v>
      </c>
      <c r="C14290" s="1" t="s">
        <v>504242</v>
      </c>
      <c r="D14290" s="14">
        <v>9.1661719999999995</v>
      </c>
      <c r="E14290" s="1">
        <v>65741073</v>
      </c>
    </row>
    <row r="14291" spans="2:5">
      <c r="B14291" s="1">
        <v>18767</v>
      </c>
      <c r="C14291" s="1" t="s">
        <v>504242</v>
      </c>
      <c r="D14291" s="14">
        <v>9.1637319999999995</v>
      </c>
      <c r="E14291" s="1">
        <v>65780020</v>
      </c>
    </row>
    <row r="14292" spans="2:5">
      <c r="B14292" s="1">
        <v>7723</v>
      </c>
      <c r="C14292" s="1" t="s">
        <v>504242</v>
      </c>
      <c r="D14292" s="14">
        <v>9.1635980000000004</v>
      </c>
      <c r="E14292" s="1">
        <v>65701988</v>
      </c>
    </row>
    <row r="14293" spans="2:5">
      <c r="B14293" s="1">
        <v>17645</v>
      </c>
      <c r="C14293" s="1" t="s">
        <v>504242</v>
      </c>
      <c r="D14293" s="14">
        <v>9.1635980000000004</v>
      </c>
      <c r="E14293" s="1">
        <v>65774476</v>
      </c>
    </row>
    <row r="14294" spans="2:5">
      <c r="B14294" s="1">
        <v>20180</v>
      </c>
      <c r="C14294" s="1" t="s">
        <v>504242</v>
      </c>
      <c r="D14294" s="14">
        <v>9.1621159999999993</v>
      </c>
      <c r="E14294" s="1">
        <v>65789864</v>
      </c>
    </row>
    <row r="14295" spans="2:5">
      <c r="B14295" s="1">
        <v>12694</v>
      </c>
      <c r="C14295" s="1" t="s">
        <v>504242</v>
      </c>
      <c r="D14295" s="14">
        <v>9.1597629999999999</v>
      </c>
      <c r="E14295" s="1">
        <v>65752159</v>
      </c>
    </row>
    <row r="14296" spans="2:5">
      <c r="B14296" s="1">
        <v>2829</v>
      </c>
      <c r="C14296" s="1" t="s">
        <v>504242</v>
      </c>
      <c r="D14296" s="14">
        <v>9.1596609999999998</v>
      </c>
      <c r="E14296" s="1">
        <v>65007411</v>
      </c>
    </row>
    <row r="14297" spans="2:5">
      <c r="B14297" s="1">
        <v>13742</v>
      </c>
      <c r="C14297" s="1" t="s">
        <v>504242</v>
      </c>
      <c r="D14297" s="14">
        <v>9.1589419999999997</v>
      </c>
      <c r="E14297" s="1">
        <v>65757865</v>
      </c>
    </row>
    <row r="14298" spans="2:5">
      <c r="B14298" s="1">
        <v>6285</v>
      </c>
      <c r="C14298" s="1" t="s">
        <v>504242</v>
      </c>
      <c r="D14298" s="14">
        <v>9.1584310000000002</v>
      </c>
      <c r="E14298" s="1">
        <v>65210958</v>
      </c>
    </row>
    <row r="14299" spans="2:5">
      <c r="B14299" s="1">
        <v>12790</v>
      </c>
      <c r="C14299" s="1" t="s">
        <v>504242</v>
      </c>
      <c r="D14299" s="14">
        <v>9.1581989999999998</v>
      </c>
      <c r="E14299" s="1">
        <v>65752530</v>
      </c>
    </row>
    <row r="14300" spans="2:5">
      <c r="B14300" s="1">
        <v>13412</v>
      </c>
      <c r="C14300" s="1" t="s">
        <v>504242</v>
      </c>
      <c r="D14300" s="14">
        <v>9.1580089999999998</v>
      </c>
      <c r="E14300" s="1">
        <v>65755807</v>
      </c>
    </row>
    <row r="14301" spans="2:5">
      <c r="B14301" s="1">
        <v>15249</v>
      </c>
      <c r="C14301" s="1" t="s">
        <v>504242</v>
      </c>
      <c r="D14301" s="14">
        <v>9.1571899999999999</v>
      </c>
      <c r="E14301" s="1">
        <v>65763227</v>
      </c>
    </row>
    <row r="14302" spans="2:5">
      <c r="B14302" s="1">
        <v>10293</v>
      </c>
      <c r="C14302" s="1" t="s">
        <v>504242</v>
      </c>
      <c r="D14302" s="14">
        <v>9.1555110000000006</v>
      </c>
      <c r="E14302" s="1">
        <v>65734597</v>
      </c>
    </row>
    <row r="14303" spans="2:5">
      <c r="B14303" s="1">
        <v>8293</v>
      </c>
      <c r="C14303" s="1" t="s">
        <v>504242</v>
      </c>
      <c r="D14303" s="14">
        <v>9.1546059999999994</v>
      </c>
      <c r="E14303" s="1">
        <v>65712471</v>
      </c>
    </row>
    <row r="14304" spans="2:5">
      <c r="B14304" s="1">
        <v>16300</v>
      </c>
      <c r="C14304" s="1" t="s">
        <v>504242</v>
      </c>
      <c r="D14304" s="14">
        <v>9.1525560000000006</v>
      </c>
      <c r="E14304" s="1">
        <v>65767944</v>
      </c>
    </row>
    <row r="14305" spans="2:5">
      <c r="B14305" s="1">
        <v>12333</v>
      </c>
      <c r="C14305" s="1" t="s">
        <v>504242</v>
      </c>
      <c r="D14305" s="14">
        <v>9.1505969999999994</v>
      </c>
      <c r="E14305" s="1">
        <v>65750719</v>
      </c>
    </row>
    <row r="14306" spans="2:5">
      <c r="B14306" s="1">
        <v>16920</v>
      </c>
      <c r="C14306" s="1" t="s">
        <v>504242</v>
      </c>
      <c r="D14306" s="14">
        <v>9.1495770000000007</v>
      </c>
      <c r="E14306" s="1">
        <v>65770360</v>
      </c>
    </row>
    <row r="14307" spans="2:5">
      <c r="B14307" s="1">
        <v>3699</v>
      </c>
      <c r="C14307" s="1" t="s">
        <v>504242</v>
      </c>
      <c r="D14307" s="14">
        <v>9.1465619999999994</v>
      </c>
      <c r="E14307" s="1">
        <v>65013432</v>
      </c>
    </row>
    <row r="14308" spans="2:5">
      <c r="B14308" s="1">
        <v>9021</v>
      </c>
      <c r="C14308" s="1" t="s">
        <v>504242</v>
      </c>
      <c r="D14308" s="14">
        <v>9.1432169999999999</v>
      </c>
      <c r="E14308" s="1">
        <v>65722508</v>
      </c>
    </row>
    <row r="14309" spans="2:5">
      <c r="B14309" s="1">
        <v>17299</v>
      </c>
      <c r="C14309" s="1" t="s">
        <v>504242</v>
      </c>
      <c r="D14309" s="14">
        <v>9.1411940000000005</v>
      </c>
      <c r="E14309" s="1">
        <v>65772835</v>
      </c>
    </row>
    <row r="14310" spans="2:5">
      <c r="B14310" s="1">
        <v>15019</v>
      </c>
      <c r="C14310" s="1" t="s">
        <v>504242</v>
      </c>
      <c r="D14310" s="14">
        <v>9.1410350000000005</v>
      </c>
      <c r="E14310" s="1">
        <v>65762522</v>
      </c>
    </row>
    <row r="14311" spans="2:5">
      <c r="B14311" s="1">
        <v>6587</v>
      </c>
      <c r="C14311" s="1" t="s">
        <v>504242</v>
      </c>
      <c r="D14311" s="14">
        <v>9.1407790000000002</v>
      </c>
      <c r="E14311" s="1">
        <v>65212099</v>
      </c>
    </row>
    <row r="14312" spans="2:5">
      <c r="B14312" s="1">
        <v>5303</v>
      </c>
      <c r="C14312" s="1" t="s">
        <v>504242</v>
      </c>
      <c r="D14312" s="14">
        <v>9.1395029999999995</v>
      </c>
      <c r="E14312" s="1">
        <v>65207598</v>
      </c>
    </row>
    <row r="14313" spans="2:5">
      <c r="B14313" s="1">
        <v>15039</v>
      </c>
      <c r="C14313" s="1" t="s">
        <v>504242</v>
      </c>
      <c r="D14313" s="14">
        <v>9.1393299999999993</v>
      </c>
      <c r="E14313" s="1">
        <v>65762556</v>
      </c>
    </row>
    <row r="14314" spans="2:5">
      <c r="B14314" s="1">
        <v>4535</v>
      </c>
      <c r="C14314" s="1" t="s">
        <v>504242</v>
      </c>
      <c r="D14314" s="14">
        <v>9.1369500000000006</v>
      </c>
      <c r="E14314" s="1">
        <v>65204793</v>
      </c>
    </row>
    <row r="14315" spans="2:5">
      <c r="B14315" s="1">
        <v>7653</v>
      </c>
      <c r="C14315" s="1" t="s">
        <v>504242</v>
      </c>
      <c r="D14315" s="14">
        <v>9.1367580000000004</v>
      </c>
      <c r="E14315" s="1">
        <v>65701557</v>
      </c>
    </row>
    <row r="14316" spans="2:5">
      <c r="B14316" s="1">
        <v>135</v>
      </c>
      <c r="C14316" s="1" t="s">
        <v>504242</v>
      </c>
      <c r="D14316" s="14">
        <v>9.1359589999999997</v>
      </c>
      <c r="E14316" s="1">
        <v>65001871</v>
      </c>
    </row>
    <row r="14317" spans="2:5">
      <c r="B14317" s="1">
        <v>13876</v>
      </c>
      <c r="C14317" s="1" t="s">
        <v>504242</v>
      </c>
      <c r="D14317" s="14">
        <v>9.1358569999999997</v>
      </c>
      <c r="E14317" s="1">
        <v>65758271</v>
      </c>
    </row>
    <row r="14318" spans="2:5">
      <c r="B14318" s="1">
        <v>9335</v>
      </c>
      <c r="C14318" s="1" t="s">
        <v>504242</v>
      </c>
      <c r="D14318" s="14">
        <v>9.1341819999999991</v>
      </c>
      <c r="E14318" s="1">
        <v>65724366</v>
      </c>
    </row>
    <row r="14319" spans="2:5">
      <c r="B14319" s="1">
        <v>8874</v>
      </c>
      <c r="C14319" s="1" t="s">
        <v>504242</v>
      </c>
      <c r="D14319" s="14">
        <v>9.1340789999999998</v>
      </c>
      <c r="E14319" s="1">
        <v>65721363</v>
      </c>
    </row>
    <row r="14320" spans="2:5">
      <c r="B14320" s="1">
        <v>16343</v>
      </c>
      <c r="C14320" s="1" t="s">
        <v>504242</v>
      </c>
      <c r="D14320" s="14">
        <v>9.133381</v>
      </c>
      <c r="E14320" s="1">
        <v>65768206</v>
      </c>
    </row>
    <row r="14321" spans="2:5">
      <c r="B14321" s="1">
        <v>12758</v>
      </c>
      <c r="C14321" s="1" t="s">
        <v>504242</v>
      </c>
      <c r="D14321" s="14">
        <v>9.1325520000000004</v>
      </c>
      <c r="E14321" s="1">
        <v>65752433</v>
      </c>
    </row>
    <row r="14322" spans="2:5">
      <c r="B14322" s="1">
        <v>19577</v>
      </c>
      <c r="C14322" s="1" t="s">
        <v>504242</v>
      </c>
      <c r="D14322" s="14">
        <v>9.1325509999999994</v>
      </c>
      <c r="E14322" s="1">
        <v>65783591</v>
      </c>
    </row>
    <row r="14323" spans="2:5">
      <c r="B14323" s="1">
        <v>18819</v>
      </c>
      <c r="C14323" s="1" t="s">
        <v>504242</v>
      </c>
      <c r="D14323" s="14">
        <v>9.1324579999999997</v>
      </c>
      <c r="E14323" s="1">
        <v>65780279</v>
      </c>
    </row>
    <row r="14324" spans="2:5">
      <c r="B14324" s="1">
        <v>2406</v>
      </c>
      <c r="C14324" s="1" t="s">
        <v>504242</v>
      </c>
      <c r="D14324" s="14">
        <v>9.1323460000000001</v>
      </c>
      <c r="E14324" s="1">
        <v>65006499</v>
      </c>
    </row>
    <row r="14325" spans="2:5">
      <c r="B14325" s="1">
        <v>19172</v>
      </c>
      <c r="C14325" s="1" t="s">
        <v>504242</v>
      </c>
      <c r="D14325" s="14">
        <v>9.1303560000000008</v>
      </c>
      <c r="E14325" s="1">
        <v>65781891</v>
      </c>
    </row>
    <row r="14326" spans="2:5">
      <c r="B14326" s="1">
        <v>7516</v>
      </c>
      <c r="C14326" s="1" t="s">
        <v>504242</v>
      </c>
      <c r="D14326" s="14">
        <v>9.1278369999999995</v>
      </c>
      <c r="E14326" s="1">
        <v>65222529</v>
      </c>
    </row>
    <row r="14327" spans="2:5">
      <c r="B14327" s="1">
        <v>16505</v>
      </c>
      <c r="C14327" s="1" t="s">
        <v>504242</v>
      </c>
      <c r="D14327" s="14">
        <v>9.1275689999999994</v>
      </c>
      <c r="E14327" s="1">
        <v>65768775</v>
      </c>
    </row>
    <row r="14328" spans="2:5">
      <c r="B14328" s="1">
        <v>5490</v>
      </c>
      <c r="C14328" s="1" t="s">
        <v>504242</v>
      </c>
      <c r="D14328" s="14">
        <v>9.1260910000000006</v>
      </c>
      <c r="E14328" s="1">
        <v>65208280</v>
      </c>
    </row>
    <row r="14329" spans="2:5">
      <c r="B14329" s="1">
        <v>5181</v>
      </c>
      <c r="C14329" s="1" t="s">
        <v>504242</v>
      </c>
      <c r="D14329" s="14">
        <v>9.1255539999999993</v>
      </c>
      <c r="E14329" s="1">
        <v>65207256</v>
      </c>
    </row>
    <row r="14330" spans="2:5">
      <c r="B14330" s="1">
        <v>12141</v>
      </c>
      <c r="C14330" s="1" t="s">
        <v>504242</v>
      </c>
      <c r="D14330" s="14">
        <v>9.1213049999999996</v>
      </c>
      <c r="E14330" s="1">
        <v>65749375</v>
      </c>
    </row>
    <row r="14331" spans="2:5">
      <c r="B14331" s="1">
        <v>5002</v>
      </c>
      <c r="C14331" s="1" t="s">
        <v>504242</v>
      </c>
      <c r="D14331" s="14">
        <v>9.1206479999999992</v>
      </c>
      <c r="E14331" s="1">
        <v>65206905</v>
      </c>
    </row>
    <row r="14332" spans="2:5">
      <c r="B14332" s="1">
        <v>11703</v>
      </c>
      <c r="C14332" s="1" t="s">
        <v>504242</v>
      </c>
      <c r="D14332" s="14">
        <v>9.1206479999999992</v>
      </c>
      <c r="E14332" s="1">
        <v>65746413</v>
      </c>
    </row>
    <row r="14333" spans="2:5">
      <c r="B14333" s="1">
        <v>20525</v>
      </c>
      <c r="C14333" s="1" t="s">
        <v>504242</v>
      </c>
      <c r="D14333" s="14">
        <v>9.120431</v>
      </c>
      <c r="E14333" s="1">
        <v>65791292</v>
      </c>
    </row>
    <row r="14334" spans="2:5">
      <c r="B14334" s="1">
        <v>7827</v>
      </c>
      <c r="C14334" s="1" t="s">
        <v>504242</v>
      </c>
      <c r="D14334" s="14">
        <v>9.1204090000000004</v>
      </c>
      <c r="E14334" s="1">
        <v>65702884</v>
      </c>
    </row>
    <row r="14335" spans="2:5">
      <c r="B14335" s="1">
        <v>14891</v>
      </c>
      <c r="C14335" s="1" t="s">
        <v>504242</v>
      </c>
      <c r="D14335" s="14">
        <v>9.1194740000000003</v>
      </c>
      <c r="E14335" s="1">
        <v>65761923</v>
      </c>
    </row>
    <row r="14336" spans="2:5">
      <c r="B14336" s="1">
        <v>7409</v>
      </c>
      <c r="C14336" s="1" t="s">
        <v>504242</v>
      </c>
      <c r="D14336" s="14">
        <v>9.1186589999999992</v>
      </c>
      <c r="E14336" s="1">
        <v>65218541</v>
      </c>
    </row>
    <row r="14337" spans="2:5">
      <c r="B14337" s="1">
        <v>5432</v>
      </c>
      <c r="C14337" s="1" t="s">
        <v>504242</v>
      </c>
      <c r="D14337" s="14">
        <v>9.1181509999999992</v>
      </c>
      <c r="E14337" s="1">
        <v>65207914</v>
      </c>
    </row>
    <row r="14338" spans="2:5">
      <c r="B14338" s="1">
        <v>17977</v>
      </c>
      <c r="C14338" s="1" t="s">
        <v>504242</v>
      </c>
      <c r="D14338" s="14">
        <v>9.117661</v>
      </c>
      <c r="E14338" s="1">
        <v>65776160</v>
      </c>
    </row>
    <row r="14339" spans="2:5">
      <c r="B14339" s="1">
        <v>15274</v>
      </c>
      <c r="C14339" s="1" t="s">
        <v>504242</v>
      </c>
      <c r="D14339" s="14">
        <v>9.1171430000000004</v>
      </c>
      <c r="E14339" s="1">
        <v>65763321</v>
      </c>
    </row>
    <row r="14340" spans="2:5">
      <c r="B14340" s="1">
        <v>19839</v>
      </c>
      <c r="C14340" s="1" t="s">
        <v>504242</v>
      </c>
      <c r="D14340" s="14">
        <v>9.117127</v>
      </c>
      <c r="E14340" s="1">
        <v>65785022</v>
      </c>
    </row>
    <row r="14341" spans="2:5">
      <c r="B14341" s="1">
        <v>8745</v>
      </c>
      <c r="C14341" s="1" t="s">
        <v>504242</v>
      </c>
      <c r="D14341" s="14">
        <v>9.1155390000000001</v>
      </c>
      <c r="E14341" s="1">
        <v>65720442</v>
      </c>
    </row>
    <row r="14342" spans="2:5">
      <c r="B14342" s="1">
        <v>8037</v>
      </c>
      <c r="C14342" s="1" t="s">
        <v>504242</v>
      </c>
      <c r="D14342" s="14">
        <v>9.1139720000000004</v>
      </c>
      <c r="E14342" s="1">
        <v>65705470</v>
      </c>
    </row>
    <row r="14343" spans="2:5">
      <c r="B14343" s="1">
        <v>11374</v>
      </c>
      <c r="C14343" s="1" t="s">
        <v>504242</v>
      </c>
      <c r="D14343" s="14">
        <v>9.1132670000000005</v>
      </c>
      <c r="E14343" s="1">
        <v>65744675</v>
      </c>
    </row>
    <row r="14344" spans="2:5">
      <c r="B14344" s="1">
        <v>1063</v>
      </c>
      <c r="C14344" s="1" t="s">
        <v>504242</v>
      </c>
      <c r="D14344" s="14">
        <v>9.1128640000000001</v>
      </c>
      <c r="E14344" s="1">
        <v>65003730</v>
      </c>
    </row>
    <row r="14345" spans="2:5">
      <c r="B14345" s="1">
        <v>15407</v>
      </c>
      <c r="C14345" s="1" t="s">
        <v>504242</v>
      </c>
      <c r="D14345" s="14">
        <v>9.1123239999999992</v>
      </c>
      <c r="E14345" s="1">
        <v>65763811</v>
      </c>
    </row>
    <row r="14346" spans="2:5">
      <c r="B14346" s="1">
        <v>13372</v>
      </c>
      <c r="C14346" s="1" t="s">
        <v>504242</v>
      </c>
      <c r="D14346" s="14">
        <v>9.1116919999999997</v>
      </c>
      <c r="E14346" s="1">
        <v>65755618</v>
      </c>
    </row>
    <row r="14347" spans="2:5">
      <c r="B14347" s="1">
        <v>14264</v>
      </c>
      <c r="C14347" s="1" t="s">
        <v>504242</v>
      </c>
      <c r="D14347" s="14">
        <v>9.1116430000000008</v>
      </c>
      <c r="E14347" s="1">
        <v>65759407</v>
      </c>
    </row>
    <row r="14348" spans="2:5">
      <c r="B14348" s="1">
        <v>16890</v>
      </c>
      <c r="C14348" s="1" t="s">
        <v>504242</v>
      </c>
      <c r="D14348" s="14">
        <v>9.1115399999999998</v>
      </c>
      <c r="E14348" s="1">
        <v>65770194</v>
      </c>
    </row>
    <row r="14349" spans="2:5">
      <c r="B14349" s="1">
        <v>16143</v>
      </c>
      <c r="C14349" s="1" t="s">
        <v>504242</v>
      </c>
      <c r="D14349" s="14">
        <v>9.110277</v>
      </c>
      <c r="E14349" s="1">
        <v>65767286</v>
      </c>
    </row>
    <row r="14350" spans="2:5">
      <c r="B14350" s="1">
        <v>15586</v>
      </c>
      <c r="C14350" s="1" t="s">
        <v>504242</v>
      </c>
      <c r="D14350" s="14">
        <v>9.1101620000000008</v>
      </c>
      <c r="E14350" s="1">
        <v>65764608</v>
      </c>
    </row>
    <row r="14351" spans="2:5">
      <c r="B14351" s="1">
        <v>17584</v>
      </c>
      <c r="C14351" s="1" t="s">
        <v>504242</v>
      </c>
      <c r="D14351" s="14">
        <v>9.1100110000000001</v>
      </c>
      <c r="E14351" s="1">
        <v>65774339</v>
      </c>
    </row>
    <row r="14352" spans="2:5">
      <c r="B14352" s="1">
        <v>7154</v>
      </c>
      <c r="C14352" s="1" t="s">
        <v>504242</v>
      </c>
      <c r="D14352" s="14">
        <v>9.1093279999999996</v>
      </c>
      <c r="E14352" s="1">
        <v>65215584</v>
      </c>
    </row>
    <row r="14353" spans="2:5">
      <c r="B14353" s="1">
        <v>1093</v>
      </c>
      <c r="C14353" s="1" t="s">
        <v>504242</v>
      </c>
      <c r="D14353" s="14">
        <v>9.1053979999999992</v>
      </c>
      <c r="E14353" s="1">
        <v>65003773</v>
      </c>
    </row>
    <row r="14354" spans="2:5">
      <c r="B14354" s="1">
        <v>20488</v>
      </c>
      <c r="C14354" s="1" t="s">
        <v>504242</v>
      </c>
      <c r="D14354" s="14">
        <v>9.1032309999999992</v>
      </c>
      <c r="E14354" s="1">
        <v>65791105</v>
      </c>
    </row>
    <row r="14355" spans="2:5">
      <c r="B14355" s="1">
        <v>2565</v>
      </c>
      <c r="C14355" s="1" t="s">
        <v>504242</v>
      </c>
      <c r="D14355" s="14">
        <v>9.1032299999999999</v>
      </c>
      <c r="E14355" s="1">
        <v>65006740</v>
      </c>
    </row>
    <row r="14356" spans="2:5">
      <c r="B14356" s="1">
        <v>11368</v>
      </c>
      <c r="C14356" s="1" t="s">
        <v>504242</v>
      </c>
      <c r="D14356" s="14">
        <v>9.1021289999999997</v>
      </c>
      <c r="E14356" s="1">
        <v>65744643</v>
      </c>
    </row>
    <row r="14357" spans="2:5">
      <c r="B14357" s="1">
        <v>4556</v>
      </c>
      <c r="C14357" s="1" t="s">
        <v>504242</v>
      </c>
      <c r="D14357" s="14">
        <v>9.0998110000000008</v>
      </c>
      <c r="E14357" s="1">
        <v>65204836</v>
      </c>
    </row>
    <row r="14358" spans="2:5">
      <c r="B14358" s="1">
        <v>7595</v>
      </c>
      <c r="C14358" s="1" t="s">
        <v>504242</v>
      </c>
      <c r="D14358" s="14">
        <v>9.0985060000000004</v>
      </c>
      <c r="E14358" s="1">
        <v>65701265</v>
      </c>
    </row>
    <row r="14359" spans="2:5">
      <c r="B14359" s="1">
        <v>6462</v>
      </c>
      <c r="C14359" s="1" t="s">
        <v>504242</v>
      </c>
      <c r="D14359" s="14">
        <v>9.0972299999999997</v>
      </c>
      <c r="E14359" s="1">
        <v>65211473</v>
      </c>
    </row>
    <row r="14360" spans="2:5">
      <c r="B14360" s="1">
        <v>3973</v>
      </c>
      <c r="C14360" s="1" t="s">
        <v>504242</v>
      </c>
      <c r="D14360" s="14">
        <v>9.0970849999999999</v>
      </c>
      <c r="E14360" s="1">
        <v>65201269</v>
      </c>
    </row>
    <row r="14361" spans="2:5">
      <c r="B14361" s="1">
        <v>3974</v>
      </c>
      <c r="C14361" s="1" t="s">
        <v>504242</v>
      </c>
      <c r="D14361" s="14">
        <v>9.0970849999999999</v>
      </c>
      <c r="E14361" s="1">
        <v>65201271</v>
      </c>
    </row>
    <row r="14362" spans="2:5">
      <c r="B14362" s="1">
        <v>3979</v>
      </c>
      <c r="C14362" s="1" t="s">
        <v>504242</v>
      </c>
      <c r="D14362" s="14">
        <v>9.0970849999999999</v>
      </c>
      <c r="E14362" s="1">
        <v>65201276</v>
      </c>
    </row>
    <row r="14363" spans="2:5">
      <c r="B14363" s="1">
        <v>5680</v>
      </c>
      <c r="C14363" s="1" t="s">
        <v>504242</v>
      </c>
      <c r="D14363" s="14">
        <v>9.0956430000000008</v>
      </c>
      <c r="E14363" s="1">
        <v>65209214</v>
      </c>
    </row>
    <row r="14364" spans="2:5">
      <c r="B14364" s="1">
        <v>20198</v>
      </c>
      <c r="C14364" s="1" t="s">
        <v>504242</v>
      </c>
      <c r="D14364" s="14">
        <v>9.095542</v>
      </c>
      <c r="E14364" s="1">
        <v>65789934</v>
      </c>
    </row>
    <row r="14365" spans="2:5">
      <c r="B14365" s="1">
        <v>5583</v>
      </c>
      <c r="C14365" s="1" t="s">
        <v>504242</v>
      </c>
      <c r="D14365" s="14">
        <v>9.0954870000000003</v>
      </c>
      <c r="E14365" s="1">
        <v>65208710</v>
      </c>
    </row>
    <row r="14366" spans="2:5">
      <c r="B14366" s="1">
        <v>13479</v>
      </c>
      <c r="C14366" s="1" t="s">
        <v>504242</v>
      </c>
      <c r="D14366" s="14">
        <v>9.0954040000000003</v>
      </c>
      <c r="E14366" s="1">
        <v>65756495</v>
      </c>
    </row>
    <row r="14367" spans="2:5">
      <c r="B14367" s="1">
        <v>16303</v>
      </c>
      <c r="C14367" s="1" t="s">
        <v>504242</v>
      </c>
      <c r="D14367" s="14">
        <v>9.0953809999999997</v>
      </c>
      <c r="E14367" s="1">
        <v>65767963</v>
      </c>
    </row>
    <row r="14368" spans="2:5">
      <c r="B14368" s="1">
        <v>7075</v>
      </c>
      <c r="C14368" s="1" t="s">
        <v>504242</v>
      </c>
      <c r="D14368" s="14">
        <v>9.0945479999999996</v>
      </c>
      <c r="E14368" s="1">
        <v>65214883</v>
      </c>
    </row>
    <row r="14369" spans="2:5">
      <c r="B14369" s="1">
        <v>14958</v>
      </c>
      <c r="C14369" s="1" t="s">
        <v>504242</v>
      </c>
      <c r="D14369" s="14">
        <v>9.0942729999999994</v>
      </c>
      <c r="E14369" s="1">
        <v>65762200</v>
      </c>
    </row>
    <row r="14370" spans="2:5">
      <c r="B14370" s="1">
        <v>16534</v>
      </c>
      <c r="C14370" s="1" t="s">
        <v>504242</v>
      </c>
      <c r="D14370" s="14">
        <v>9.0941200000000002</v>
      </c>
      <c r="E14370" s="1">
        <v>65768851</v>
      </c>
    </row>
    <row r="14371" spans="2:5">
      <c r="B14371" s="1">
        <v>22017</v>
      </c>
      <c r="C14371" s="1" t="s">
        <v>504242</v>
      </c>
      <c r="D14371" s="14">
        <v>9.0932300000000001</v>
      </c>
      <c r="E14371" s="1">
        <v>65903588</v>
      </c>
    </row>
    <row r="14372" spans="2:5">
      <c r="B14372" s="1">
        <v>18556</v>
      </c>
      <c r="C14372" s="1" t="s">
        <v>504242</v>
      </c>
      <c r="D14372" s="14">
        <v>9.0917919999999999</v>
      </c>
      <c r="E14372" s="1">
        <v>65779048</v>
      </c>
    </row>
    <row r="14373" spans="2:5">
      <c r="B14373" s="1">
        <v>19258</v>
      </c>
      <c r="C14373" s="1" t="s">
        <v>504242</v>
      </c>
      <c r="D14373" s="14">
        <v>9.0907699999999991</v>
      </c>
      <c r="E14373" s="1">
        <v>65782126</v>
      </c>
    </row>
    <row r="14374" spans="2:5">
      <c r="B14374" s="1">
        <v>15797</v>
      </c>
      <c r="C14374" s="1" t="s">
        <v>504242</v>
      </c>
      <c r="D14374" s="14">
        <v>9.0905389999999997</v>
      </c>
      <c r="E14374" s="1">
        <v>65765546</v>
      </c>
    </row>
    <row r="14375" spans="2:5">
      <c r="B14375" s="1">
        <v>2868</v>
      </c>
      <c r="C14375" s="1" t="s">
        <v>504242</v>
      </c>
      <c r="D14375" s="14">
        <v>9.0903120000000008</v>
      </c>
      <c r="E14375" s="1">
        <v>65008653</v>
      </c>
    </row>
    <row r="14376" spans="2:5">
      <c r="B14376" s="1">
        <v>17094</v>
      </c>
      <c r="C14376" s="1" t="s">
        <v>504242</v>
      </c>
      <c r="D14376" s="14">
        <v>9.0893700000000006</v>
      </c>
      <c r="E14376" s="1">
        <v>65771289</v>
      </c>
    </row>
    <row r="14377" spans="2:5">
      <c r="B14377" s="1">
        <v>16657</v>
      </c>
      <c r="C14377" s="1" t="s">
        <v>504242</v>
      </c>
      <c r="D14377" s="14">
        <v>9.0881910000000001</v>
      </c>
      <c r="E14377" s="1">
        <v>65769290</v>
      </c>
    </row>
    <row r="14378" spans="2:5">
      <c r="B14378" s="1">
        <v>18820</v>
      </c>
      <c r="C14378" s="1" t="s">
        <v>504242</v>
      </c>
      <c r="D14378" s="14">
        <v>9.0875140000000005</v>
      </c>
      <c r="E14378" s="1">
        <v>65780281</v>
      </c>
    </row>
    <row r="14379" spans="2:5">
      <c r="B14379" s="1">
        <v>7003</v>
      </c>
      <c r="C14379" s="1" t="s">
        <v>504242</v>
      </c>
      <c r="D14379" s="14">
        <v>9.0875000000000004</v>
      </c>
      <c r="E14379" s="1">
        <v>65214629</v>
      </c>
    </row>
    <row r="14380" spans="2:5">
      <c r="B14380" s="1">
        <v>15046</v>
      </c>
      <c r="C14380" s="1" t="s">
        <v>504242</v>
      </c>
      <c r="D14380" s="14">
        <v>9.0873270000000002</v>
      </c>
      <c r="E14380" s="1">
        <v>65762568</v>
      </c>
    </row>
    <row r="14381" spans="2:5">
      <c r="B14381" s="1">
        <v>9570</v>
      </c>
      <c r="C14381" s="1" t="s">
        <v>504242</v>
      </c>
      <c r="D14381" s="14">
        <v>9.0843039999999995</v>
      </c>
      <c r="E14381" s="1">
        <v>65725765</v>
      </c>
    </row>
    <row r="14382" spans="2:5">
      <c r="B14382" s="1">
        <v>9581</v>
      </c>
      <c r="C14382" s="1" t="s">
        <v>504242</v>
      </c>
      <c r="D14382" s="14">
        <v>9.0843039999999995</v>
      </c>
      <c r="E14382" s="1">
        <v>65725795</v>
      </c>
    </row>
    <row r="14383" spans="2:5">
      <c r="B14383" s="1">
        <v>7446</v>
      </c>
      <c r="C14383" s="1" t="s">
        <v>504242</v>
      </c>
      <c r="D14383" s="14">
        <v>9.0837939999999993</v>
      </c>
      <c r="E14383" s="1">
        <v>65219061</v>
      </c>
    </row>
    <row r="14384" spans="2:5">
      <c r="B14384" s="1">
        <v>17220</v>
      </c>
      <c r="C14384" s="1" t="s">
        <v>504242</v>
      </c>
      <c r="D14384" s="14">
        <v>9.0837939999999993</v>
      </c>
      <c r="E14384" s="1">
        <v>65772277</v>
      </c>
    </row>
    <row r="14385" spans="2:5">
      <c r="B14385" s="1">
        <v>3469</v>
      </c>
      <c r="C14385" s="1" t="s">
        <v>504242</v>
      </c>
      <c r="D14385" s="14">
        <v>9.0835930000000005</v>
      </c>
      <c r="E14385" s="1">
        <v>65012579</v>
      </c>
    </row>
    <row r="14386" spans="2:5">
      <c r="B14386" s="1">
        <v>8094</v>
      </c>
      <c r="C14386" s="1" t="s">
        <v>504242</v>
      </c>
      <c r="D14386" s="14">
        <v>9.0824149999999992</v>
      </c>
      <c r="E14386" s="1">
        <v>65706662</v>
      </c>
    </row>
    <row r="14387" spans="2:5">
      <c r="B14387" s="1">
        <v>18417</v>
      </c>
      <c r="C14387" s="1" t="s">
        <v>504242</v>
      </c>
      <c r="D14387" s="14">
        <v>9.0817340000000009</v>
      </c>
      <c r="E14387" s="1">
        <v>65778174</v>
      </c>
    </row>
    <row r="14388" spans="2:5">
      <c r="B14388" s="1">
        <v>19351</v>
      </c>
      <c r="C14388" s="1" t="s">
        <v>504242</v>
      </c>
      <c r="D14388" s="14">
        <v>9.0812390000000001</v>
      </c>
      <c r="E14388" s="1">
        <v>65782433</v>
      </c>
    </row>
    <row r="14389" spans="2:5">
      <c r="B14389" s="1">
        <v>316</v>
      </c>
      <c r="C14389" s="1" t="s">
        <v>504242</v>
      </c>
      <c r="D14389" s="14">
        <v>9.0794479999999993</v>
      </c>
      <c r="E14389" s="1">
        <v>65002169</v>
      </c>
    </row>
    <row r="14390" spans="2:5">
      <c r="B14390" s="1">
        <v>317</v>
      </c>
      <c r="C14390" s="1" t="s">
        <v>504242</v>
      </c>
      <c r="D14390" s="14">
        <v>9.0794479999999993</v>
      </c>
      <c r="E14390" s="1">
        <v>65002170</v>
      </c>
    </row>
    <row r="14391" spans="2:5">
      <c r="B14391" s="1">
        <v>1368</v>
      </c>
      <c r="C14391" s="1" t="s">
        <v>504242</v>
      </c>
      <c r="D14391" s="14">
        <v>9.0791369999999993</v>
      </c>
      <c r="E14391" s="1">
        <v>65004215</v>
      </c>
    </row>
    <row r="14392" spans="2:5">
      <c r="B14392" s="1">
        <v>12779</v>
      </c>
      <c r="C14392" s="1" t="s">
        <v>504242</v>
      </c>
      <c r="D14392" s="14">
        <v>9.0767989999999994</v>
      </c>
      <c r="E14392" s="1">
        <v>65752519</v>
      </c>
    </row>
    <row r="14393" spans="2:5">
      <c r="B14393" s="1">
        <v>13132</v>
      </c>
      <c r="C14393" s="1" t="s">
        <v>504242</v>
      </c>
      <c r="D14393" s="14">
        <v>9.0764250000000004</v>
      </c>
      <c r="E14393" s="1">
        <v>65754502</v>
      </c>
    </row>
    <row r="14394" spans="2:5">
      <c r="B14394" s="1">
        <v>21314</v>
      </c>
      <c r="C14394" s="1" t="s">
        <v>504242</v>
      </c>
      <c r="D14394" s="14">
        <v>9.0738979999999998</v>
      </c>
      <c r="E14394" s="1">
        <v>65901560</v>
      </c>
    </row>
    <row r="14395" spans="2:5">
      <c r="B14395" s="1">
        <v>7053</v>
      </c>
      <c r="C14395" s="1" t="s">
        <v>504242</v>
      </c>
      <c r="D14395" s="14">
        <v>9.0720550000000006</v>
      </c>
      <c r="E14395" s="1">
        <v>65214815</v>
      </c>
    </row>
    <row r="14396" spans="2:5">
      <c r="B14396" s="1">
        <v>1676</v>
      </c>
      <c r="C14396" s="1" t="s">
        <v>504242</v>
      </c>
      <c r="D14396" s="14">
        <v>9.0717490000000005</v>
      </c>
      <c r="E14396" s="1">
        <v>65005160</v>
      </c>
    </row>
    <row r="14397" spans="2:5">
      <c r="B14397" s="1">
        <v>15271</v>
      </c>
      <c r="C14397" s="1" t="s">
        <v>504242</v>
      </c>
      <c r="D14397" s="14">
        <v>9.0703379999999996</v>
      </c>
      <c r="E14397" s="1">
        <v>65763317</v>
      </c>
    </row>
    <row r="14398" spans="2:5">
      <c r="B14398" s="1">
        <v>5519</v>
      </c>
      <c r="C14398" s="1" t="s">
        <v>504242</v>
      </c>
      <c r="D14398" s="14">
        <v>9.0699679999999994</v>
      </c>
      <c r="E14398" s="1">
        <v>65208402</v>
      </c>
    </row>
    <row r="14399" spans="2:5">
      <c r="B14399" s="1">
        <v>963</v>
      </c>
      <c r="C14399" s="1" t="s">
        <v>504242</v>
      </c>
      <c r="D14399" s="14">
        <v>9.0697550000000007</v>
      </c>
      <c r="E14399" s="1">
        <v>65003405</v>
      </c>
    </row>
    <row r="14400" spans="2:5">
      <c r="B14400" s="1">
        <v>10753</v>
      </c>
      <c r="C14400" s="1" t="s">
        <v>504242</v>
      </c>
      <c r="D14400" s="14">
        <v>9.0680510000000005</v>
      </c>
      <c r="E14400" s="1">
        <v>65741409</v>
      </c>
    </row>
    <row r="14401" spans="2:5">
      <c r="B14401" s="1">
        <v>18570</v>
      </c>
      <c r="C14401" s="1" t="s">
        <v>504242</v>
      </c>
      <c r="D14401" s="14">
        <v>9.0678959999999993</v>
      </c>
      <c r="E14401" s="1">
        <v>65779107</v>
      </c>
    </row>
    <row r="14402" spans="2:5">
      <c r="B14402" s="1">
        <v>13319</v>
      </c>
      <c r="C14402" s="1" t="s">
        <v>504242</v>
      </c>
      <c r="D14402" s="14">
        <v>9.0666309999999992</v>
      </c>
      <c r="E14402" s="1">
        <v>65755417</v>
      </c>
    </row>
    <row r="14403" spans="2:5">
      <c r="B14403" s="1">
        <v>16261</v>
      </c>
      <c r="C14403" s="1" t="s">
        <v>504242</v>
      </c>
      <c r="D14403" s="14">
        <v>9.0658860000000008</v>
      </c>
      <c r="E14403" s="1">
        <v>65767880</v>
      </c>
    </row>
    <row r="14404" spans="2:5">
      <c r="B14404" s="1">
        <v>15003</v>
      </c>
      <c r="C14404" s="1" t="s">
        <v>504242</v>
      </c>
      <c r="D14404" s="14">
        <v>9.0655149999999995</v>
      </c>
      <c r="E14404" s="1">
        <v>65762452</v>
      </c>
    </row>
    <row r="14405" spans="2:5">
      <c r="B14405" s="1">
        <v>3186</v>
      </c>
      <c r="C14405" s="1" t="s">
        <v>504242</v>
      </c>
      <c r="D14405" s="14">
        <v>9.0629919999999995</v>
      </c>
      <c r="E14405" s="1">
        <v>65011078</v>
      </c>
    </row>
    <row r="14406" spans="2:5">
      <c r="B14406" s="1">
        <v>7070</v>
      </c>
      <c r="C14406" s="1" t="s">
        <v>504242</v>
      </c>
      <c r="D14406" s="14">
        <v>9.0627589999999998</v>
      </c>
      <c r="E14406" s="1">
        <v>65214876</v>
      </c>
    </row>
    <row r="14407" spans="2:5">
      <c r="B14407" s="1">
        <v>20147</v>
      </c>
      <c r="C14407" s="1" t="s">
        <v>504242</v>
      </c>
      <c r="D14407" s="14">
        <v>9.0621600000000004</v>
      </c>
      <c r="E14407" s="1">
        <v>65789675</v>
      </c>
    </row>
    <row r="14408" spans="2:5">
      <c r="B14408" s="1">
        <v>398</v>
      </c>
      <c r="C14408" s="1" t="s">
        <v>504242</v>
      </c>
      <c r="D14408" s="14">
        <v>9.0616819999999993</v>
      </c>
      <c r="E14408" s="1">
        <v>65002388</v>
      </c>
    </row>
    <row r="14409" spans="2:5">
      <c r="B14409" s="1">
        <v>16183</v>
      </c>
      <c r="C14409" s="1" t="s">
        <v>504242</v>
      </c>
      <c r="D14409" s="14">
        <v>9.0604030000000009</v>
      </c>
      <c r="E14409" s="1">
        <v>65767404</v>
      </c>
    </row>
    <row r="14410" spans="2:5">
      <c r="B14410" s="1">
        <v>2059</v>
      </c>
      <c r="C14410" s="1" t="s">
        <v>504242</v>
      </c>
      <c r="D14410" s="14">
        <v>9.0602929999999997</v>
      </c>
      <c r="E14410" s="1">
        <v>65005988</v>
      </c>
    </row>
    <row r="14411" spans="2:5">
      <c r="B14411" s="1">
        <v>18209</v>
      </c>
      <c r="C14411" s="1" t="s">
        <v>504242</v>
      </c>
      <c r="D14411" s="14">
        <v>9.060003</v>
      </c>
      <c r="E14411" s="1">
        <v>65777399</v>
      </c>
    </row>
    <row r="14412" spans="2:5">
      <c r="B14412" s="1">
        <v>14067</v>
      </c>
      <c r="C14412" s="1" t="s">
        <v>504242</v>
      </c>
      <c r="D14412" s="14">
        <v>9.0596669999999992</v>
      </c>
      <c r="E14412" s="1">
        <v>65758853</v>
      </c>
    </row>
    <row r="14413" spans="2:5">
      <c r="B14413" s="1">
        <v>19912</v>
      </c>
      <c r="C14413" s="1" t="s">
        <v>504242</v>
      </c>
      <c r="D14413" s="14">
        <v>9.0596040000000002</v>
      </c>
      <c r="E14413" s="1">
        <v>65788461</v>
      </c>
    </row>
    <row r="14414" spans="2:5">
      <c r="B14414" s="1">
        <v>15755</v>
      </c>
      <c r="C14414" s="1" t="s">
        <v>504242</v>
      </c>
      <c r="D14414" s="14">
        <v>9.0575639999999993</v>
      </c>
      <c r="E14414" s="1">
        <v>65765395</v>
      </c>
    </row>
    <row r="14415" spans="2:5">
      <c r="B14415" s="1">
        <v>771</v>
      </c>
      <c r="C14415" s="1" t="s">
        <v>504242</v>
      </c>
      <c r="D14415" s="14">
        <v>9.0575130000000001</v>
      </c>
      <c r="E14415" s="1">
        <v>65003034</v>
      </c>
    </row>
    <row r="14416" spans="2:5">
      <c r="B14416" s="1">
        <v>12815</v>
      </c>
      <c r="C14416" s="1" t="s">
        <v>504242</v>
      </c>
      <c r="D14416" s="14">
        <v>9.0573630000000005</v>
      </c>
      <c r="E14416" s="1">
        <v>65752603</v>
      </c>
    </row>
    <row r="14417" spans="2:5">
      <c r="B14417" s="1">
        <v>8047</v>
      </c>
      <c r="C14417" s="1" t="s">
        <v>504242</v>
      </c>
      <c r="D14417" s="14">
        <v>9.0560469999999995</v>
      </c>
      <c r="E14417" s="1">
        <v>65705685</v>
      </c>
    </row>
    <row r="14418" spans="2:5">
      <c r="B14418" s="1">
        <v>4927</v>
      </c>
      <c r="C14418" s="1" t="s">
        <v>504242</v>
      </c>
      <c r="D14418" s="14">
        <v>9.055593</v>
      </c>
      <c r="E14418" s="1">
        <v>65206552</v>
      </c>
    </row>
    <row r="14419" spans="2:5">
      <c r="B14419" s="1">
        <v>11882</v>
      </c>
      <c r="C14419" s="1" t="s">
        <v>504242</v>
      </c>
      <c r="D14419" s="14">
        <v>9.0547710000000006</v>
      </c>
      <c r="E14419" s="1">
        <v>65747448</v>
      </c>
    </row>
    <row r="14420" spans="2:5">
      <c r="B14420" s="1">
        <v>6452</v>
      </c>
      <c r="C14420" s="1" t="s">
        <v>504242</v>
      </c>
      <c r="D14420" s="14">
        <v>9.0518979999999996</v>
      </c>
      <c r="E14420" s="1">
        <v>65211448</v>
      </c>
    </row>
    <row r="14421" spans="2:5">
      <c r="B14421" s="1">
        <v>21318</v>
      </c>
      <c r="C14421" s="1" t="s">
        <v>504242</v>
      </c>
      <c r="D14421" s="14">
        <v>9.0508659999999992</v>
      </c>
      <c r="E14421" s="1">
        <v>65901564</v>
      </c>
    </row>
    <row r="14422" spans="2:5">
      <c r="B14422" s="1">
        <v>18513</v>
      </c>
      <c r="C14422" s="1" t="s">
        <v>504242</v>
      </c>
      <c r="D14422" s="14">
        <v>9.0506100000000007</v>
      </c>
      <c r="E14422" s="1">
        <v>65778905</v>
      </c>
    </row>
    <row r="14423" spans="2:5">
      <c r="B14423" s="1">
        <v>1208</v>
      </c>
      <c r="C14423" s="1" t="s">
        <v>504242</v>
      </c>
      <c r="D14423" s="14">
        <v>9.0484629999999999</v>
      </c>
      <c r="E14423" s="1">
        <v>65003986</v>
      </c>
    </row>
    <row r="14424" spans="2:5">
      <c r="B14424" s="1">
        <v>16853</v>
      </c>
      <c r="C14424" s="1" t="s">
        <v>504242</v>
      </c>
      <c r="D14424" s="14">
        <v>9.0484629999999999</v>
      </c>
      <c r="E14424" s="1">
        <v>65770088</v>
      </c>
    </row>
    <row r="14425" spans="2:5">
      <c r="B14425" s="1">
        <v>15156</v>
      </c>
      <c r="C14425" s="1" t="s">
        <v>504242</v>
      </c>
      <c r="D14425" s="14">
        <v>9.0476810000000008</v>
      </c>
      <c r="E14425" s="1">
        <v>65762978</v>
      </c>
    </row>
    <row r="14426" spans="2:5">
      <c r="B14426" s="1">
        <v>18720</v>
      </c>
      <c r="C14426" s="1" t="s">
        <v>504242</v>
      </c>
      <c r="D14426" s="14">
        <v>9.0475180000000002</v>
      </c>
      <c r="E14426" s="1">
        <v>65779735</v>
      </c>
    </row>
    <row r="14427" spans="2:5">
      <c r="B14427" s="1">
        <v>1356</v>
      </c>
      <c r="C14427" s="1" t="s">
        <v>504242</v>
      </c>
      <c r="D14427" s="14">
        <v>9.04678</v>
      </c>
      <c r="E14427" s="1">
        <v>65004198</v>
      </c>
    </row>
    <row r="14428" spans="2:5">
      <c r="B14428" s="1">
        <v>3388</v>
      </c>
      <c r="C14428" s="1" t="s">
        <v>504242</v>
      </c>
      <c r="D14428" s="14">
        <v>9.0466560000000005</v>
      </c>
      <c r="E14428" s="1">
        <v>65011862</v>
      </c>
    </row>
    <row r="14429" spans="2:5">
      <c r="B14429" s="1">
        <v>12051</v>
      </c>
      <c r="C14429" s="1" t="s">
        <v>504242</v>
      </c>
      <c r="D14429" s="14">
        <v>9.0442389999999993</v>
      </c>
      <c r="E14429" s="1">
        <v>65748669</v>
      </c>
    </row>
    <row r="14430" spans="2:5">
      <c r="B14430" s="1">
        <v>16752</v>
      </c>
      <c r="C14430" s="1" t="s">
        <v>504242</v>
      </c>
      <c r="D14430" s="14">
        <v>9.0439539999999994</v>
      </c>
      <c r="E14430" s="1">
        <v>65769780</v>
      </c>
    </row>
    <row r="14431" spans="2:5">
      <c r="B14431" s="1">
        <v>20497</v>
      </c>
      <c r="C14431" s="1" t="s">
        <v>504242</v>
      </c>
      <c r="D14431" s="14">
        <v>9.0417149999999999</v>
      </c>
      <c r="E14431" s="1">
        <v>65791136</v>
      </c>
    </row>
    <row r="14432" spans="2:5">
      <c r="B14432" s="1">
        <v>19585</v>
      </c>
      <c r="C14432" s="1" t="s">
        <v>504242</v>
      </c>
      <c r="D14432" s="14">
        <v>9.0405820000000006</v>
      </c>
      <c r="E14432" s="1">
        <v>65783614</v>
      </c>
    </row>
    <row r="14433" spans="2:5">
      <c r="B14433" s="1">
        <v>13483</v>
      </c>
      <c r="C14433" s="1" t="s">
        <v>504242</v>
      </c>
      <c r="D14433" s="14">
        <v>9.0402799999999992</v>
      </c>
      <c r="E14433" s="1">
        <v>65756633</v>
      </c>
    </row>
    <row r="14434" spans="2:5">
      <c r="B14434" s="1">
        <v>6603</v>
      </c>
      <c r="C14434" s="1" t="s">
        <v>504242</v>
      </c>
      <c r="D14434" s="14">
        <v>9.0401109999999996</v>
      </c>
      <c r="E14434" s="1">
        <v>65212288</v>
      </c>
    </row>
    <row r="14435" spans="2:5">
      <c r="B14435" s="1">
        <v>9655</v>
      </c>
      <c r="C14435" s="1" t="s">
        <v>504242</v>
      </c>
      <c r="D14435" s="14">
        <v>9.0397379999999998</v>
      </c>
      <c r="E14435" s="1">
        <v>65726627</v>
      </c>
    </row>
    <row r="14436" spans="2:5">
      <c r="B14436" s="1">
        <v>8466</v>
      </c>
      <c r="C14436" s="1" t="s">
        <v>504242</v>
      </c>
      <c r="D14436" s="14">
        <v>9.0369609999999998</v>
      </c>
      <c r="E14436" s="1">
        <v>65717511</v>
      </c>
    </row>
    <row r="14437" spans="2:5">
      <c r="B14437" s="1">
        <v>15654</v>
      </c>
      <c r="C14437" s="1" t="s">
        <v>504242</v>
      </c>
      <c r="D14437" s="14">
        <v>9.033588</v>
      </c>
      <c r="E14437" s="1">
        <v>65764866</v>
      </c>
    </row>
    <row r="14438" spans="2:5">
      <c r="B14438" s="1">
        <v>1591</v>
      </c>
      <c r="C14438" s="1" t="s">
        <v>504242</v>
      </c>
      <c r="D14438" s="14">
        <v>9.0334000000000003</v>
      </c>
      <c r="E14438" s="1">
        <v>65004941</v>
      </c>
    </row>
    <row r="14439" spans="2:5">
      <c r="B14439" s="1">
        <v>13008</v>
      </c>
      <c r="C14439" s="1" t="s">
        <v>504242</v>
      </c>
      <c r="D14439" s="14">
        <v>9.0330250000000003</v>
      </c>
      <c r="E14439" s="1">
        <v>65753430</v>
      </c>
    </row>
    <row r="14440" spans="2:5">
      <c r="B14440" s="1">
        <v>9412</v>
      </c>
      <c r="C14440" s="1" t="s">
        <v>504242</v>
      </c>
      <c r="D14440" s="14">
        <v>9.0321909999999992</v>
      </c>
      <c r="E14440" s="1">
        <v>65724718</v>
      </c>
    </row>
    <row r="14441" spans="2:5">
      <c r="B14441" s="1">
        <v>14784</v>
      </c>
      <c r="C14441" s="1" t="s">
        <v>504242</v>
      </c>
      <c r="D14441" s="14">
        <v>9.0316519999999993</v>
      </c>
      <c r="E14441" s="1">
        <v>65761391</v>
      </c>
    </row>
    <row r="14442" spans="2:5">
      <c r="B14442" s="1">
        <v>20987</v>
      </c>
      <c r="C14442" s="1" t="s">
        <v>504242</v>
      </c>
      <c r="D14442" s="14">
        <v>9.0301290000000005</v>
      </c>
      <c r="E14442" s="1">
        <v>65900770</v>
      </c>
    </row>
    <row r="14443" spans="2:5">
      <c r="B14443" s="1">
        <v>20988</v>
      </c>
      <c r="C14443" s="1" t="s">
        <v>504242</v>
      </c>
      <c r="D14443" s="14">
        <v>9.0301290000000005</v>
      </c>
      <c r="E14443" s="1">
        <v>65900771</v>
      </c>
    </row>
    <row r="14444" spans="2:5">
      <c r="B14444" s="1">
        <v>7551</v>
      </c>
      <c r="C14444" s="1" t="s">
        <v>504242</v>
      </c>
      <c r="D14444" s="14">
        <v>9.0299259999999997</v>
      </c>
      <c r="E14444" s="1">
        <v>65225943</v>
      </c>
    </row>
    <row r="14445" spans="2:5">
      <c r="B14445" s="1">
        <v>10928</v>
      </c>
      <c r="C14445" s="1" t="s">
        <v>504242</v>
      </c>
      <c r="D14445" s="14">
        <v>9.0284680000000002</v>
      </c>
      <c r="E14445" s="1">
        <v>65742439</v>
      </c>
    </row>
    <row r="14446" spans="2:5">
      <c r="B14446" s="1">
        <v>1481</v>
      </c>
      <c r="C14446" s="1" t="s">
        <v>504242</v>
      </c>
      <c r="D14446" s="14">
        <v>9.0259540000000005</v>
      </c>
      <c r="E14446" s="1">
        <v>65004450</v>
      </c>
    </row>
    <row r="14447" spans="2:5">
      <c r="B14447" s="1">
        <v>13764</v>
      </c>
      <c r="C14447" s="1" t="s">
        <v>504242</v>
      </c>
      <c r="D14447" s="14">
        <v>9.0228319999999993</v>
      </c>
      <c r="E14447" s="1">
        <v>65757924</v>
      </c>
    </row>
    <row r="14448" spans="2:5">
      <c r="B14448" s="1">
        <v>13492</v>
      </c>
      <c r="C14448" s="1" t="s">
        <v>504242</v>
      </c>
      <c r="D14448" s="14">
        <v>9.0222460000000009</v>
      </c>
      <c r="E14448" s="1">
        <v>65756654</v>
      </c>
    </row>
    <row r="14449" spans="2:5">
      <c r="B14449" s="1">
        <v>13497</v>
      </c>
      <c r="C14449" s="1" t="s">
        <v>504242</v>
      </c>
      <c r="D14449" s="14">
        <v>9.0208809999999993</v>
      </c>
      <c r="E14449" s="1">
        <v>65756662</v>
      </c>
    </row>
    <row r="14450" spans="2:5">
      <c r="B14450" s="1">
        <v>373</v>
      </c>
      <c r="C14450" s="1" t="s">
        <v>504242</v>
      </c>
      <c r="D14450" s="14">
        <v>9.0205400000000004</v>
      </c>
      <c r="E14450" s="1">
        <v>65002356</v>
      </c>
    </row>
    <row r="14451" spans="2:5">
      <c r="B14451" s="1">
        <v>6083</v>
      </c>
      <c r="C14451" s="1" t="s">
        <v>504242</v>
      </c>
      <c r="D14451" s="14">
        <v>9.0204900000000006</v>
      </c>
      <c r="E14451" s="1">
        <v>65210505</v>
      </c>
    </row>
    <row r="14452" spans="2:5">
      <c r="B14452" s="1">
        <v>6765</v>
      </c>
      <c r="C14452" s="1" t="s">
        <v>504242</v>
      </c>
      <c r="D14452" s="14">
        <v>9.0197880000000001</v>
      </c>
      <c r="E14452" s="1">
        <v>65213086</v>
      </c>
    </row>
    <row r="14453" spans="2:5">
      <c r="B14453" s="1">
        <v>21868</v>
      </c>
      <c r="C14453" s="1" t="s">
        <v>504242</v>
      </c>
      <c r="D14453" s="14">
        <v>9.0197679999999991</v>
      </c>
      <c r="E14453" s="1">
        <v>65903011</v>
      </c>
    </row>
    <row r="14454" spans="2:5">
      <c r="B14454" s="1">
        <v>20010</v>
      </c>
      <c r="C14454" s="1" t="s">
        <v>504242</v>
      </c>
      <c r="D14454" s="14">
        <v>9.0185560000000002</v>
      </c>
      <c r="E14454" s="1">
        <v>65788948</v>
      </c>
    </row>
    <row r="14455" spans="2:5">
      <c r="B14455" s="1">
        <v>1498</v>
      </c>
      <c r="C14455" s="1" t="s">
        <v>504242</v>
      </c>
      <c r="D14455" s="14">
        <v>9.0174620000000001</v>
      </c>
      <c r="E14455" s="1">
        <v>65004475</v>
      </c>
    </row>
    <row r="14456" spans="2:5">
      <c r="B14456" s="1">
        <v>20517</v>
      </c>
      <c r="C14456" s="1" t="s">
        <v>504242</v>
      </c>
      <c r="D14456" s="14">
        <v>9.0174620000000001</v>
      </c>
      <c r="E14456" s="1">
        <v>65791241</v>
      </c>
    </row>
    <row r="14457" spans="2:5">
      <c r="B14457" s="1">
        <v>5488</v>
      </c>
      <c r="C14457" s="1" t="s">
        <v>504242</v>
      </c>
      <c r="D14457" s="14">
        <v>9.0158839999999998</v>
      </c>
      <c r="E14457" s="1">
        <v>65208277</v>
      </c>
    </row>
    <row r="14458" spans="2:5">
      <c r="B14458" s="1">
        <v>20837</v>
      </c>
      <c r="C14458" s="1" t="s">
        <v>504242</v>
      </c>
      <c r="D14458" s="14">
        <v>9.0134860000000003</v>
      </c>
      <c r="E14458" s="1">
        <v>65900417</v>
      </c>
    </row>
    <row r="14459" spans="2:5">
      <c r="B14459" s="1">
        <v>9695</v>
      </c>
      <c r="C14459" s="1" t="s">
        <v>504242</v>
      </c>
      <c r="D14459" s="14">
        <v>9.0131549999999994</v>
      </c>
      <c r="E14459" s="1">
        <v>65726948</v>
      </c>
    </row>
    <row r="14460" spans="2:5">
      <c r="B14460" s="1">
        <v>16708</v>
      </c>
      <c r="C14460" s="1" t="s">
        <v>504242</v>
      </c>
      <c r="D14460" s="14">
        <v>9.0121900000000004</v>
      </c>
      <c r="E14460" s="1">
        <v>65769517</v>
      </c>
    </row>
    <row r="14461" spans="2:5">
      <c r="B14461" s="1">
        <v>13535</v>
      </c>
      <c r="C14461" s="1" t="s">
        <v>504242</v>
      </c>
      <c r="D14461" s="14">
        <v>9.0119930000000004</v>
      </c>
      <c r="E14461" s="1">
        <v>65756861</v>
      </c>
    </row>
    <row r="14462" spans="2:5">
      <c r="B14462" s="1">
        <v>4127</v>
      </c>
      <c r="C14462" s="1" t="s">
        <v>504242</v>
      </c>
      <c r="D14462" s="14">
        <v>9.0102589999999996</v>
      </c>
      <c r="E14462" s="1">
        <v>65201900</v>
      </c>
    </row>
    <row r="14463" spans="2:5">
      <c r="B14463" s="1">
        <v>4244</v>
      </c>
      <c r="C14463" s="1" t="s">
        <v>504242</v>
      </c>
      <c r="D14463" s="14">
        <v>9.0093329999999998</v>
      </c>
      <c r="E14463" s="1">
        <v>65202439</v>
      </c>
    </row>
    <row r="14464" spans="2:5">
      <c r="B14464" s="1">
        <v>3904</v>
      </c>
      <c r="C14464" s="1" t="s">
        <v>504242</v>
      </c>
      <c r="D14464" s="14">
        <v>9.0077929999999995</v>
      </c>
      <c r="E14464" s="1">
        <v>65200840</v>
      </c>
    </row>
    <row r="14465" spans="2:5">
      <c r="B14465" s="1">
        <v>5737</v>
      </c>
      <c r="C14465" s="1" t="s">
        <v>504242</v>
      </c>
      <c r="D14465" s="14">
        <v>9.0068549999999998</v>
      </c>
      <c r="E14465" s="1">
        <v>65209380</v>
      </c>
    </row>
    <row r="14466" spans="2:5">
      <c r="B14466" s="1">
        <v>12490</v>
      </c>
      <c r="C14466" s="1" t="s">
        <v>504242</v>
      </c>
      <c r="D14466" s="14">
        <v>9.0058290000000003</v>
      </c>
      <c r="E14466" s="1">
        <v>65751495</v>
      </c>
    </row>
    <row r="14467" spans="2:5">
      <c r="B14467" s="1">
        <v>553</v>
      </c>
      <c r="C14467" s="1" t="s">
        <v>504242</v>
      </c>
      <c r="D14467" s="14">
        <v>9.0057639999999992</v>
      </c>
      <c r="E14467" s="1">
        <v>65002596</v>
      </c>
    </row>
    <row r="14468" spans="2:5">
      <c r="B14468" s="1">
        <v>554</v>
      </c>
      <c r="C14468" s="1" t="s">
        <v>504242</v>
      </c>
      <c r="D14468" s="14">
        <v>9.0057639999999992</v>
      </c>
      <c r="E14468" s="1">
        <v>65002597</v>
      </c>
    </row>
    <row r="14469" spans="2:5">
      <c r="B14469" s="1">
        <v>9203</v>
      </c>
      <c r="C14469" s="1" t="s">
        <v>504242</v>
      </c>
      <c r="D14469" s="14">
        <v>9.0050220000000003</v>
      </c>
      <c r="E14469" s="1">
        <v>65723551</v>
      </c>
    </row>
    <row r="14470" spans="2:5">
      <c r="B14470" s="1">
        <v>9320</v>
      </c>
      <c r="C14470" s="1" t="s">
        <v>504242</v>
      </c>
      <c r="D14470" s="14">
        <v>9.0044970000000006</v>
      </c>
      <c r="E14470" s="1">
        <v>65724300</v>
      </c>
    </row>
    <row r="14471" spans="2:5">
      <c r="B14471" s="1">
        <v>11434</v>
      </c>
      <c r="C14471" s="1" t="s">
        <v>504242</v>
      </c>
      <c r="D14471" s="14">
        <v>9.0044730000000008</v>
      </c>
      <c r="E14471" s="1">
        <v>65744960</v>
      </c>
    </row>
    <row r="14472" spans="2:5">
      <c r="B14472" s="1">
        <v>6621</v>
      </c>
      <c r="C14472" s="1" t="s">
        <v>504242</v>
      </c>
      <c r="D14472" s="14">
        <v>9.0041989999999998</v>
      </c>
      <c r="E14472" s="1">
        <v>65212350</v>
      </c>
    </row>
    <row r="14473" spans="2:5">
      <c r="B14473" s="1">
        <v>8447</v>
      </c>
      <c r="C14473" s="1" t="s">
        <v>504242</v>
      </c>
      <c r="D14473" s="14">
        <v>9.0041989999999998</v>
      </c>
      <c r="E14473" s="1">
        <v>65717206</v>
      </c>
    </row>
    <row r="14474" spans="2:5">
      <c r="B14474" s="1">
        <v>5681</v>
      </c>
      <c r="C14474" s="1" t="s">
        <v>504242</v>
      </c>
      <c r="D14474" s="14">
        <v>9.0035030000000003</v>
      </c>
      <c r="E14474" s="1">
        <v>65209215</v>
      </c>
    </row>
    <row r="14475" spans="2:5">
      <c r="B14475" s="1">
        <v>10027</v>
      </c>
      <c r="C14475" s="1" t="s">
        <v>504242</v>
      </c>
      <c r="D14475" s="14">
        <v>9.0034539999999996</v>
      </c>
      <c r="E14475" s="1">
        <v>65730174</v>
      </c>
    </row>
    <row r="14476" spans="2:5">
      <c r="B14476" s="1">
        <v>19605</v>
      </c>
      <c r="C14476" s="1" t="s">
        <v>504242</v>
      </c>
      <c r="D14476" s="14">
        <v>9.0012050000000006</v>
      </c>
      <c r="E14476" s="1">
        <v>65783701</v>
      </c>
    </row>
    <row r="14477" spans="2:5">
      <c r="B14477" s="1">
        <v>19892</v>
      </c>
      <c r="C14477" s="1" t="s">
        <v>504242</v>
      </c>
      <c r="D14477" s="14">
        <v>9.0008359999999996</v>
      </c>
      <c r="E14477" s="1">
        <v>65788389</v>
      </c>
    </row>
    <row r="14478" spans="2:5">
      <c r="B14478" s="1">
        <v>2120</v>
      </c>
      <c r="C14478" s="1" t="s">
        <v>504242</v>
      </c>
      <c r="D14478" s="14">
        <v>9.0004480000000004</v>
      </c>
      <c r="E14478" s="1">
        <v>65006076</v>
      </c>
    </row>
    <row r="14479" spans="2:5">
      <c r="B14479" s="1">
        <v>11438</v>
      </c>
      <c r="C14479" s="1" t="s">
        <v>504242</v>
      </c>
      <c r="D14479" s="14">
        <v>9.0004419999999996</v>
      </c>
      <c r="E14479" s="1">
        <v>65744985</v>
      </c>
    </row>
    <row r="14480" spans="2:5">
      <c r="B14480" s="1">
        <v>20515</v>
      </c>
      <c r="C14480" s="1" t="s">
        <v>504242</v>
      </c>
      <c r="D14480" s="14">
        <v>8.9997589999999992</v>
      </c>
      <c r="E14480" s="1">
        <v>65791239</v>
      </c>
    </row>
    <row r="14481" spans="2:5">
      <c r="B14481" s="1">
        <v>21791</v>
      </c>
      <c r="C14481" s="1" t="s">
        <v>504242</v>
      </c>
      <c r="D14481" s="14">
        <v>8.9968439999999994</v>
      </c>
      <c r="E14481" s="1">
        <v>65902816</v>
      </c>
    </row>
    <row r="14482" spans="2:5">
      <c r="B14482" s="1">
        <v>19919</v>
      </c>
      <c r="C14482" s="1" t="s">
        <v>504242</v>
      </c>
      <c r="D14482" s="14">
        <v>8.9938610000000008</v>
      </c>
      <c r="E14482" s="1">
        <v>65788508</v>
      </c>
    </row>
    <row r="14483" spans="2:5">
      <c r="B14483" s="1">
        <v>21902</v>
      </c>
      <c r="C14483" s="1" t="s">
        <v>504242</v>
      </c>
      <c r="D14483" s="14">
        <v>8.9936950000000007</v>
      </c>
      <c r="E14483" s="1">
        <v>65903084</v>
      </c>
    </row>
    <row r="14484" spans="2:5">
      <c r="B14484" s="1">
        <v>9546</v>
      </c>
      <c r="C14484" s="1" t="s">
        <v>504242</v>
      </c>
      <c r="D14484" s="14">
        <v>8.9924370000000007</v>
      </c>
      <c r="E14484" s="1">
        <v>65725624</v>
      </c>
    </row>
    <row r="14485" spans="2:5">
      <c r="B14485" s="1">
        <v>17796</v>
      </c>
      <c r="C14485" s="1" t="s">
        <v>504242</v>
      </c>
      <c r="D14485" s="14">
        <v>8.9921810000000004</v>
      </c>
      <c r="E14485" s="1">
        <v>65775318</v>
      </c>
    </row>
    <row r="14486" spans="2:5">
      <c r="B14486" s="1">
        <v>10056</v>
      </c>
      <c r="C14486" s="1" t="s">
        <v>504242</v>
      </c>
      <c r="D14486" s="14">
        <v>8.9907090000000007</v>
      </c>
      <c r="E14486" s="1">
        <v>65730603</v>
      </c>
    </row>
    <row r="14487" spans="2:5">
      <c r="B14487" s="1">
        <v>18564</v>
      </c>
      <c r="C14487" s="1" t="s">
        <v>504242</v>
      </c>
      <c r="D14487" s="14">
        <v>8.9903200000000005</v>
      </c>
      <c r="E14487" s="1">
        <v>65779082</v>
      </c>
    </row>
    <row r="14488" spans="2:5">
      <c r="B14488" s="1">
        <v>1501</v>
      </c>
      <c r="C14488" s="1" t="s">
        <v>504242</v>
      </c>
      <c r="D14488" s="14">
        <v>8.9895999999999994</v>
      </c>
      <c r="E14488" s="1">
        <v>65004482</v>
      </c>
    </row>
    <row r="14489" spans="2:5">
      <c r="B14489" s="1">
        <v>696</v>
      </c>
      <c r="C14489" s="1" t="s">
        <v>504242</v>
      </c>
      <c r="D14489" s="14">
        <v>8.9893509999999992</v>
      </c>
      <c r="E14489" s="1">
        <v>65002854</v>
      </c>
    </row>
    <row r="14490" spans="2:5">
      <c r="B14490" s="1">
        <v>6716</v>
      </c>
      <c r="C14490" s="1" t="s">
        <v>504242</v>
      </c>
      <c r="D14490" s="14">
        <v>8.9889919999999996</v>
      </c>
      <c r="E14490" s="1">
        <v>65212699</v>
      </c>
    </row>
    <row r="14491" spans="2:5">
      <c r="B14491" s="1">
        <v>9299</v>
      </c>
      <c r="C14491" s="1" t="s">
        <v>504242</v>
      </c>
      <c r="D14491" s="14">
        <v>8.9873419999999999</v>
      </c>
      <c r="E14491" s="1">
        <v>65724190</v>
      </c>
    </row>
    <row r="14492" spans="2:5">
      <c r="B14492" s="1">
        <v>15013</v>
      </c>
      <c r="C14492" s="1" t="s">
        <v>504242</v>
      </c>
      <c r="D14492" s="14">
        <v>8.9862300000000008</v>
      </c>
      <c r="E14492" s="1">
        <v>65762498</v>
      </c>
    </row>
    <row r="14493" spans="2:5">
      <c r="B14493" s="1">
        <v>17412</v>
      </c>
      <c r="C14493" s="1" t="s">
        <v>504242</v>
      </c>
      <c r="D14493" s="14">
        <v>8.9849069999999998</v>
      </c>
      <c r="E14493" s="1">
        <v>65773553</v>
      </c>
    </row>
    <row r="14494" spans="2:5">
      <c r="B14494" s="1">
        <v>10394</v>
      </c>
      <c r="C14494" s="1" t="s">
        <v>504242</v>
      </c>
      <c r="D14494" s="14">
        <v>8.9848280000000003</v>
      </c>
      <c r="E14494" s="1">
        <v>65736410</v>
      </c>
    </row>
    <row r="14495" spans="2:5">
      <c r="B14495" s="1">
        <v>5660</v>
      </c>
      <c r="C14495" s="1" t="s">
        <v>504242</v>
      </c>
      <c r="D14495" s="14">
        <v>8.9831800000000008</v>
      </c>
      <c r="E14495" s="1">
        <v>65209164</v>
      </c>
    </row>
    <row r="14496" spans="2:5">
      <c r="B14496" s="1">
        <v>18749</v>
      </c>
      <c r="C14496" s="1" t="s">
        <v>504242</v>
      </c>
      <c r="D14496" s="14">
        <v>8.9825400000000002</v>
      </c>
      <c r="E14496" s="1">
        <v>65779922</v>
      </c>
    </row>
    <row r="14497" spans="2:5">
      <c r="B14497" s="1">
        <v>18422</v>
      </c>
      <c r="C14497" s="1" t="s">
        <v>504242</v>
      </c>
      <c r="D14497" s="14">
        <v>8.9802429999999998</v>
      </c>
      <c r="E14497" s="1">
        <v>65778180</v>
      </c>
    </row>
    <row r="14498" spans="2:5">
      <c r="B14498" s="1">
        <v>6378</v>
      </c>
      <c r="C14498" s="1" t="s">
        <v>504242</v>
      </c>
      <c r="D14498" s="14">
        <v>8.9795739999999995</v>
      </c>
      <c r="E14498" s="1">
        <v>65211209</v>
      </c>
    </row>
    <row r="14499" spans="2:5">
      <c r="B14499" s="1">
        <v>20963</v>
      </c>
      <c r="C14499" s="1" t="s">
        <v>504242</v>
      </c>
      <c r="D14499" s="14">
        <v>8.9785380000000004</v>
      </c>
      <c r="E14499" s="1">
        <v>65900743</v>
      </c>
    </row>
    <row r="14500" spans="2:5">
      <c r="B14500" s="1">
        <v>21544</v>
      </c>
      <c r="C14500" s="1" t="s">
        <v>504242</v>
      </c>
      <c r="D14500" s="14">
        <v>8.9778339999999996</v>
      </c>
      <c r="E14500" s="1">
        <v>65902124</v>
      </c>
    </row>
    <row r="14501" spans="2:5">
      <c r="B14501" s="1">
        <v>13605</v>
      </c>
      <c r="C14501" s="1" t="s">
        <v>504242</v>
      </c>
      <c r="D14501" s="14">
        <v>8.9772079999999992</v>
      </c>
      <c r="E14501" s="1">
        <v>65757342</v>
      </c>
    </row>
    <row r="14502" spans="2:5">
      <c r="B14502" s="1">
        <v>14924</v>
      </c>
      <c r="C14502" s="1" t="s">
        <v>504242</v>
      </c>
      <c r="D14502" s="14">
        <v>8.9760480000000005</v>
      </c>
      <c r="E14502" s="1">
        <v>65762091</v>
      </c>
    </row>
    <row r="14503" spans="2:5">
      <c r="B14503" s="1">
        <v>2706</v>
      </c>
      <c r="C14503" s="1" t="s">
        <v>504242</v>
      </c>
      <c r="D14503" s="14">
        <v>8.9757510000000007</v>
      </c>
      <c r="E14503" s="1">
        <v>65007034</v>
      </c>
    </row>
    <row r="14504" spans="2:5">
      <c r="B14504" s="1">
        <v>19042</v>
      </c>
      <c r="C14504" s="1" t="s">
        <v>504242</v>
      </c>
      <c r="D14504" s="14">
        <v>8.9754810000000003</v>
      </c>
      <c r="E14504" s="1">
        <v>65781338</v>
      </c>
    </row>
    <row r="14505" spans="2:5">
      <c r="B14505" s="1">
        <v>12756</v>
      </c>
      <c r="C14505" s="1" t="s">
        <v>504242</v>
      </c>
      <c r="D14505" s="14">
        <v>8.9735189999999996</v>
      </c>
      <c r="E14505" s="1">
        <v>65752422</v>
      </c>
    </row>
    <row r="14506" spans="2:5">
      <c r="B14506" s="1">
        <v>11850</v>
      </c>
      <c r="C14506" s="1" t="s">
        <v>504242</v>
      </c>
      <c r="D14506" s="14">
        <v>8.9720879999999994</v>
      </c>
      <c r="E14506" s="1">
        <v>65747277</v>
      </c>
    </row>
    <row r="14507" spans="2:5">
      <c r="B14507" s="1">
        <v>4384</v>
      </c>
      <c r="C14507" s="1" t="s">
        <v>504242</v>
      </c>
      <c r="D14507" s="14">
        <v>8.9714240000000007</v>
      </c>
      <c r="E14507" s="1">
        <v>65203330</v>
      </c>
    </row>
    <row r="14508" spans="2:5">
      <c r="B14508" s="1">
        <v>12514</v>
      </c>
      <c r="C14508" s="1" t="s">
        <v>504242</v>
      </c>
      <c r="D14508" s="14">
        <v>8.9705560000000002</v>
      </c>
      <c r="E14508" s="1">
        <v>65751544</v>
      </c>
    </row>
    <row r="14509" spans="2:5">
      <c r="B14509" s="1">
        <v>21832</v>
      </c>
      <c r="C14509" s="1" t="s">
        <v>504242</v>
      </c>
      <c r="D14509" s="14">
        <v>8.9705429999999993</v>
      </c>
      <c r="E14509" s="1">
        <v>65902862</v>
      </c>
    </row>
    <row r="14510" spans="2:5">
      <c r="B14510" s="1">
        <v>17338</v>
      </c>
      <c r="C14510" s="1" t="s">
        <v>504242</v>
      </c>
      <c r="D14510" s="14">
        <v>8.9703429999999997</v>
      </c>
      <c r="E14510" s="1">
        <v>65772958</v>
      </c>
    </row>
    <row r="14511" spans="2:5">
      <c r="B14511" s="1">
        <v>5775</v>
      </c>
      <c r="C14511" s="1" t="s">
        <v>504242</v>
      </c>
      <c r="D14511" s="14">
        <v>8.9700869999999995</v>
      </c>
      <c r="E14511" s="1">
        <v>65209494</v>
      </c>
    </row>
    <row r="14512" spans="2:5">
      <c r="B14512" s="1">
        <v>474</v>
      </c>
      <c r="C14512" s="1" t="s">
        <v>504242</v>
      </c>
      <c r="D14512" s="14">
        <v>8.9685290000000002</v>
      </c>
      <c r="E14512" s="1">
        <v>65002489</v>
      </c>
    </row>
    <row r="14513" spans="2:5">
      <c r="B14513" s="1">
        <v>1062</v>
      </c>
      <c r="C14513" s="1" t="s">
        <v>504242</v>
      </c>
      <c r="D14513" s="14">
        <v>8.9684539999999995</v>
      </c>
      <c r="E14513" s="1">
        <v>65003728</v>
      </c>
    </row>
    <row r="14514" spans="2:5">
      <c r="B14514" s="1">
        <v>20406</v>
      </c>
      <c r="C14514" s="1" t="s">
        <v>504242</v>
      </c>
      <c r="D14514" s="14">
        <v>8.9684539999999995</v>
      </c>
      <c r="E14514" s="1">
        <v>65790724</v>
      </c>
    </row>
    <row r="14515" spans="2:5">
      <c r="B14515" s="1">
        <v>16373</v>
      </c>
      <c r="C14515" s="1" t="s">
        <v>504242</v>
      </c>
      <c r="D14515" s="14">
        <v>8.9683290000000007</v>
      </c>
      <c r="E14515" s="1">
        <v>65768305</v>
      </c>
    </row>
    <row r="14516" spans="2:5">
      <c r="B14516" s="1">
        <v>16958</v>
      </c>
      <c r="C14516" s="1" t="s">
        <v>504242</v>
      </c>
      <c r="D14516" s="14">
        <v>8.9674499999999995</v>
      </c>
      <c r="E14516" s="1">
        <v>65770678</v>
      </c>
    </row>
    <row r="14517" spans="2:5">
      <c r="B14517" s="1">
        <v>16733</v>
      </c>
      <c r="C14517" s="1" t="s">
        <v>504242</v>
      </c>
      <c r="D14517" s="14">
        <v>8.9673960000000008</v>
      </c>
      <c r="E14517" s="1">
        <v>65769698</v>
      </c>
    </row>
    <row r="14518" spans="2:5">
      <c r="B14518" s="1">
        <v>16545</v>
      </c>
      <c r="C14518" s="1" t="s">
        <v>504242</v>
      </c>
      <c r="D14518" s="14">
        <v>8.9667340000000006</v>
      </c>
      <c r="E14518" s="1">
        <v>65768890</v>
      </c>
    </row>
    <row r="14519" spans="2:5">
      <c r="B14519" s="1">
        <v>6505</v>
      </c>
      <c r="C14519" s="1" t="s">
        <v>504242</v>
      </c>
      <c r="D14519" s="14">
        <v>8.9664859999999997</v>
      </c>
      <c r="E14519" s="1">
        <v>65211722</v>
      </c>
    </row>
    <row r="14520" spans="2:5">
      <c r="B14520" s="1">
        <v>15170</v>
      </c>
      <c r="C14520" s="1" t="s">
        <v>504242</v>
      </c>
      <c r="D14520" s="14">
        <v>8.9650739999999995</v>
      </c>
      <c r="E14520" s="1">
        <v>65763009</v>
      </c>
    </row>
    <row r="14521" spans="2:5">
      <c r="B14521" s="1">
        <v>21984</v>
      </c>
      <c r="C14521" s="1" t="s">
        <v>504242</v>
      </c>
      <c r="D14521" s="14">
        <v>8.9640240000000002</v>
      </c>
      <c r="E14521" s="1">
        <v>65903434</v>
      </c>
    </row>
    <row r="14522" spans="2:5">
      <c r="B14522" s="1">
        <v>2789</v>
      </c>
      <c r="C14522" s="1" t="s">
        <v>504242</v>
      </c>
      <c r="D14522" s="14">
        <v>8.963673</v>
      </c>
      <c r="E14522" s="1">
        <v>65007151</v>
      </c>
    </row>
    <row r="14523" spans="2:5">
      <c r="B14523" s="1">
        <v>15580</v>
      </c>
      <c r="C14523" s="1" t="s">
        <v>504242</v>
      </c>
      <c r="D14523" s="14">
        <v>8.9634479999999996</v>
      </c>
      <c r="E14523" s="1">
        <v>65764584</v>
      </c>
    </row>
    <row r="14524" spans="2:5">
      <c r="B14524" s="1">
        <v>17058</v>
      </c>
      <c r="C14524" s="1" t="s">
        <v>504242</v>
      </c>
      <c r="D14524" s="14">
        <v>8.9623889999999999</v>
      </c>
      <c r="E14524" s="1">
        <v>65771143</v>
      </c>
    </row>
    <row r="14525" spans="2:5">
      <c r="B14525" s="1">
        <v>14077</v>
      </c>
      <c r="C14525" s="1" t="s">
        <v>504242</v>
      </c>
      <c r="D14525" s="14">
        <v>8.9610669999999999</v>
      </c>
      <c r="E14525" s="1">
        <v>65758865</v>
      </c>
    </row>
    <row r="14526" spans="2:5">
      <c r="B14526" s="1">
        <v>16581</v>
      </c>
      <c r="C14526" s="1" t="s">
        <v>504242</v>
      </c>
      <c r="D14526" s="14">
        <v>8.9603459999999995</v>
      </c>
      <c r="E14526" s="1">
        <v>65769009</v>
      </c>
    </row>
    <row r="14527" spans="2:5">
      <c r="B14527" s="1">
        <v>6507</v>
      </c>
      <c r="C14527" s="1" t="s">
        <v>504242</v>
      </c>
      <c r="D14527" s="14">
        <v>8.9585659999999994</v>
      </c>
      <c r="E14527" s="1">
        <v>65211724</v>
      </c>
    </row>
    <row r="14528" spans="2:5">
      <c r="B14528" s="1">
        <v>14233</v>
      </c>
      <c r="C14528" s="1" t="s">
        <v>504242</v>
      </c>
      <c r="D14528" s="14">
        <v>8.958494</v>
      </c>
      <c r="E14528" s="1">
        <v>65759366</v>
      </c>
    </row>
    <row r="14529" spans="2:5">
      <c r="B14529" s="1">
        <v>9411</v>
      </c>
      <c r="C14529" s="1" t="s">
        <v>504242</v>
      </c>
      <c r="D14529" s="14">
        <v>8.9562489999999997</v>
      </c>
      <c r="E14529" s="1">
        <v>65724717</v>
      </c>
    </row>
    <row r="14530" spans="2:5">
      <c r="B14530" s="1">
        <v>13770</v>
      </c>
      <c r="C14530" s="1" t="s">
        <v>504242</v>
      </c>
      <c r="D14530" s="14">
        <v>8.9558210000000003</v>
      </c>
      <c r="E14530" s="1">
        <v>65757933</v>
      </c>
    </row>
    <row r="14531" spans="2:5">
      <c r="B14531" s="1">
        <v>10069</v>
      </c>
      <c r="C14531" s="1" t="s">
        <v>504242</v>
      </c>
      <c r="D14531" s="14">
        <v>8.9553790000000006</v>
      </c>
      <c r="E14531" s="1">
        <v>65730740</v>
      </c>
    </row>
    <row r="14532" spans="2:5">
      <c r="B14532" s="1">
        <v>4860</v>
      </c>
      <c r="C14532" s="1" t="s">
        <v>504242</v>
      </c>
      <c r="D14532" s="14">
        <v>8.9551789999999993</v>
      </c>
      <c r="E14532" s="1">
        <v>65206186</v>
      </c>
    </row>
    <row r="14533" spans="2:5">
      <c r="B14533" s="1">
        <v>306</v>
      </c>
      <c r="C14533" s="1" t="s">
        <v>504242</v>
      </c>
      <c r="D14533" s="14">
        <v>8.9549690000000002</v>
      </c>
      <c r="E14533" s="1">
        <v>65002149</v>
      </c>
    </row>
    <row r="14534" spans="2:5">
      <c r="B14534" s="1">
        <v>15784</v>
      </c>
      <c r="C14534" s="1" t="s">
        <v>504242</v>
      </c>
      <c r="D14534" s="14">
        <v>8.9534339999999997</v>
      </c>
      <c r="E14534" s="1">
        <v>65765511</v>
      </c>
    </row>
    <row r="14535" spans="2:5">
      <c r="B14535" s="1">
        <v>18928</v>
      </c>
      <c r="C14535" s="1" t="s">
        <v>504242</v>
      </c>
      <c r="D14535" s="14">
        <v>8.9532849999999993</v>
      </c>
      <c r="E14535" s="1">
        <v>65780734</v>
      </c>
    </row>
    <row r="14536" spans="2:5">
      <c r="B14536" s="1">
        <v>2959</v>
      </c>
      <c r="C14536" s="1" t="s">
        <v>504242</v>
      </c>
      <c r="D14536" s="14">
        <v>8.9510360000000002</v>
      </c>
      <c r="E14536" s="1">
        <v>65008929</v>
      </c>
    </row>
    <row r="14537" spans="2:5">
      <c r="B14537" s="1">
        <v>286</v>
      </c>
      <c r="C14537" s="1" t="s">
        <v>504242</v>
      </c>
      <c r="D14537" s="14">
        <v>8.9507750000000001</v>
      </c>
      <c r="E14537" s="1">
        <v>65002123</v>
      </c>
    </row>
    <row r="14538" spans="2:5">
      <c r="B14538" s="1">
        <v>21959</v>
      </c>
      <c r="C14538" s="1" t="s">
        <v>504242</v>
      </c>
      <c r="D14538" s="14">
        <v>8.949071</v>
      </c>
      <c r="E14538" s="1">
        <v>65903335</v>
      </c>
    </row>
    <row r="14539" spans="2:5">
      <c r="B14539" s="1">
        <v>8671</v>
      </c>
      <c r="C14539" s="1" t="s">
        <v>504242</v>
      </c>
      <c r="D14539" s="14">
        <v>8.9486860000000004</v>
      </c>
      <c r="E14539" s="1">
        <v>65719629</v>
      </c>
    </row>
    <row r="14540" spans="2:5">
      <c r="B14540" s="1">
        <v>7161</v>
      </c>
      <c r="C14540" s="1" t="s">
        <v>504242</v>
      </c>
      <c r="D14540" s="14">
        <v>8.9485700000000001</v>
      </c>
      <c r="E14540" s="1">
        <v>65215643</v>
      </c>
    </row>
    <row r="14541" spans="2:5">
      <c r="B14541" s="1">
        <v>815</v>
      </c>
      <c r="C14541" s="1" t="s">
        <v>504242</v>
      </c>
      <c r="D14541" s="14">
        <v>8.9480260000000005</v>
      </c>
      <c r="E14541" s="1">
        <v>65003124</v>
      </c>
    </row>
    <row r="14542" spans="2:5">
      <c r="B14542" s="1">
        <v>10125</v>
      </c>
      <c r="C14542" s="1" t="s">
        <v>504242</v>
      </c>
      <c r="D14542" s="14">
        <v>8.9473859999999998</v>
      </c>
      <c r="E14542" s="1">
        <v>65731298</v>
      </c>
    </row>
    <row r="14543" spans="2:5">
      <c r="B14543" s="1">
        <v>13964</v>
      </c>
      <c r="C14543" s="1" t="s">
        <v>504242</v>
      </c>
      <c r="D14543" s="14">
        <v>8.9473470000000006</v>
      </c>
      <c r="E14543" s="1">
        <v>65758616</v>
      </c>
    </row>
    <row r="14544" spans="2:5">
      <c r="B14544" s="1">
        <v>16439</v>
      </c>
      <c r="C14544" s="1" t="s">
        <v>504242</v>
      </c>
      <c r="D14544" s="14">
        <v>8.9472629999999995</v>
      </c>
      <c r="E14544" s="1">
        <v>65768551</v>
      </c>
    </row>
    <row r="14545" spans="2:5">
      <c r="B14545" s="1">
        <v>12455</v>
      </c>
      <c r="C14545" s="1" t="s">
        <v>504242</v>
      </c>
      <c r="D14545" s="14">
        <v>8.9469410000000007</v>
      </c>
      <c r="E14545" s="1">
        <v>65751361</v>
      </c>
    </row>
    <row r="14546" spans="2:5">
      <c r="B14546" s="1">
        <v>20591</v>
      </c>
      <c r="C14546" s="1" t="s">
        <v>504242</v>
      </c>
      <c r="D14546" s="14">
        <v>8.9469410000000007</v>
      </c>
      <c r="E14546" s="1">
        <v>65791634</v>
      </c>
    </row>
    <row r="14547" spans="2:5">
      <c r="B14547" s="1">
        <v>14747</v>
      </c>
      <c r="C14547" s="1" t="s">
        <v>504242</v>
      </c>
      <c r="D14547" s="14">
        <v>8.9468840000000007</v>
      </c>
      <c r="E14547" s="1">
        <v>65761076</v>
      </c>
    </row>
    <row r="14548" spans="2:5">
      <c r="B14548" s="1">
        <v>20327</v>
      </c>
      <c r="C14548" s="1" t="s">
        <v>504242</v>
      </c>
      <c r="D14548" s="14">
        <v>8.9468700000000005</v>
      </c>
      <c r="E14548" s="1">
        <v>65790335</v>
      </c>
    </row>
    <row r="14549" spans="2:5">
      <c r="B14549" s="1">
        <v>21004</v>
      </c>
      <c r="C14549" s="1" t="s">
        <v>504242</v>
      </c>
      <c r="D14549" s="14">
        <v>8.9467809999999997</v>
      </c>
      <c r="E14549" s="1">
        <v>65900841</v>
      </c>
    </row>
    <row r="14550" spans="2:5">
      <c r="B14550" s="1">
        <v>3162</v>
      </c>
      <c r="C14550" s="1" t="s">
        <v>504242</v>
      </c>
      <c r="D14550" s="14">
        <v>8.9466400000000004</v>
      </c>
      <c r="E14550" s="1">
        <v>65011035</v>
      </c>
    </row>
    <row r="14551" spans="2:5">
      <c r="B14551" s="1">
        <v>4697</v>
      </c>
      <c r="C14551" s="1" t="s">
        <v>504242</v>
      </c>
      <c r="D14551" s="14">
        <v>8.9463030000000003</v>
      </c>
      <c r="E14551" s="1">
        <v>65205544</v>
      </c>
    </row>
    <row r="14552" spans="2:5">
      <c r="B14552" s="1">
        <v>10938</v>
      </c>
      <c r="C14552" s="1" t="s">
        <v>504242</v>
      </c>
      <c r="D14552" s="14">
        <v>8.9462890000000002</v>
      </c>
      <c r="E14552" s="1">
        <v>65742464</v>
      </c>
    </row>
    <row r="14553" spans="2:5">
      <c r="B14553" s="1">
        <v>15688</v>
      </c>
      <c r="C14553" s="1" t="s">
        <v>504242</v>
      </c>
      <c r="D14553" s="14">
        <v>8.9461060000000003</v>
      </c>
      <c r="E14553" s="1">
        <v>65765076</v>
      </c>
    </row>
    <row r="14554" spans="2:5">
      <c r="B14554" s="1">
        <v>17351</v>
      </c>
      <c r="C14554" s="1" t="s">
        <v>504242</v>
      </c>
      <c r="D14554" s="14">
        <v>8.9460329999999999</v>
      </c>
      <c r="E14554" s="1">
        <v>65773192</v>
      </c>
    </row>
    <row r="14555" spans="2:5">
      <c r="B14555" s="1">
        <v>17096</v>
      </c>
      <c r="C14555" s="1" t="s">
        <v>504242</v>
      </c>
      <c r="D14555" s="14">
        <v>8.9456530000000001</v>
      </c>
      <c r="E14555" s="1">
        <v>65771297</v>
      </c>
    </row>
    <row r="14556" spans="2:5">
      <c r="B14556" s="1">
        <v>12444</v>
      </c>
      <c r="C14556" s="1" t="s">
        <v>504242</v>
      </c>
      <c r="D14556" s="14">
        <v>8.9432390000000002</v>
      </c>
      <c r="E14556" s="1">
        <v>65751329</v>
      </c>
    </row>
    <row r="14557" spans="2:5">
      <c r="B14557" s="1">
        <v>2032</v>
      </c>
      <c r="C14557" s="1" t="s">
        <v>504242</v>
      </c>
      <c r="D14557" s="14">
        <v>8.9430019999999999</v>
      </c>
      <c r="E14557" s="1">
        <v>65005945</v>
      </c>
    </row>
    <row r="14558" spans="2:5">
      <c r="B14558" s="1">
        <v>10835</v>
      </c>
      <c r="C14558" s="1" t="s">
        <v>504242</v>
      </c>
      <c r="D14558" s="14">
        <v>8.9427369999999993</v>
      </c>
      <c r="E14558" s="1">
        <v>65741879</v>
      </c>
    </row>
    <row r="14559" spans="2:5">
      <c r="B14559" s="1">
        <v>22054</v>
      </c>
      <c r="C14559" s="1" t="s">
        <v>504242</v>
      </c>
      <c r="D14559" s="14">
        <v>8.9424810000000008</v>
      </c>
      <c r="E14559" s="1">
        <v>65903871</v>
      </c>
    </row>
    <row r="14560" spans="2:5">
      <c r="B14560" s="1">
        <v>20771</v>
      </c>
      <c r="C14560" s="1" t="s">
        <v>504242</v>
      </c>
      <c r="D14560" s="14">
        <v>8.9408849999999997</v>
      </c>
      <c r="E14560" s="1">
        <v>65900221</v>
      </c>
    </row>
    <row r="14561" spans="2:5">
      <c r="B14561" s="1">
        <v>5913</v>
      </c>
      <c r="C14561" s="1" t="s">
        <v>504242</v>
      </c>
      <c r="D14561" s="14">
        <v>8.9400040000000001</v>
      </c>
      <c r="E14561" s="1">
        <v>65209985</v>
      </c>
    </row>
    <row r="14562" spans="2:5">
      <c r="B14562" s="1">
        <v>7620</v>
      </c>
      <c r="C14562" s="1" t="s">
        <v>504242</v>
      </c>
      <c r="D14562" s="14">
        <v>8.9398710000000001</v>
      </c>
      <c r="E14562" s="1">
        <v>65701345</v>
      </c>
    </row>
    <row r="14563" spans="2:5">
      <c r="B14563" s="1">
        <v>9208</v>
      </c>
      <c r="C14563" s="1" t="s">
        <v>504242</v>
      </c>
      <c r="D14563" s="14">
        <v>8.9389079999999996</v>
      </c>
      <c r="E14563" s="1">
        <v>65723593</v>
      </c>
    </row>
    <row r="14564" spans="2:5">
      <c r="B14564" s="1">
        <v>20714</v>
      </c>
      <c r="C14564" s="1" t="s">
        <v>504242</v>
      </c>
      <c r="D14564" s="14">
        <v>8.9379659999999994</v>
      </c>
      <c r="E14564" s="1">
        <v>65900083</v>
      </c>
    </row>
    <row r="14565" spans="2:5">
      <c r="B14565" s="1">
        <v>1857</v>
      </c>
      <c r="C14565" s="1" t="s">
        <v>504242</v>
      </c>
      <c r="D14565" s="14">
        <v>8.9374909999999996</v>
      </c>
      <c r="E14565" s="1">
        <v>65005658</v>
      </c>
    </row>
    <row r="14566" spans="2:5">
      <c r="B14566" s="1">
        <v>5960</v>
      </c>
      <c r="C14566" s="1" t="s">
        <v>504242</v>
      </c>
      <c r="D14566" s="14">
        <v>8.9370139999999996</v>
      </c>
      <c r="E14566" s="1">
        <v>65210153</v>
      </c>
    </row>
    <row r="14567" spans="2:5">
      <c r="B14567" s="1">
        <v>5961</v>
      </c>
      <c r="C14567" s="1" t="s">
        <v>504242</v>
      </c>
      <c r="D14567" s="14">
        <v>8.9370139999999996</v>
      </c>
      <c r="E14567" s="1">
        <v>65210155</v>
      </c>
    </row>
    <row r="14568" spans="2:5">
      <c r="B14568" s="1">
        <v>13965</v>
      </c>
      <c r="C14568" s="1" t="s">
        <v>504242</v>
      </c>
      <c r="D14568" s="14">
        <v>8.9360049999999998</v>
      </c>
      <c r="E14568" s="1">
        <v>65758617</v>
      </c>
    </row>
    <row r="14569" spans="2:5">
      <c r="B14569" s="1">
        <v>21044</v>
      </c>
      <c r="C14569" s="1" t="s">
        <v>504242</v>
      </c>
      <c r="D14569" s="14">
        <v>8.9346420000000002</v>
      </c>
      <c r="E14569" s="1">
        <v>65900948</v>
      </c>
    </row>
    <row r="14570" spans="2:5">
      <c r="B14570" s="1">
        <v>4489</v>
      </c>
      <c r="C14570" s="1" t="s">
        <v>504242</v>
      </c>
      <c r="D14570" s="14">
        <v>8.9297950000000004</v>
      </c>
      <c r="E14570" s="1">
        <v>65204326</v>
      </c>
    </row>
    <row r="14571" spans="2:5">
      <c r="B14571" s="1">
        <v>10171</v>
      </c>
      <c r="C14571" s="1" t="s">
        <v>504242</v>
      </c>
      <c r="D14571" s="14">
        <v>8.9230079999999994</v>
      </c>
      <c r="E14571" s="1">
        <v>65732449</v>
      </c>
    </row>
    <row r="14572" spans="2:5">
      <c r="B14572" s="1">
        <v>8390</v>
      </c>
      <c r="C14572" s="1" t="s">
        <v>504242</v>
      </c>
      <c r="D14572" s="14">
        <v>8.9225200000000005</v>
      </c>
      <c r="E14572" s="1">
        <v>65716621</v>
      </c>
    </row>
    <row r="14573" spans="2:5">
      <c r="B14573" s="1">
        <v>17381</v>
      </c>
      <c r="C14573" s="1" t="s">
        <v>504242</v>
      </c>
      <c r="D14573" s="14">
        <v>8.9223859999999995</v>
      </c>
      <c r="E14573" s="1">
        <v>65773442</v>
      </c>
    </row>
    <row r="14574" spans="2:5">
      <c r="B14574" s="1">
        <v>740</v>
      </c>
      <c r="C14574" s="1" t="s">
        <v>504242</v>
      </c>
      <c r="D14574" s="14">
        <v>8.9223379999999999</v>
      </c>
      <c r="E14574" s="1">
        <v>65002944</v>
      </c>
    </row>
    <row r="14575" spans="2:5">
      <c r="B14575" s="1">
        <v>2806</v>
      </c>
      <c r="C14575" s="1" t="s">
        <v>504242</v>
      </c>
      <c r="D14575" s="14">
        <v>8.9194770000000005</v>
      </c>
      <c r="E14575" s="1">
        <v>65007371</v>
      </c>
    </row>
    <row r="14576" spans="2:5">
      <c r="B14576" s="1">
        <v>8710</v>
      </c>
      <c r="C14576" s="1" t="s">
        <v>504242</v>
      </c>
      <c r="D14576" s="14">
        <v>8.9192090000000004</v>
      </c>
      <c r="E14576" s="1">
        <v>65720133</v>
      </c>
    </row>
    <row r="14577" spans="2:5">
      <c r="B14577" s="1">
        <v>4702</v>
      </c>
      <c r="C14577" s="1" t="s">
        <v>504242</v>
      </c>
      <c r="D14577" s="14">
        <v>8.9183079999999997</v>
      </c>
      <c r="E14577" s="1">
        <v>65205625</v>
      </c>
    </row>
    <row r="14578" spans="2:5">
      <c r="B14578" s="1">
        <v>4236</v>
      </c>
      <c r="C14578" s="1" t="s">
        <v>504242</v>
      </c>
      <c r="D14578" s="14">
        <v>8.9176339999999996</v>
      </c>
      <c r="E14578" s="1">
        <v>65202424</v>
      </c>
    </row>
    <row r="14579" spans="2:5">
      <c r="B14579" s="1">
        <v>1001</v>
      </c>
      <c r="C14579" s="1" t="s">
        <v>504242</v>
      </c>
      <c r="D14579" s="14">
        <v>8.9166129999999999</v>
      </c>
      <c r="E14579" s="1">
        <v>65003599</v>
      </c>
    </row>
    <row r="14580" spans="2:5">
      <c r="B14580" s="1">
        <v>8522</v>
      </c>
      <c r="C14580" s="1" t="s">
        <v>504242</v>
      </c>
      <c r="D14580" s="14">
        <v>8.9150709999999993</v>
      </c>
      <c r="E14580" s="1">
        <v>65718105</v>
      </c>
    </row>
    <row r="14581" spans="2:5">
      <c r="B14581" s="1">
        <v>21987</v>
      </c>
      <c r="C14581" s="1" t="s">
        <v>504242</v>
      </c>
      <c r="D14581" s="14">
        <v>8.9138570000000001</v>
      </c>
      <c r="E14581" s="1">
        <v>65903448</v>
      </c>
    </row>
    <row r="14582" spans="2:5">
      <c r="B14582" s="1">
        <v>13434</v>
      </c>
      <c r="C14582" s="1" t="s">
        <v>504242</v>
      </c>
      <c r="D14582" s="14">
        <v>8.9131529999999994</v>
      </c>
      <c r="E14582" s="1">
        <v>65756020</v>
      </c>
    </row>
    <row r="14583" spans="2:5">
      <c r="B14583" s="1">
        <v>6721</v>
      </c>
      <c r="C14583" s="1" t="s">
        <v>504242</v>
      </c>
      <c r="D14583" s="14">
        <v>8.9126239999999992</v>
      </c>
      <c r="E14583" s="1">
        <v>65212726</v>
      </c>
    </row>
    <row r="14584" spans="2:5">
      <c r="B14584" s="1">
        <v>5458</v>
      </c>
      <c r="C14584" s="1" t="s">
        <v>504242</v>
      </c>
      <c r="D14584" s="14">
        <v>8.9114640000000005</v>
      </c>
      <c r="E14584" s="1">
        <v>65208005</v>
      </c>
    </row>
    <row r="14585" spans="2:5">
      <c r="B14585" s="1">
        <v>10152</v>
      </c>
      <c r="C14585" s="1" t="s">
        <v>504242</v>
      </c>
      <c r="D14585" s="14">
        <v>8.910812</v>
      </c>
      <c r="E14585" s="1">
        <v>65732215</v>
      </c>
    </row>
    <row r="14586" spans="2:5">
      <c r="B14586" s="1">
        <v>16003</v>
      </c>
      <c r="C14586" s="1" t="s">
        <v>504242</v>
      </c>
      <c r="D14586" s="14">
        <v>8.9104849999999995</v>
      </c>
      <c r="E14586" s="1">
        <v>65766624</v>
      </c>
    </row>
    <row r="14587" spans="2:5">
      <c r="B14587" s="1">
        <v>12995</v>
      </c>
      <c r="C14587" s="1" t="s">
        <v>504242</v>
      </c>
      <c r="D14587" s="14">
        <v>8.9097179999999998</v>
      </c>
      <c r="E14587" s="1">
        <v>65753352</v>
      </c>
    </row>
    <row r="14588" spans="2:5">
      <c r="B14588" s="1">
        <v>7511</v>
      </c>
      <c r="C14588" s="1" t="s">
        <v>504242</v>
      </c>
      <c r="D14588" s="14">
        <v>8.9093540000000004</v>
      </c>
      <c r="E14588" s="1">
        <v>65222460</v>
      </c>
    </row>
    <row r="14589" spans="2:5">
      <c r="B14589" s="1">
        <v>5552</v>
      </c>
      <c r="C14589" s="1" t="s">
        <v>504242</v>
      </c>
      <c r="D14589" s="14">
        <v>8.9092070000000003</v>
      </c>
      <c r="E14589" s="1">
        <v>65208490</v>
      </c>
    </row>
    <row r="14590" spans="2:5">
      <c r="B14590" s="1">
        <v>17465</v>
      </c>
      <c r="C14590" s="1" t="s">
        <v>504242</v>
      </c>
      <c r="D14590" s="14">
        <v>8.9085249999999991</v>
      </c>
      <c r="E14590" s="1">
        <v>65773848</v>
      </c>
    </row>
    <row r="14591" spans="2:5">
      <c r="B14591" s="1">
        <v>886</v>
      </c>
      <c r="C14591" s="1" t="s">
        <v>504242</v>
      </c>
      <c r="D14591" s="14">
        <v>8.9075959999999998</v>
      </c>
      <c r="E14591" s="1">
        <v>65003306</v>
      </c>
    </row>
    <row r="14592" spans="2:5">
      <c r="B14592" s="1">
        <v>8063</v>
      </c>
      <c r="C14592" s="1" t="s">
        <v>504242</v>
      </c>
      <c r="D14592" s="14">
        <v>8.9075959999999998</v>
      </c>
      <c r="E14592" s="1">
        <v>65706048</v>
      </c>
    </row>
    <row r="14593" spans="2:5">
      <c r="B14593" s="1">
        <v>2759</v>
      </c>
      <c r="C14593" s="1" t="s">
        <v>504242</v>
      </c>
      <c r="D14593" s="14">
        <v>8.9074589999999993</v>
      </c>
      <c r="E14593" s="1">
        <v>65007119</v>
      </c>
    </row>
    <row r="14594" spans="2:5">
      <c r="B14594" s="1">
        <v>2760</v>
      </c>
      <c r="C14594" s="1" t="s">
        <v>504242</v>
      </c>
      <c r="D14594" s="14">
        <v>8.9074589999999993</v>
      </c>
      <c r="E14594" s="1">
        <v>65007120</v>
      </c>
    </row>
    <row r="14595" spans="2:5">
      <c r="B14595" s="1">
        <v>16493</v>
      </c>
      <c r="C14595" s="1" t="s">
        <v>504242</v>
      </c>
      <c r="D14595" s="14">
        <v>8.9059989999999996</v>
      </c>
      <c r="E14595" s="1">
        <v>65768742</v>
      </c>
    </row>
    <row r="14596" spans="2:5">
      <c r="B14596" s="1">
        <v>13433</v>
      </c>
      <c r="C14596" s="1" t="s">
        <v>504242</v>
      </c>
      <c r="D14596" s="14">
        <v>8.9054459999999995</v>
      </c>
      <c r="E14596" s="1">
        <v>65756018</v>
      </c>
    </row>
    <row r="14597" spans="2:5">
      <c r="B14597" s="1">
        <v>5513</v>
      </c>
      <c r="C14597" s="1" t="s">
        <v>504242</v>
      </c>
      <c r="D14597" s="14">
        <v>8.9053109999999993</v>
      </c>
      <c r="E14597" s="1">
        <v>65208385</v>
      </c>
    </row>
    <row r="14598" spans="2:5">
      <c r="B14598" s="1">
        <v>12178</v>
      </c>
      <c r="C14598" s="1" t="s">
        <v>504242</v>
      </c>
      <c r="D14598" s="14">
        <v>8.9052530000000001</v>
      </c>
      <c r="E14598" s="1">
        <v>65749526</v>
      </c>
    </row>
    <row r="14599" spans="2:5">
      <c r="B14599" s="1">
        <v>19593</v>
      </c>
      <c r="C14599" s="1" t="s">
        <v>504242</v>
      </c>
      <c r="D14599" s="14">
        <v>8.9048409999999993</v>
      </c>
      <c r="E14599" s="1">
        <v>65783655</v>
      </c>
    </row>
    <row r="14600" spans="2:5">
      <c r="B14600" s="1">
        <v>14754</v>
      </c>
      <c r="C14600" s="1" t="s">
        <v>504242</v>
      </c>
      <c r="D14600" s="14">
        <v>8.9035360000000008</v>
      </c>
      <c r="E14600" s="1">
        <v>65761110</v>
      </c>
    </row>
    <row r="14601" spans="2:5">
      <c r="B14601" s="1">
        <v>15452</v>
      </c>
      <c r="C14601" s="1" t="s">
        <v>504242</v>
      </c>
      <c r="D14601" s="14">
        <v>8.9027670000000008</v>
      </c>
      <c r="E14601" s="1">
        <v>65763997</v>
      </c>
    </row>
    <row r="14602" spans="2:5">
      <c r="B14602" s="1">
        <v>18263</v>
      </c>
      <c r="C14602" s="1" t="s">
        <v>504242</v>
      </c>
      <c r="D14602" s="14">
        <v>8.9019560000000002</v>
      </c>
      <c r="E14602" s="1">
        <v>65777548</v>
      </c>
    </row>
    <row r="14603" spans="2:5">
      <c r="B14603" s="1">
        <v>7467</v>
      </c>
      <c r="C14603" s="1" t="s">
        <v>504242</v>
      </c>
      <c r="D14603" s="14">
        <v>8.9010309999999997</v>
      </c>
      <c r="E14603" s="1">
        <v>65219252</v>
      </c>
    </row>
    <row r="14604" spans="2:5">
      <c r="B14604" s="1">
        <v>9944</v>
      </c>
      <c r="C14604" s="1" t="s">
        <v>504242</v>
      </c>
      <c r="D14604" s="14">
        <v>8.9004630000000002</v>
      </c>
      <c r="E14604" s="1">
        <v>65728994</v>
      </c>
    </row>
    <row r="14605" spans="2:5">
      <c r="B14605" s="1">
        <v>374</v>
      </c>
      <c r="C14605" s="1" t="s">
        <v>504242</v>
      </c>
      <c r="D14605" s="14">
        <v>8.8999450000000007</v>
      </c>
      <c r="E14605" s="1">
        <v>65002357</v>
      </c>
    </row>
    <row r="14606" spans="2:5">
      <c r="B14606" s="1">
        <v>375</v>
      </c>
      <c r="C14606" s="1" t="s">
        <v>504242</v>
      </c>
      <c r="D14606" s="14">
        <v>8.8999450000000007</v>
      </c>
      <c r="E14606" s="1">
        <v>65002358</v>
      </c>
    </row>
    <row r="14607" spans="2:5">
      <c r="B14607" s="1">
        <v>13105</v>
      </c>
      <c r="C14607" s="1" t="s">
        <v>504242</v>
      </c>
      <c r="D14607" s="14">
        <v>8.8999179999999996</v>
      </c>
      <c r="E14607" s="1">
        <v>65754360</v>
      </c>
    </row>
    <row r="14608" spans="2:5">
      <c r="B14608" s="1">
        <v>2017</v>
      </c>
      <c r="C14608" s="1" t="s">
        <v>504242</v>
      </c>
      <c r="D14608" s="14">
        <v>8.8986249999999991</v>
      </c>
      <c r="E14608" s="1">
        <v>65005921</v>
      </c>
    </row>
    <row r="14609" spans="2:5">
      <c r="B14609" s="1">
        <v>2071</v>
      </c>
      <c r="C14609" s="1" t="s">
        <v>504242</v>
      </c>
      <c r="D14609" s="14">
        <v>8.8984679999999994</v>
      </c>
      <c r="E14609" s="1">
        <v>65006002</v>
      </c>
    </row>
    <row r="14610" spans="2:5">
      <c r="B14610" s="1">
        <v>18119</v>
      </c>
      <c r="C14610" s="1" t="s">
        <v>504242</v>
      </c>
      <c r="D14610" s="14">
        <v>8.8980160000000001</v>
      </c>
      <c r="E14610" s="1">
        <v>65776965</v>
      </c>
    </row>
    <row r="14611" spans="2:5">
      <c r="B14611" s="1">
        <v>6623</v>
      </c>
      <c r="C14611" s="1" t="s">
        <v>504242</v>
      </c>
      <c r="D14611" s="14">
        <v>8.8962529999999997</v>
      </c>
      <c r="E14611" s="1">
        <v>65212354</v>
      </c>
    </row>
    <row r="14612" spans="2:5">
      <c r="B14612" s="1">
        <v>6727</v>
      </c>
      <c r="C14612" s="1" t="s">
        <v>504242</v>
      </c>
      <c r="D14612" s="14">
        <v>8.8960740000000005</v>
      </c>
      <c r="E14612" s="1">
        <v>65212743</v>
      </c>
    </row>
    <row r="14613" spans="2:5">
      <c r="B14613" s="1">
        <v>15834</v>
      </c>
      <c r="C14613" s="1" t="s">
        <v>504242</v>
      </c>
      <c r="D14613" s="14">
        <v>8.8951659999999997</v>
      </c>
      <c r="E14613" s="1">
        <v>65765752</v>
      </c>
    </row>
    <row r="14614" spans="2:5">
      <c r="B14614" s="1">
        <v>21857</v>
      </c>
      <c r="C14614" s="1" t="s">
        <v>504242</v>
      </c>
      <c r="D14614" s="14">
        <v>8.8945699999999999</v>
      </c>
      <c r="E14614" s="1">
        <v>65902967</v>
      </c>
    </row>
    <row r="14615" spans="2:5">
      <c r="B14615" s="1">
        <v>3663</v>
      </c>
      <c r="C14615" s="1" t="s">
        <v>504242</v>
      </c>
      <c r="D14615" s="14">
        <v>8.8942160000000001</v>
      </c>
      <c r="E14615" s="1">
        <v>65013369</v>
      </c>
    </row>
    <row r="14616" spans="2:5">
      <c r="B14616" s="1">
        <v>9220</v>
      </c>
      <c r="C14616" s="1" t="s">
        <v>504242</v>
      </c>
      <c r="D14616" s="14">
        <v>8.8928969999999996</v>
      </c>
      <c r="E14616" s="1">
        <v>65723647</v>
      </c>
    </row>
    <row r="14617" spans="2:5">
      <c r="B14617" s="1">
        <v>20020</v>
      </c>
      <c r="C14617" s="1" t="s">
        <v>504242</v>
      </c>
      <c r="D14617" s="14">
        <v>8.8911350000000002</v>
      </c>
      <c r="E14617" s="1">
        <v>65788978</v>
      </c>
    </row>
    <row r="14618" spans="2:5">
      <c r="B14618" s="1">
        <v>3947</v>
      </c>
      <c r="C14618" s="1" t="s">
        <v>504242</v>
      </c>
      <c r="D14618" s="14">
        <v>8.8900989999999993</v>
      </c>
      <c r="E14618" s="1">
        <v>65201105</v>
      </c>
    </row>
    <row r="14619" spans="2:5">
      <c r="B14619" s="1">
        <v>15167</v>
      </c>
      <c r="C14619" s="1" t="s">
        <v>504242</v>
      </c>
      <c r="D14619" s="14">
        <v>8.8898799999999998</v>
      </c>
      <c r="E14619" s="1">
        <v>65762991</v>
      </c>
    </row>
    <row r="14620" spans="2:5">
      <c r="B14620" s="1">
        <v>40</v>
      </c>
      <c r="C14620" s="1" t="s">
        <v>504242</v>
      </c>
      <c r="D14620" s="14">
        <v>8.8897440000000003</v>
      </c>
      <c r="E14620" s="1">
        <v>65001650</v>
      </c>
    </row>
    <row r="14621" spans="2:5">
      <c r="B14621" s="1">
        <v>13855</v>
      </c>
      <c r="C14621" s="1" t="s">
        <v>504242</v>
      </c>
      <c r="D14621" s="14">
        <v>8.8891469999999995</v>
      </c>
      <c r="E14621" s="1">
        <v>65758211</v>
      </c>
    </row>
    <row r="14622" spans="2:5">
      <c r="B14622" s="1">
        <v>2211</v>
      </c>
      <c r="C14622" s="1" t="s">
        <v>504242</v>
      </c>
      <c r="D14622" s="14">
        <v>8.8882860000000008</v>
      </c>
      <c r="E14622" s="1">
        <v>65006206</v>
      </c>
    </row>
    <row r="14623" spans="2:5">
      <c r="B14623" s="1">
        <v>15111</v>
      </c>
      <c r="C14623" s="1" t="s">
        <v>504242</v>
      </c>
      <c r="D14623" s="14">
        <v>8.8871830000000003</v>
      </c>
      <c r="E14623" s="1">
        <v>65762845</v>
      </c>
    </row>
    <row r="14624" spans="2:5">
      <c r="B14624" s="1">
        <v>20551</v>
      </c>
      <c r="C14624" s="1" t="s">
        <v>504242</v>
      </c>
      <c r="D14624" s="14">
        <v>8.8867840000000005</v>
      </c>
      <c r="E14624" s="1">
        <v>65791431</v>
      </c>
    </row>
    <row r="14625" spans="2:5">
      <c r="B14625" s="1">
        <v>17952</v>
      </c>
      <c r="C14625" s="1" t="s">
        <v>504242</v>
      </c>
      <c r="D14625" s="14">
        <v>8.8866200000000006</v>
      </c>
      <c r="E14625" s="1">
        <v>65776019</v>
      </c>
    </row>
    <row r="14626" spans="2:5">
      <c r="B14626" s="1">
        <v>4286</v>
      </c>
      <c r="C14626" s="1" t="s">
        <v>504242</v>
      </c>
      <c r="D14626" s="14">
        <v>8.8848219999999998</v>
      </c>
      <c r="E14626" s="1">
        <v>65202707</v>
      </c>
    </row>
    <row r="14627" spans="2:5">
      <c r="B14627" s="1">
        <v>5013</v>
      </c>
      <c r="C14627" s="1" t="s">
        <v>504242</v>
      </c>
      <c r="D14627" s="14">
        <v>8.8845600000000005</v>
      </c>
      <c r="E14627" s="1">
        <v>65206926</v>
      </c>
    </row>
    <row r="14628" spans="2:5">
      <c r="B14628" s="1">
        <v>12177</v>
      </c>
      <c r="C14628" s="1" t="s">
        <v>504242</v>
      </c>
      <c r="D14628" s="14">
        <v>8.8825529999999997</v>
      </c>
      <c r="E14628" s="1">
        <v>65749525</v>
      </c>
    </row>
    <row r="14629" spans="2:5">
      <c r="B14629" s="1">
        <v>16449</v>
      </c>
      <c r="C14629" s="1" t="s">
        <v>504242</v>
      </c>
      <c r="D14629" s="14">
        <v>8.8811610000000005</v>
      </c>
      <c r="E14629" s="1">
        <v>65768564</v>
      </c>
    </row>
    <row r="14630" spans="2:5">
      <c r="B14630" s="1">
        <v>16573</v>
      </c>
      <c r="C14630" s="1" t="s">
        <v>504242</v>
      </c>
      <c r="D14630" s="14">
        <v>8.8811610000000005</v>
      </c>
      <c r="E14630" s="1">
        <v>65768990</v>
      </c>
    </row>
    <row r="14631" spans="2:5">
      <c r="B14631" s="1">
        <v>3202</v>
      </c>
      <c r="C14631" s="1" t="s">
        <v>504242</v>
      </c>
      <c r="D14631" s="14">
        <v>8.880274</v>
      </c>
      <c r="E14631" s="1">
        <v>65011113</v>
      </c>
    </row>
    <row r="14632" spans="2:5">
      <c r="B14632" s="1">
        <v>1448</v>
      </c>
      <c r="C14632" s="1" t="s">
        <v>504242</v>
      </c>
      <c r="D14632" s="14">
        <v>8.8789580000000008</v>
      </c>
      <c r="E14632" s="1">
        <v>65004397</v>
      </c>
    </row>
    <row r="14633" spans="2:5">
      <c r="B14633" s="1">
        <v>8730</v>
      </c>
      <c r="C14633" s="1" t="s">
        <v>504242</v>
      </c>
      <c r="D14633" s="14">
        <v>8.8788060000000009</v>
      </c>
      <c r="E14633" s="1">
        <v>65720327</v>
      </c>
    </row>
    <row r="14634" spans="2:5">
      <c r="B14634" s="1">
        <v>15235</v>
      </c>
      <c r="C14634" s="1" t="s">
        <v>504242</v>
      </c>
      <c r="D14634" s="14">
        <v>8.8764199999999995</v>
      </c>
      <c r="E14634" s="1">
        <v>65763193</v>
      </c>
    </row>
    <row r="14635" spans="2:5">
      <c r="B14635" s="1">
        <v>17679</v>
      </c>
      <c r="C14635" s="1" t="s">
        <v>504242</v>
      </c>
      <c r="D14635" s="14">
        <v>8.8762070000000008</v>
      </c>
      <c r="E14635" s="1">
        <v>65774664</v>
      </c>
    </row>
    <row r="14636" spans="2:5">
      <c r="B14636" s="1">
        <v>21493</v>
      </c>
      <c r="C14636" s="1" t="s">
        <v>504242</v>
      </c>
      <c r="D14636" s="14">
        <v>8.8760870000000001</v>
      </c>
      <c r="E14636" s="1">
        <v>65902001</v>
      </c>
    </row>
    <row r="14637" spans="2:5">
      <c r="B14637" s="1">
        <v>16198</v>
      </c>
      <c r="C14637" s="1" t="s">
        <v>504242</v>
      </c>
      <c r="D14637" s="14">
        <v>8.8750269999999993</v>
      </c>
      <c r="E14637" s="1">
        <v>65767442</v>
      </c>
    </row>
    <row r="14638" spans="2:5">
      <c r="B14638" s="1">
        <v>14906</v>
      </c>
      <c r="C14638" s="1" t="s">
        <v>504242</v>
      </c>
      <c r="D14638" s="14">
        <v>8.8748970000000007</v>
      </c>
      <c r="E14638" s="1">
        <v>65762008</v>
      </c>
    </row>
    <row r="14639" spans="2:5">
      <c r="B14639" s="1">
        <v>17514</v>
      </c>
      <c r="C14639" s="1" t="s">
        <v>504242</v>
      </c>
      <c r="D14639" s="14">
        <v>8.8742470000000004</v>
      </c>
      <c r="E14639" s="1">
        <v>65774081</v>
      </c>
    </row>
    <row r="14640" spans="2:5">
      <c r="B14640" s="1">
        <v>4547</v>
      </c>
      <c r="C14640" s="1" t="s">
        <v>504242</v>
      </c>
      <c r="D14640" s="14">
        <v>8.8733500000000003</v>
      </c>
      <c r="E14640" s="1">
        <v>65204821</v>
      </c>
    </row>
    <row r="14641" spans="2:5">
      <c r="B14641" s="1">
        <v>17781</v>
      </c>
      <c r="C14641" s="1" t="s">
        <v>504242</v>
      </c>
      <c r="D14641" s="14">
        <v>8.8714949999999995</v>
      </c>
      <c r="E14641" s="1">
        <v>65775207</v>
      </c>
    </row>
    <row r="14642" spans="2:5">
      <c r="B14642" s="1">
        <v>15647</v>
      </c>
      <c r="C14642" s="1" t="s">
        <v>504242</v>
      </c>
      <c r="D14642" s="14">
        <v>8.8714650000000006</v>
      </c>
      <c r="E14642" s="1">
        <v>65764821</v>
      </c>
    </row>
    <row r="14643" spans="2:5">
      <c r="B14643" s="1">
        <v>2166</v>
      </c>
      <c r="C14643" s="1" t="s">
        <v>504242</v>
      </c>
      <c r="D14643" s="14">
        <v>8.8708489999999998</v>
      </c>
      <c r="E14643" s="1">
        <v>65006140</v>
      </c>
    </row>
    <row r="14644" spans="2:5">
      <c r="B14644" s="1">
        <v>2207</v>
      </c>
      <c r="C14644" s="1" t="s">
        <v>504242</v>
      </c>
      <c r="D14644" s="14">
        <v>8.8706410000000009</v>
      </c>
      <c r="E14644" s="1">
        <v>65006198</v>
      </c>
    </row>
    <row r="14645" spans="2:5">
      <c r="B14645" s="1">
        <v>7601</v>
      </c>
      <c r="C14645" s="1" t="s">
        <v>504242</v>
      </c>
      <c r="D14645" s="14">
        <v>8.8673300000000008</v>
      </c>
      <c r="E14645" s="1">
        <v>65701311</v>
      </c>
    </row>
    <row r="14646" spans="2:5">
      <c r="B14646" s="1">
        <v>17989</v>
      </c>
      <c r="C14646" s="1" t="s">
        <v>504242</v>
      </c>
      <c r="D14646" s="14">
        <v>8.8668960000000006</v>
      </c>
      <c r="E14646" s="1">
        <v>65776277</v>
      </c>
    </row>
    <row r="14647" spans="2:5">
      <c r="B14647" s="1">
        <v>14699</v>
      </c>
      <c r="C14647" s="1" t="s">
        <v>504242</v>
      </c>
      <c r="D14647" s="14">
        <v>8.8667280000000002</v>
      </c>
      <c r="E14647" s="1">
        <v>65760927</v>
      </c>
    </row>
    <row r="14648" spans="2:5">
      <c r="B14648" s="1">
        <v>15068</v>
      </c>
      <c r="C14648" s="1" t="s">
        <v>504242</v>
      </c>
      <c r="D14648" s="14">
        <v>8.8662899999999993</v>
      </c>
      <c r="E14648" s="1">
        <v>65762663</v>
      </c>
    </row>
    <row r="14649" spans="2:5">
      <c r="B14649" s="1">
        <v>16438</v>
      </c>
      <c r="C14649" s="1" t="s">
        <v>504242</v>
      </c>
      <c r="D14649" s="14">
        <v>8.8648969999999991</v>
      </c>
      <c r="E14649" s="1">
        <v>65768550</v>
      </c>
    </row>
    <row r="14650" spans="2:5">
      <c r="B14650" s="1">
        <v>2585</v>
      </c>
      <c r="C14650" s="1" t="s">
        <v>504242</v>
      </c>
      <c r="D14650" s="14">
        <v>8.8643929999999997</v>
      </c>
      <c r="E14650" s="1">
        <v>65006767</v>
      </c>
    </row>
    <row r="14651" spans="2:5">
      <c r="B14651" s="1">
        <v>12970</v>
      </c>
      <c r="C14651" s="1" t="s">
        <v>504242</v>
      </c>
      <c r="D14651" s="14">
        <v>8.8614990000000002</v>
      </c>
      <c r="E14651" s="1">
        <v>65753243</v>
      </c>
    </row>
    <row r="14652" spans="2:5">
      <c r="B14652" s="1">
        <v>14120</v>
      </c>
      <c r="C14652" s="1" t="s">
        <v>504242</v>
      </c>
      <c r="D14652" s="14">
        <v>8.8611690000000003</v>
      </c>
      <c r="E14652" s="1">
        <v>65758979</v>
      </c>
    </row>
    <row r="14653" spans="2:5">
      <c r="B14653" s="1">
        <v>19085</v>
      </c>
      <c r="C14653" s="1" t="s">
        <v>504242</v>
      </c>
      <c r="D14653" s="14">
        <v>8.860735</v>
      </c>
      <c r="E14653" s="1">
        <v>65781565</v>
      </c>
    </row>
    <row r="14654" spans="2:5">
      <c r="B14654" s="1">
        <v>19096</v>
      </c>
      <c r="C14654" s="1" t="s">
        <v>504242</v>
      </c>
      <c r="D14654" s="14">
        <v>8.8598590000000002</v>
      </c>
      <c r="E14654" s="1">
        <v>65781626</v>
      </c>
    </row>
    <row r="14655" spans="2:5">
      <c r="B14655" s="1">
        <v>5136</v>
      </c>
      <c r="C14655" s="1" t="s">
        <v>504242</v>
      </c>
      <c r="D14655" s="14">
        <v>8.8595710000000008</v>
      </c>
      <c r="E14655" s="1">
        <v>65207156</v>
      </c>
    </row>
    <row r="14656" spans="2:5">
      <c r="B14656" s="1">
        <v>13373</v>
      </c>
      <c r="C14656" s="1" t="s">
        <v>504242</v>
      </c>
      <c r="D14656" s="14">
        <v>8.8595389999999998</v>
      </c>
      <c r="E14656" s="1">
        <v>65755625</v>
      </c>
    </row>
    <row r="14657" spans="2:5">
      <c r="B14657" s="1">
        <v>1930</v>
      </c>
      <c r="C14657" s="1" t="s">
        <v>504242</v>
      </c>
      <c r="D14657" s="14">
        <v>8.8587279999999993</v>
      </c>
      <c r="E14657" s="1">
        <v>65005755</v>
      </c>
    </row>
    <row r="14658" spans="2:5">
      <c r="B14658" s="1">
        <v>15628</v>
      </c>
      <c r="C14658" s="1" t="s">
        <v>504242</v>
      </c>
      <c r="D14658" s="14">
        <v>8.8585010000000004</v>
      </c>
      <c r="E14658" s="1">
        <v>65764782</v>
      </c>
    </row>
    <row r="14659" spans="2:5">
      <c r="B14659" s="1">
        <v>5031</v>
      </c>
      <c r="C14659" s="1" t="s">
        <v>504242</v>
      </c>
      <c r="D14659" s="14">
        <v>8.8576920000000001</v>
      </c>
      <c r="E14659" s="1">
        <v>65206970</v>
      </c>
    </row>
    <row r="14660" spans="2:5">
      <c r="B14660" s="1">
        <v>1312</v>
      </c>
      <c r="C14660" s="1" t="s">
        <v>504242</v>
      </c>
      <c r="D14660" s="14">
        <v>8.8569440000000004</v>
      </c>
      <c r="E14660" s="1">
        <v>65004132</v>
      </c>
    </row>
    <row r="14661" spans="2:5">
      <c r="B14661" s="1">
        <v>2889</v>
      </c>
      <c r="C14661" s="1" t="s">
        <v>504242</v>
      </c>
      <c r="D14661" s="14">
        <v>8.856738</v>
      </c>
      <c r="E14661" s="1">
        <v>65008747</v>
      </c>
    </row>
    <row r="14662" spans="2:5">
      <c r="B14662" s="1">
        <v>9032</v>
      </c>
      <c r="C14662" s="1" t="s">
        <v>504242</v>
      </c>
      <c r="D14662" s="14">
        <v>8.8563600000000005</v>
      </c>
      <c r="E14662" s="1">
        <v>65722576</v>
      </c>
    </row>
    <row r="14663" spans="2:5">
      <c r="B14663" s="1">
        <v>6460</v>
      </c>
      <c r="C14663" s="1" t="s">
        <v>504242</v>
      </c>
      <c r="D14663" s="14">
        <v>8.8556640000000009</v>
      </c>
      <c r="E14663" s="1">
        <v>65211463</v>
      </c>
    </row>
    <row r="14664" spans="2:5">
      <c r="B14664" s="1">
        <v>17343</v>
      </c>
      <c r="C14664" s="1" t="s">
        <v>504242</v>
      </c>
      <c r="D14664" s="14">
        <v>8.853809</v>
      </c>
      <c r="E14664" s="1">
        <v>65773109</v>
      </c>
    </row>
    <row r="14665" spans="2:5">
      <c r="B14665" s="1">
        <v>3386</v>
      </c>
      <c r="C14665" s="1" t="s">
        <v>504242</v>
      </c>
      <c r="D14665" s="14">
        <v>8.8537400000000002</v>
      </c>
      <c r="E14665" s="1">
        <v>65011840</v>
      </c>
    </row>
    <row r="14666" spans="2:5">
      <c r="B14666" s="1">
        <v>21306</v>
      </c>
      <c r="C14666" s="1" t="s">
        <v>504242</v>
      </c>
      <c r="D14666" s="14">
        <v>8.8510600000000004</v>
      </c>
      <c r="E14666" s="1">
        <v>65901551</v>
      </c>
    </row>
    <row r="14667" spans="2:5">
      <c r="B14667" s="1">
        <v>13915</v>
      </c>
      <c r="C14667" s="1" t="s">
        <v>504242</v>
      </c>
      <c r="D14667" s="14">
        <v>8.8510340000000003</v>
      </c>
      <c r="E14667" s="1">
        <v>65758369</v>
      </c>
    </row>
    <row r="14668" spans="2:5">
      <c r="B14668" s="1">
        <v>14734</v>
      </c>
      <c r="C14668" s="1" t="s">
        <v>504242</v>
      </c>
      <c r="D14668" s="14">
        <v>8.8497140000000005</v>
      </c>
      <c r="E14668" s="1">
        <v>65761031</v>
      </c>
    </row>
    <row r="14669" spans="2:5">
      <c r="B14669" s="1">
        <v>509</v>
      </c>
      <c r="C14669" s="1" t="s">
        <v>504242</v>
      </c>
      <c r="D14669" s="14">
        <v>8.8489989999999992</v>
      </c>
      <c r="E14669" s="1">
        <v>65002533</v>
      </c>
    </row>
    <row r="14670" spans="2:5">
      <c r="B14670" s="1">
        <v>5390</v>
      </c>
      <c r="C14670" s="1" t="s">
        <v>504242</v>
      </c>
      <c r="D14670" s="14">
        <v>8.8489360000000001</v>
      </c>
      <c r="E14670" s="1">
        <v>65207772</v>
      </c>
    </row>
    <row r="14671" spans="2:5">
      <c r="B14671" s="1">
        <v>11913</v>
      </c>
      <c r="C14671" s="1" t="s">
        <v>504242</v>
      </c>
      <c r="D14671" s="14">
        <v>8.8471609999999998</v>
      </c>
      <c r="E14671" s="1">
        <v>65747915</v>
      </c>
    </row>
    <row r="14672" spans="2:5">
      <c r="B14672" s="1">
        <v>1798</v>
      </c>
      <c r="C14672" s="1" t="s">
        <v>504242</v>
      </c>
      <c r="D14672" s="14">
        <v>8.8464019999999994</v>
      </c>
      <c r="E14672" s="1">
        <v>65005580</v>
      </c>
    </row>
    <row r="14673" spans="2:5">
      <c r="B14673" s="1">
        <v>8597</v>
      </c>
      <c r="C14673" s="1" t="s">
        <v>504242</v>
      </c>
      <c r="D14673" s="14">
        <v>8.8462610000000002</v>
      </c>
      <c r="E14673" s="1">
        <v>65718787</v>
      </c>
    </row>
    <row r="14674" spans="2:5">
      <c r="B14674" s="1">
        <v>12425</v>
      </c>
      <c r="C14674" s="1" t="s">
        <v>504242</v>
      </c>
      <c r="D14674" s="14">
        <v>8.8460570000000001</v>
      </c>
      <c r="E14674" s="1">
        <v>65751280</v>
      </c>
    </row>
    <row r="14675" spans="2:5">
      <c r="B14675" s="1">
        <v>11147</v>
      </c>
      <c r="C14675" s="1" t="s">
        <v>504242</v>
      </c>
      <c r="D14675" s="14">
        <v>8.8458679999999994</v>
      </c>
      <c r="E14675" s="1">
        <v>65743779</v>
      </c>
    </row>
    <row r="14676" spans="2:5">
      <c r="B14676" s="1">
        <v>19771</v>
      </c>
      <c r="C14676" s="1" t="s">
        <v>504242</v>
      </c>
      <c r="D14676" s="14">
        <v>8.844303</v>
      </c>
      <c r="E14676" s="1">
        <v>65784545</v>
      </c>
    </row>
    <row r="14677" spans="2:5">
      <c r="B14677" s="1">
        <v>11550</v>
      </c>
      <c r="C14677" s="1" t="s">
        <v>504242</v>
      </c>
      <c r="D14677" s="14">
        <v>8.8438850000000002</v>
      </c>
      <c r="E14677" s="1">
        <v>65745584</v>
      </c>
    </row>
    <row r="14678" spans="2:5">
      <c r="B14678" s="1">
        <v>9759</v>
      </c>
      <c r="C14678" s="1" t="s">
        <v>504242</v>
      </c>
      <c r="D14678" s="14">
        <v>8.8437590000000004</v>
      </c>
      <c r="E14678" s="1">
        <v>65727532</v>
      </c>
    </row>
    <row r="14679" spans="2:5">
      <c r="B14679" s="1">
        <v>9822</v>
      </c>
      <c r="C14679" s="1" t="s">
        <v>504242</v>
      </c>
      <c r="D14679" s="14">
        <v>8.8436889999999995</v>
      </c>
      <c r="E14679" s="1">
        <v>65728393</v>
      </c>
    </row>
    <row r="14680" spans="2:5">
      <c r="B14680" s="1">
        <v>5924</v>
      </c>
      <c r="C14680" s="1" t="s">
        <v>504242</v>
      </c>
      <c r="D14680" s="14">
        <v>8.8403050000000007</v>
      </c>
      <c r="E14680" s="1">
        <v>65210044</v>
      </c>
    </row>
    <row r="14681" spans="2:5">
      <c r="B14681" s="1">
        <v>12253</v>
      </c>
      <c r="C14681" s="1" t="s">
        <v>504242</v>
      </c>
      <c r="D14681" s="14">
        <v>8.8394119999999994</v>
      </c>
      <c r="E14681" s="1">
        <v>65750149</v>
      </c>
    </row>
    <row r="14682" spans="2:5">
      <c r="B14682" s="1">
        <v>21908</v>
      </c>
      <c r="C14682" s="1" t="s">
        <v>504242</v>
      </c>
      <c r="D14682" s="14">
        <v>8.836551</v>
      </c>
      <c r="E14682" s="1">
        <v>65903116</v>
      </c>
    </row>
    <row r="14683" spans="2:5">
      <c r="B14683" s="1">
        <v>20421</v>
      </c>
      <c r="C14683" s="1" t="s">
        <v>504242</v>
      </c>
      <c r="D14683" s="14">
        <v>8.8360540000000007</v>
      </c>
      <c r="E14683" s="1">
        <v>65790805</v>
      </c>
    </row>
    <row r="14684" spans="2:5">
      <c r="B14684" s="1">
        <v>8528</v>
      </c>
      <c r="C14684" s="1" t="s">
        <v>504242</v>
      </c>
      <c r="D14684" s="14">
        <v>8.8352260000000005</v>
      </c>
      <c r="E14684" s="1">
        <v>65718139</v>
      </c>
    </row>
    <row r="14685" spans="2:5">
      <c r="B14685" s="1">
        <v>16604</v>
      </c>
      <c r="C14685" s="1" t="s">
        <v>504242</v>
      </c>
      <c r="D14685" s="14">
        <v>8.8344749999999994</v>
      </c>
      <c r="E14685" s="1">
        <v>65769103</v>
      </c>
    </row>
    <row r="14686" spans="2:5">
      <c r="B14686" s="1">
        <v>21367</v>
      </c>
      <c r="C14686" s="1" t="s">
        <v>504242</v>
      </c>
      <c r="D14686" s="14">
        <v>8.8337599999999998</v>
      </c>
      <c r="E14686" s="1">
        <v>65901722</v>
      </c>
    </row>
    <row r="14687" spans="2:5">
      <c r="B14687" s="1">
        <v>17046</v>
      </c>
      <c r="C14687" s="1" t="s">
        <v>504242</v>
      </c>
      <c r="D14687" s="14">
        <v>8.8318530000000006</v>
      </c>
      <c r="E14687" s="1">
        <v>65771103</v>
      </c>
    </row>
    <row r="14688" spans="2:5">
      <c r="B14688" s="1">
        <v>6172</v>
      </c>
      <c r="C14688" s="1" t="s">
        <v>504242</v>
      </c>
      <c r="D14688" s="14">
        <v>8.8318119999999993</v>
      </c>
      <c r="E14688" s="1">
        <v>65210744</v>
      </c>
    </row>
    <row r="14689" spans="2:5">
      <c r="B14689" s="1">
        <v>6173</v>
      </c>
      <c r="C14689" s="1" t="s">
        <v>504242</v>
      </c>
      <c r="D14689" s="14">
        <v>8.8318119999999993</v>
      </c>
      <c r="E14689" s="1">
        <v>65210745</v>
      </c>
    </row>
    <row r="14690" spans="2:5">
      <c r="B14690" s="1">
        <v>8998</v>
      </c>
      <c r="C14690" s="1" t="s">
        <v>504242</v>
      </c>
      <c r="D14690" s="14">
        <v>8.8314590000000006</v>
      </c>
      <c r="E14690" s="1">
        <v>65722317</v>
      </c>
    </row>
    <row r="14691" spans="2:5">
      <c r="B14691" s="1">
        <v>8988</v>
      </c>
      <c r="C14691" s="1" t="s">
        <v>504242</v>
      </c>
      <c r="D14691" s="14">
        <v>8.8313400000000009</v>
      </c>
      <c r="E14691" s="1">
        <v>65722229</v>
      </c>
    </row>
    <row r="14692" spans="2:5">
      <c r="B14692" s="1">
        <v>18945</v>
      </c>
      <c r="C14692" s="1" t="s">
        <v>504242</v>
      </c>
      <c r="D14692" s="14">
        <v>8.8297109999999996</v>
      </c>
      <c r="E14692" s="1">
        <v>65780884</v>
      </c>
    </row>
    <row r="14693" spans="2:5">
      <c r="B14693" s="1">
        <v>15318</v>
      </c>
      <c r="C14693" s="1" t="s">
        <v>504242</v>
      </c>
      <c r="D14693" s="14">
        <v>8.8277509999999992</v>
      </c>
      <c r="E14693" s="1">
        <v>65763476</v>
      </c>
    </row>
    <row r="14694" spans="2:5">
      <c r="B14694" s="1">
        <v>2237</v>
      </c>
      <c r="C14694" s="1" t="s">
        <v>504242</v>
      </c>
      <c r="D14694" s="14">
        <v>8.8273290000000006</v>
      </c>
      <c r="E14694" s="1">
        <v>65006240</v>
      </c>
    </row>
    <row r="14695" spans="2:5">
      <c r="B14695" s="1">
        <v>12653</v>
      </c>
      <c r="C14695" s="1" t="s">
        <v>504242</v>
      </c>
      <c r="D14695" s="14">
        <v>8.8271060000000006</v>
      </c>
      <c r="E14695" s="1">
        <v>65751968</v>
      </c>
    </row>
    <row r="14696" spans="2:5">
      <c r="B14696" s="1">
        <v>16870</v>
      </c>
      <c r="C14696" s="1" t="s">
        <v>504242</v>
      </c>
      <c r="D14696" s="14">
        <v>8.8271060000000006</v>
      </c>
      <c r="E14696" s="1">
        <v>65770135</v>
      </c>
    </row>
    <row r="14697" spans="2:5">
      <c r="B14697" s="1">
        <v>14181</v>
      </c>
      <c r="C14697" s="1" t="s">
        <v>504242</v>
      </c>
      <c r="D14697" s="14">
        <v>8.8267310000000005</v>
      </c>
      <c r="E14697" s="1">
        <v>65759273</v>
      </c>
    </row>
    <row r="14698" spans="2:5">
      <c r="B14698" s="1">
        <v>4287</v>
      </c>
      <c r="C14698" s="1" t="s">
        <v>504242</v>
      </c>
      <c r="D14698" s="14">
        <v>8.8249549999999992</v>
      </c>
      <c r="E14698" s="1">
        <v>65202710</v>
      </c>
    </row>
    <row r="14699" spans="2:5">
      <c r="B14699" s="1">
        <v>17942</v>
      </c>
      <c r="C14699" s="1" t="s">
        <v>504242</v>
      </c>
      <c r="D14699" s="14">
        <v>8.8244799999999994</v>
      </c>
      <c r="E14699" s="1">
        <v>65775932</v>
      </c>
    </row>
    <row r="14700" spans="2:5">
      <c r="B14700" s="1">
        <v>13209</v>
      </c>
      <c r="C14700" s="1" t="s">
        <v>504242</v>
      </c>
      <c r="D14700" s="14">
        <v>8.8225630000000006</v>
      </c>
      <c r="E14700" s="1">
        <v>65754972</v>
      </c>
    </row>
    <row r="14701" spans="2:5">
      <c r="B14701" s="1">
        <v>9575</v>
      </c>
      <c r="C14701" s="1" t="s">
        <v>504242</v>
      </c>
      <c r="D14701" s="14">
        <v>8.8201699999999992</v>
      </c>
      <c r="E14701" s="1">
        <v>65725775</v>
      </c>
    </row>
    <row r="14702" spans="2:5">
      <c r="B14702" s="1">
        <v>5453</v>
      </c>
      <c r="C14702" s="1" t="s">
        <v>504242</v>
      </c>
      <c r="D14702" s="14">
        <v>8.8200590000000005</v>
      </c>
      <c r="E14702" s="1">
        <v>65207994</v>
      </c>
    </row>
    <row r="14703" spans="2:5">
      <c r="B14703" s="1">
        <v>6287</v>
      </c>
      <c r="C14703" s="1" t="s">
        <v>504242</v>
      </c>
      <c r="D14703" s="14">
        <v>8.818892</v>
      </c>
      <c r="E14703" s="1">
        <v>65210962</v>
      </c>
    </row>
    <row r="14704" spans="2:5">
      <c r="B14704" s="1">
        <v>14980</v>
      </c>
      <c r="C14704" s="1" t="s">
        <v>504242</v>
      </c>
      <c r="D14704" s="14">
        <v>8.8184149999999999</v>
      </c>
      <c r="E14704" s="1">
        <v>65762300</v>
      </c>
    </row>
    <row r="14705" spans="2:5">
      <c r="B14705" s="1">
        <v>18712</v>
      </c>
      <c r="C14705" s="1" t="s">
        <v>504242</v>
      </c>
      <c r="D14705" s="14">
        <v>8.8183579999999999</v>
      </c>
      <c r="E14705" s="1">
        <v>65779716</v>
      </c>
    </row>
    <row r="14706" spans="2:5">
      <c r="B14706" s="1">
        <v>5698</v>
      </c>
      <c r="C14706" s="1" t="s">
        <v>504242</v>
      </c>
      <c r="D14706" s="14">
        <v>8.8171700000000008</v>
      </c>
      <c r="E14706" s="1">
        <v>65209236</v>
      </c>
    </row>
    <row r="14707" spans="2:5">
      <c r="B14707" s="1">
        <v>6782</v>
      </c>
      <c r="C14707" s="1" t="s">
        <v>504242</v>
      </c>
      <c r="D14707" s="14">
        <v>8.8162660000000006</v>
      </c>
      <c r="E14707" s="1">
        <v>65213116</v>
      </c>
    </row>
    <row r="14708" spans="2:5">
      <c r="B14708" s="1">
        <v>14207</v>
      </c>
      <c r="C14708" s="1" t="s">
        <v>504242</v>
      </c>
      <c r="D14708" s="14">
        <v>8.8147780000000004</v>
      </c>
      <c r="E14708" s="1">
        <v>65759317</v>
      </c>
    </row>
    <row r="14709" spans="2:5">
      <c r="B14709" s="1">
        <v>22061</v>
      </c>
      <c r="C14709" s="1" t="s">
        <v>504242</v>
      </c>
      <c r="D14709" s="14">
        <v>8.813186</v>
      </c>
      <c r="E14709" s="1">
        <v>65903902</v>
      </c>
    </row>
    <row r="14710" spans="2:5">
      <c r="B14710" s="1">
        <v>13140</v>
      </c>
      <c r="C14710" s="1" t="s">
        <v>504242</v>
      </c>
      <c r="D14710" s="14">
        <v>8.8118700000000008</v>
      </c>
      <c r="E14710" s="1">
        <v>65754530</v>
      </c>
    </row>
    <row r="14711" spans="2:5">
      <c r="B14711" s="1">
        <v>13352</v>
      </c>
      <c r="C14711" s="1" t="s">
        <v>504242</v>
      </c>
      <c r="D14711" s="14">
        <v>8.8101690000000001</v>
      </c>
      <c r="E14711" s="1">
        <v>65755568</v>
      </c>
    </row>
    <row r="14712" spans="2:5">
      <c r="B14712" s="1">
        <v>5405</v>
      </c>
      <c r="C14712" s="1" t="s">
        <v>504242</v>
      </c>
      <c r="D14712" s="14">
        <v>8.8097080000000005</v>
      </c>
      <c r="E14712" s="1">
        <v>65207808</v>
      </c>
    </row>
    <row r="14713" spans="2:5">
      <c r="B14713" s="1">
        <v>20419</v>
      </c>
      <c r="C14713" s="1" t="s">
        <v>504242</v>
      </c>
      <c r="D14713" s="14">
        <v>8.8095130000000008</v>
      </c>
      <c r="E14713" s="1">
        <v>65790803</v>
      </c>
    </row>
    <row r="14714" spans="2:5">
      <c r="B14714" s="1">
        <v>671</v>
      </c>
      <c r="C14714" s="1" t="s">
        <v>504242</v>
      </c>
      <c r="D14714" s="14">
        <v>8.8089449999999996</v>
      </c>
      <c r="E14714" s="1">
        <v>65002795</v>
      </c>
    </row>
    <row r="14715" spans="2:5">
      <c r="B14715" s="1">
        <v>19094</v>
      </c>
      <c r="C14715" s="1" t="s">
        <v>504242</v>
      </c>
      <c r="D14715" s="14">
        <v>8.8086680000000008</v>
      </c>
      <c r="E14715" s="1">
        <v>65781624</v>
      </c>
    </row>
    <row r="14716" spans="2:5">
      <c r="B14716" s="1">
        <v>14460</v>
      </c>
      <c r="C14716" s="1" t="s">
        <v>504242</v>
      </c>
      <c r="D14716" s="14">
        <v>8.8084279999999993</v>
      </c>
      <c r="E14716" s="1">
        <v>65760002</v>
      </c>
    </row>
    <row r="14717" spans="2:5">
      <c r="B14717" s="1">
        <v>4937</v>
      </c>
      <c r="C14717" s="1" t="s">
        <v>504242</v>
      </c>
      <c r="D14717" s="14">
        <v>8.8070109999999993</v>
      </c>
      <c r="E14717" s="1">
        <v>65206574</v>
      </c>
    </row>
    <row r="14718" spans="2:5">
      <c r="B14718" s="1">
        <v>14293</v>
      </c>
      <c r="C14718" s="1" t="s">
        <v>504242</v>
      </c>
      <c r="D14718" s="14">
        <v>8.8038100000000004</v>
      </c>
      <c r="E14718" s="1">
        <v>65759563</v>
      </c>
    </row>
    <row r="14719" spans="2:5">
      <c r="B14719" s="1">
        <v>12746</v>
      </c>
      <c r="C14719" s="1" t="s">
        <v>504242</v>
      </c>
      <c r="D14719" s="14">
        <v>8.8030390000000001</v>
      </c>
      <c r="E14719" s="1">
        <v>65752402</v>
      </c>
    </row>
    <row r="14720" spans="2:5">
      <c r="B14720" s="1">
        <v>17861</v>
      </c>
      <c r="C14720" s="1" t="s">
        <v>504242</v>
      </c>
      <c r="D14720" s="14">
        <v>8.8025339999999996</v>
      </c>
      <c r="E14720" s="1">
        <v>65775547</v>
      </c>
    </row>
    <row r="14721" spans="2:5">
      <c r="B14721" s="1">
        <v>906</v>
      </c>
      <c r="C14721" s="1" t="s">
        <v>504242</v>
      </c>
      <c r="D14721" s="14">
        <v>8.8024550000000001</v>
      </c>
      <c r="E14721" s="1">
        <v>65003341</v>
      </c>
    </row>
    <row r="14722" spans="2:5">
      <c r="B14722" s="1">
        <v>9222</v>
      </c>
      <c r="C14722" s="1" t="s">
        <v>504242</v>
      </c>
      <c r="D14722" s="14">
        <v>8.801221</v>
      </c>
      <c r="E14722" s="1">
        <v>65723654</v>
      </c>
    </row>
    <row r="14723" spans="2:5">
      <c r="B14723" s="1">
        <v>20984</v>
      </c>
      <c r="C14723" s="1" t="s">
        <v>504242</v>
      </c>
      <c r="D14723" s="14">
        <v>8.7993000000000006</v>
      </c>
      <c r="E14723" s="1">
        <v>65900767</v>
      </c>
    </row>
    <row r="14724" spans="2:5">
      <c r="B14724" s="1">
        <v>17344</v>
      </c>
      <c r="C14724" s="1" t="s">
        <v>504242</v>
      </c>
      <c r="D14724" s="14">
        <v>8.7979000000000003</v>
      </c>
      <c r="E14724" s="1">
        <v>65773110</v>
      </c>
    </row>
    <row r="14725" spans="2:5">
      <c r="B14725" s="1">
        <v>7401</v>
      </c>
      <c r="C14725" s="1" t="s">
        <v>504242</v>
      </c>
      <c r="D14725" s="14">
        <v>8.7954609999999995</v>
      </c>
      <c r="E14725" s="1">
        <v>65218530</v>
      </c>
    </row>
    <row r="14726" spans="2:5">
      <c r="B14726" s="1">
        <v>13216</v>
      </c>
      <c r="C14726" s="1" t="s">
        <v>504242</v>
      </c>
      <c r="D14726" s="14">
        <v>8.7953320000000001</v>
      </c>
      <c r="E14726" s="1">
        <v>65754982</v>
      </c>
    </row>
    <row r="14727" spans="2:5">
      <c r="B14727" s="1">
        <v>6424</v>
      </c>
      <c r="C14727" s="1" t="s">
        <v>504242</v>
      </c>
      <c r="D14727" s="14">
        <v>8.794181</v>
      </c>
      <c r="E14727" s="1">
        <v>65211361</v>
      </c>
    </row>
    <row r="14728" spans="2:5">
      <c r="B14728" s="1">
        <v>15878</v>
      </c>
      <c r="C14728" s="1" t="s">
        <v>504242</v>
      </c>
      <c r="D14728" s="14">
        <v>8.7941800000000008</v>
      </c>
      <c r="E14728" s="1">
        <v>65766114</v>
      </c>
    </row>
    <row r="14729" spans="2:5">
      <c r="B14729" s="1">
        <v>2390</v>
      </c>
      <c r="C14729" s="1" t="s">
        <v>504242</v>
      </c>
      <c r="D14729" s="14">
        <v>8.7923749999999998</v>
      </c>
      <c r="E14729" s="1">
        <v>65006477</v>
      </c>
    </row>
    <row r="14730" spans="2:5">
      <c r="B14730" s="1">
        <v>9122</v>
      </c>
      <c r="C14730" s="1" t="s">
        <v>504242</v>
      </c>
      <c r="D14730" s="14">
        <v>8.7914919999999999</v>
      </c>
      <c r="E14730" s="1">
        <v>65723099</v>
      </c>
    </row>
    <row r="14731" spans="2:5">
      <c r="B14731" s="1">
        <v>22082</v>
      </c>
      <c r="C14731" s="1" t="s">
        <v>504242</v>
      </c>
      <c r="D14731" s="14">
        <v>8.7904809999999998</v>
      </c>
      <c r="E14731" s="1">
        <v>65904413</v>
      </c>
    </row>
    <row r="14732" spans="2:5">
      <c r="B14732" s="1">
        <v>272</v>
      </c>
      <c r="C14732" s="1" t="s">
        <v>504242</v>
      </c>
      <c r="D14732" s="14">
        <v>8.7895280000000007</v>
      </c>
      <c r="E14732" s="1">
        <v>65002098</v>
      </c>
    </row>
    <row r="14733" spans="2:5">
      <c r="B14733" s="1">
        <v>3408</v>
      </c>
      <c r="C14733" s="1" t="s">
        <v>504242</v>
      </c>
      <c r="D14733" s="14">
        <v>8.7885460000000002</v>
      </c>
      <c r="E14733" s="1">
        <v>65012274</v>
      </c>
    </row>
    <row r="14734" spans="2:5">
      <c r="B14734" s="1">
        <v>9516</v>
      </c>
      <c r="C14734" s="1" t="s">
        <v>504242</v>
      </c>
      <c r="D14734" s="14">
        <v>8.7868689999999994</v>
      </c>
      <c r="E14734" s="1">
        <v>65725342</v>
      </c>
    </row>
    <row r="14735" spans="2:5">
      <c r="B14735" s="1">
        <v>4359</v>
      </c>
      <c r="C14735" s="1" t="s">
        <v>504242</v>
      </c>
      <c r="D14735" s="14">
        <v>8.7866789999999995</v>
      </c>
      <c r="E14735" s="1">
        <v>65203166</v>
      </c>
    </row>
    <row r="14736" spans="2:5">
      <c r="B14736" s="1">
        <v>18014</v>
      </c>
      <c r="C14736" s="1" t="s">
        <v>504242</v>
      </c>
      <c r="D14736" s="14">
        <v>8.7860610000000001</v>
      </c>
      <c r="E14736" s="1">
        <v>65776509</v>
      </c>
    </row>
    <row r="14737" spans="2:5">
      <c r="B14737" s="1">
        <v>14411</v>
      </c>
      <c r="C14737" s="1" t="s">
        <v>504242</v>
      </c>
      <c r="D14737" s="14">
        <v>8.7838600000000007</v>
      </c>
      <c r="E14737" s="1">
        <v>65759856</v>
      </c>
    </row>
    <row r="14738" spans="2:5">
      <c r="B14738" s="1">
        <v>5387</v>
      </c>
      <c r="C14738" s="1" t="s">
        <v>504242</v>
      </c>
      <c r="D14738" s="14">
        <v>8.7827830000000002</v>
      </c>
      <c r="E14738" s="1">
        <v>65207765</v>
      </c>
    </row>
    <row r="14739" spans="2:5">
      <c r="B14739" s="1">
        <v>3808</v>
      </c>
      <c r="C14739" s="1" t="s">
        <v>504242</v>
      </c>
      <c r="D14739" s="14">
        <v>8.7813499999999998</v>
      </c>
      <c r="E14739" s="1">
        <v>65200114</v>
      </c>
    </row>
    <row r="14740" spans="2:5">
      <c r="B14740" s="1">
        <v>3809</v>
      </c>
      <c r="C14740" s="1" t="s">
        <v>504242</v>
      </c>
      <c r="D14740" s="14">
        <v>8.7813499999999998</v>
      </c>
      <c r="E14740" s="1">
        <v>65200116</v>
      </c>
    </row>
    <row r="14741" spans="2:5">
      <c r="B14741" s="1">
        <v>10651</v>
      </c>
      <c r="C14741" s="1" t="s">
        <v>504242</v>
      </c>
      <c r="D14741" s="14">
        <v>8.7810480000000002</v>
      </c>
      <c r="E14741" s="1">
        <v>65740339</v>
      </c>
    </row>
    <row r="14742" spans="2:5">
      <c r="B14742" s="1">
        <v>12469</v>
      </c>
      <c r="C14742" s="1" t="s">
        <v>504242</v>
      </c>
      <c r="D14742" s="14">
        <v>8.7808340000000005</v>
      </c>
      <c r="E14742" s="1">
        <v>65751463</v>
      </c>
    </row>
    <row r="14743" spans="2:5">
      <c r="B14743" s="1">
        <v>5070</v>
      </c>
      <c r="C14743" s="1" t="s">
        <v>504242</v>
      </c>
      <c r="D14743" s="14">
        <v>8.7803269999999998</v>
      </c>
      <c r="E14743" s="1">
        <v>65207052</v>
      </c>
    </row>
    <row r="14744" spans="2:5">
      <c r="B14744" s="1">
        <v>16102</v>
      </c>
      <c r="C14744" s="1" t="s">
        <v>504242</v>
      </c>
      <c r="D14744" s="14">
        <v>8.7800550000000008</v>
      </c>
      <c r="E14744" s="1">
        <v>65767023</v>
      </c>
    </row>
    <row r="14745" spans="2:5">
      <c r="B14745" s="1">
        <v>20155</v>
      </c>
      <c r="C14745" s="1" t="s">
        <v>504242</v>
      </c>
      <c r="D14745" s="14">
        <v>8.7788799999999991</v>
      </c>
      <c r="E14745" s="1">
        <v>65789711</v>
      </c>
    </row>
    <row r="14746" spans="2:5">
      <c r="B14746" s="1">
        <v>11476</v>
      </c>
      <c r="C14746" s="1" t="s">
        <v>504242</v>
      </c>
      <c r="D14746" s="14">
        <v>8.7780149999999999</v>
      </c>
      <c r="E14746" s="1">
        <v>65745195</v>
      </c>
    </row>
    <row r="14747" spans="2:5">
      <c r="B14747" s="1">
        <v>15301</v>
      </c>
      <c r="C14747" s="1" t="s">
        <v>504242</v>
      </c>
      <c r="D14747" s="14">
        <v>8.7777569999999994</v>
      </c>
      <c r="E14747" s="1">
        <v>65763400</v>
      </c>
    </row>
    <row r="14748" spans="2:5">
      <c r="B14748" s="1">
        <v>10355</v>
      </c>
      <c r="C14748" s="1" t="s">
        <v>504242</v>
      </c>
      <c r="D14748" s="14">
        <v>8.7777170000000009</v>
      </c>
      <c r="E14748" s="1">
        <v>65735452</v>
      </c>
    </row>
    <row r="14749" spans="2:5">
      <c r="B14749" s="1">
        <v>866</v>
      </c>
      <c r="C14749" s="1" t="s">
        <v>504242</v>
      </c>
      <c r="D14749" s="14">
        <v>8.7770810000000008</v>
      </c>
      <c r="E14749" s="1">
        <v>65003234</v>
      </c>
    </row>
    <row r="14750" spans="2:5">
      <c r="B14750" s="1">
        <v>16501</v>
      </c>
      <c r="C14750" s="1" t="s">
        <v>504242</v>
      </c>
      <c r="D14750" s="14">
        <v>8.7766319999999993</v>
      </c>
      <c r="E14750" s="1">
        <v>65768768</v>
      </c>
    </row>
    <row r="14751" spans="2:5">
      <c r="B14751" s="1">
        <v>7507</v>
      </c>
      <c r="C14751" s="1" t="s">
        <v>504242</v>
      </c>
      <c r="D14751" s="14">
        <v>8.7764690000000005</v>
      </c>
      <c r="E14751" s="1">
        <v>65220132</v>
      </c>
    </row>
    <row r="14752" spans="2:5">
      <c r="B14752" s="1">
        <v>2649</v>
      </c>
      <c r="C14752" s="1" t="s">
        <v>504242</v>
      </c>
      <c r="D14752" s="14">
        <v>8.7763200000000001</v>
      </c>
      <c r="E14752" s="1">
        <v>65006893</v>
      </c>
    </row>
    <row r="14753" spans="2:5">
      <c r="B14753" s="1">
        <v>13095</v>
      </c>
      <c r="C14753" s="1" t="s">
        <v>504242</v>
      </c>
      <c r="D14753" s="14">
        <v>8.7758129999999994</v>
      </c>
      <c r="E14753" s="1">
        <v>65754290</v>
      </c>
    </row>
    <row r="14754" spans="2:5">
      <c r="B14754" s="1">
        <v>17720</v>
      </c>
      <c r="C14754" s="1" t="s">
        <v>504242</v>
      </c>
      <c r="D14754" s="14">
        <v>8.7746849999999998</v>
      </c>
      <c r="E14754" s="1">
        <v>65774789</v>
      </c>
    </row>
    <row r="14755" spans="2:5">
      <c r="B14755" s="1">
        <v>19267</v>
      </c>
      <c r="C14755" s="1" t="s">
        <v>504242</v>
      </c>
      <c r="D14755" s="14">
        <v>8.7742989999999992</v>
      </c>
      <c r="E14755" s="1">
        <v>65782146</v>
      </c>
    </row>
    <row r="14756" spans="2:5">
      <c r="B14756" s="1">
        <v>1405</v>
      </c>
      <c r="C14756" s="1" t="s">
        <v>504242</v>
      </c>
      <c r="D14756" s="14">
        <v>8.771998</v>
      </c>
      <c r="E14756" s="1">
        <v>65004301</v>
      </c>
    </row>
    <row r="14757" spans="2:5">
      <c r="B14757" s="1">
        <v>1406</v>
      </c>
      <c r="C14757" s="1" t="s">
        <v>504242</v>
      </c>
      <c r="D14757" s="14">
        <v>8.771998</v>
      </c>
      <c r="E14757" s="1">
        <v>65004302</v>
      </c>
    </row>
    <row r="14758" spans="2:5">
      <c r="B14758" s="1">
        <v>1245</v>
      </c>
      <c r="C14758" s="1" t="s">
        <v>504242</v>
      </c>
      <c r="D14758" s="14">
        <v>8.7692910000000008</v>
      </c>
      <c r="E14758" s="1">
        <v>65004045</v>
      </c>
    </row>
    <row r="14759" spans="2:5">
      <c r="B14759" s="1">
        <v>10780</v>
      </c>
      <c r="C14759" s="1" t="s">
        <v>504242</v>
      </c>
      <c r="D14759" s="14">
        <v>8.7689550000000001</v>
      </c>
      <c r="E14759" s="1">
        <v>65741667</v>
      </c>
    </row>
    <row r="14760" spans="2:5">
      <c r="B14760" s="1">
        <v>10857</v>
      </c>
      <c r="C14760" s="1" t="s">
        <v>504242</v>
      </c>
      <c r="D14760" s="14">
        <v>8.7681559999999994</v>
      </c>
      <c r="E14760" s="1">
        <v>65742035</v>
      </c>
    </row>
    <row r="14761" spans="2:5">
      <c r="B14761" s="1">
        <v>2942</v>
      </c>
      <c r="C14761" s="1" t="s">
        <v>504242</v>
      </c>
      <c r="D14761" s="14">
        <v>8.7678329999999995</v>
      </c>
      <c r="E14761" s="1">
        <v>65008902</v>
      </c>
    </row>
    <row r="14762" spans="2:5">
      <c r="B14762" s="1">
        <v>18412</v>
      </c>
      <c r="C14762" s="1" t="s">
        <v>504242</v>
      </c>
      <c r="D14762" s="14">
        <v>8.7662969999999998</v>
      </c>
      <c r="E14762" s="1">
        <v>65778153</v>
      </c>
    </row>
    <row r="14763" spans="2:5">
      <c r="B14763" s="1">
        <v>9664</v>
      </c>
      <c r="C14763" s="1" t="s">
        <v>504242</v>
      </c>
      <c r="D14763" s="14">
        <v>8.7660870000000006</v>
      </c>
      <c r="E14763" s="1">
        <v>65726669</v>
      </c>
    </row>
    <row r="14764" spans="2:5">
      <c r="B14764" s="1">
        <v>8179</v>
      </c>
      <c r="C14764" s="1" t="s">
        <v>504242</v>
      </c>
      <c r="D14764" s="14">
        <v>8.7659230000000008</v>
      </c>
      <c r="E14764" s="1">
        <v>65708640</v>
      </c>
    </row>
    <row r="14765" spans="2:5">
      <c r="B14765" s="1">
        <v>17057</v>
      </c>
      <c r="C14765" s="1" t="s">
        <v>504242</v>
      </c>
      <c r="D14765" s="14">
        <v>8.7648790000000005</v>
      </c>
      <c r="E14765" s="1">
        <v>65771130</v>
      </c>
    </row>
    <row r="14766" spans="2:5">
      <c r="B14766" s="1">
        <v>15283</v>
      </c>
      <c r="C14766" s="1" t="s">
        <v>504242</v>
      </c>
      <c r="D14766" s="14">
        <v>8.7648320000000002</v>
      </c>
      <c r="E14766" s="1">
        <v>65763352</v>
      </c>
    </row>
    <row r="14767" spans="2:5">
      <c r="B14767" s="1">
        <v>13124</v>
      </c>
      <c r="C14767" s="1" t="s">
        <v>504242</v>
      </c>
      <c r="D14767" s="14">
        <v>8.7639270000000007</v>
      </c>
      <c r="E14767" s="1">
        <v>65754482</v>
      </c>
    </row>
    <row r="14768" spans="2:5">
      <c r="B14768" s="1">
        <v>16627</v>
      </c>
      <c r="C14768" s="1" t="s">
        <v>504242</v>
      </c>
      <c r="D14768" s="14">
        <v>8.7635419999999993</v>
      </c>
      <c r="E14768" s="1">
        <v>65769156</v>
      </c>
    </row>
    <row r="14769" spans="2:5">
      <c r="B14769" s="1">
        <v>14372</v>
      </c>
      <c r="C14769" s="1" t="s">
        <v>504242</v>
      </c>
      <c r="D14769" s="14">
        <v>8.7633500000000009</v>
      </c>
      <c r="E14769" s="1">
        <v>65759798</v>
      </c>
    </row>
    <row r="14770" spans="2:5">
      <c r="B14770" s="1">
        <v>4730</v>
      </c>
      <c r="C14770" s="1" t="s">
        <v>504242</v>
      </c>
      <c r="D14770" s="14">
        <v>8.7630710000000001</v>
      </c>
      <c r="E14770" s="1">
        <v>65205673</v>
      </c>
    </row>
    <row r="14771" spans="2:5">
      <c r="B14771" s="1">
        <v>5500</v>
      </c>
      <c r="C14771" s="1" t="s">
        <v>504242</v>
      </c>
      <c r="D14771" s="14">
        <v>8.7614409999999996</v>
      </c>
      <c r="E14771" s="1">
        <v>65208298</v>
      </c>
    </row>
    <row r="14772" spans="2:5">
      <c r="B14772" s="1">
        <v>9298</v>
      </c>
      <c r="C14772" s="1" t="s">
        <v>504242</v>
      </c>
      <c r="D14772" s="14">
        <v>8.7598459999999996</v>
      </c>
      <c r="E14772" s="1">
        <v>65724189</v>
      </c>
    </row>
    <row r="14773" spans="2:5">
      <c r="B14773" s="1">
        <v>13911</v>
      </c>
      <c r="C14773" s="1" t="s">
        <v>504242</v>
      </c>
      <c r="D14773" s="14">
        <v>8.7582740000000001</v>
      </c>
      <c r="E14773" s="1">
        <v>65758353</v>
      </c>
    </row>
    <row r="14774" spans="2:5">
      <c r="B14774" s="1">
        <v>15075</v>
      </c>
      <c r="C14774" s="1" t="s">
        <v>504242</v>
      </c>
      <c r="D14774" s="14">
        <v>8.7570440000000005</v>
      </c>
      <c r="E14774" s="1">
        <v>65762698</v>
      </c>
    </row>
    <row r="14775" spans="2:5">
      <c r="B14775" s="1">
        <v>17122</v>
      </c>
      <c r="C14775" s="1" t="s">
        <v>504242</v>
      </c>
      <c r="D14775" s="14">
        <v>8.7565000000000008</v>
      </c>
      <c r="E14775" s="1">
        <v>65771500</v>
      </c>
    </row>
    <row r="14776" spans="2:5">
      <c r="B14776" s="1">
        <v>8092</v>
      </c>
      <c r="C14776" s="1" t="s">
        <v>504242</v>
      </c>
      <c r="D14776" s="14">
        <v>8.7562339999999992</v>
      </c>
      <c r="E14776" s="1">
        <v>65706653</v>
      </c>
    </row>
    <row r="14777" spans="2:5">
      <c r="B14777" s="1">
        <v>11238</v>
      </c>
      <c r="C14777" s="1" t="s">
        <v>504242</v>
      </c>
      <c r="D14777" s="14">
        <v>8.7556569999999994</v>
      </c>
      <c r="E14777" s="1">
        <v>65744133</v>
      </c>
    </row>
    <row r="14778" spans="2:5">
      <c r="B14778" s="1">
        <v>22003</v>
      </c>
      <c r="C14778" s="1" t="s">
        <v>504242</v>
      </c>
      <c r="D14778" s="14">
        <v>8.7544079999999997</v>
      </c>
      <c r="E14778" s="1">
        <v>65903510</v>
      </c>
    </row>
    <row r="14779" spans="2:5">
      <c r="B14779" s="1">
        <v>5001</v>
      </c>
      <c r="C14779" s="1" t="s">
        <v>504242</v>
      </c>
      <c r="D14779" s="14">
        <v>8.7529059999999994</v>
      </c>
      <c r="E14779" s="1">
        <v>65206904</v>
      </c>
    </row>
    <row r="14780" spans="2:5">
      <c r="B14780" s="1">
        <v>8794</v>
      </c>
      <c r="C14780" s="1" t="s">
        <v>504242</v>
      </c>
      <c r="D14780" s="14">
        <v>8.7528769999999998</v>
      </c>
      <c r="E14780" s="1">
        <v>65720739</v>
      </c>
    </row>
    <row r="14781" spans="2:5">
      <c r="B14781" s="1">
        <v>11904</v>
      </c>
      <c r="C14781" s="1" t="s">
        <v>504242</v>
      </c>
      <c r="D14781" s="14">
        <v>8.7515180000000008</v>
      </c>
      <c r="E14781" s="1">
        <v>65747661</v>
      </c>
    </row>
    <row r="14782" spans="2:5">
      <c r="B14782" s="1">
        <v>701</v>
      </c>
      <c r="C14782" s="1" t="s">
        <v>504242</v>
      </c>
      <c r="D14782" s="14">
        <v>8.7512480000000004</v>
      </c>
      <c r="E14782" s="1">
        <v>65002864</v>
      </c>
    </row>
    <row r="14783" spans="2:5">
      <c r="B14783" s="1">
        <v>2524</v>
      </c>
      <c r="C14783" s="1" t="s">
        <v>504242</v>
      </c>
      <c r="D14783" s="14">
        <v>8.7509409999999992</v>
      </c>
      <c r="E14783" s="1">
        <v>65006677</v>
      </c>
    </row>
    <row r="14784" spans="2:5">
      <c r="B14784" s="1">
        <v>15073</v>
      </c>
      <c r="C14784" s="1" t="s">
        <v>504242</v>
      </c>
      <c r="D14784" s="14">
        <v>8.7504299999999997</v>
      </c>
      <c r="E14784" s="1">
        <v>65762692</v>
      </c>
    </row>
    <row r="14785" spans="2:5">
      <c r="B14785" s="1">
        <v>4016</v>
      </c>
      <c r="C14785" s="1" t="s">
        <v>504242</v>
      </c>
      <c r="D14785" s="14">
        <v>8.7504220000000004</v>
      </c>
      <c r="E14785" s="1">
        <v>65201387</v>
      </c>
    </row>
    <row r="14786" spans="2:5">
      <c r="B14786" s="1">
        <v>4017</v>
      </c>
      <c r="C14786" s="1" t="s">
        <v>504242</v>
      </c>
      <c r="D14786" s="14">
        <v>8.7504220000000004</v>
      </c>
      <c r="E14786" s="1">
        <v>65201388</v>
      </c>
    </row>
    <row r="14787" spans="2:5">
      <c r="B14787" s="1">
        <v>20136</v>
      </c>
      <c r="C14787" s="1" t="s">
        <v>504242</v>
      </c>
      <c r="D14787" s="14">
        <v>8.7481369999999998</v>
      </c>
      <c r="E14787" s="1">
        <v>65789628</v>
      </c>
    </row>
    <row r="14788" spans="2:5">
      <c r="B14788" s="1">
        <v>1078</v>
      </c>
      <c r="C14788" s="1" t="s">
        <v>504242</v>
      </c>
      <c r="D14788" s="14">
        <v>8.7469509999999993</v>
      </c>
      <c r="E14788" s="1">
        <v>65003757</v>
      </c>
    </row>
    <row r="14789" spans="2:5">
      <c r="B14789" s="1">
        <v>18021</v>
      </c>
      <c r="C14789" s="1" t="s">
        <v>504242</v>
      </c>
      <c r="D14789" s="14">
        <v>8.7469509999999993</v>
      </c>
      <c r="E14789" s="1">
        <v>65776572</v>
      </c>
    </row>
    <row r="14790" spans="2:5">
      <c r="B14790" s="1">
        <v>16494</v>
      </c>
      <c r="C14790" s="1" t="s">
        <v>504242</v>
      </c>
      <c r="D14790" s="14">
        <v>8.7442600000000006</v>
      </c>
      <c r="E14790" s="1">
        <v>65768754</v>
      </c>
    </row>
    <row r="14791" spans="2:5">
      <c r="B14791" s="1">
        <v>20023</v>
      </c>
      <c r="C14791" s="1" t="s">
        <v>504242</v>
      </c>
      <c r="D14791" s="14">
        <v>8.7442600000000006</v>
      </c>
      <c r="E14791" s="1">
        <v>65789025</v>
      </c>
    </row>
    <row r="14792" spans="2:5">
      <c r="B14792" s="1">
        <v>11001</v>
      </c>
      <c r="C14792" s="1" t="s">
        <v>504242</v>
      </c>
      <c r="D14792" s="14">
        <v>8.7435559999999999</v>
      </c>
      <c r="E14792" s="1">
        <v>65742709</v>
      </c>
    </row>
    <row r="14793" spans="2:5">
      <c r="B14793" s="1">
        <v>4786</v>
      </c>
      <c r="C14793" s="1" t="s">
        <v>504242</v>
      </c>
      <c r="D14793" s="14">
        <v>8.7431059999999992</v>
      </c>
      <c r="E14793" s="1">
        <v>65205780</v>
      </c>
    </row>
    <row r="14794" spans="2:5">
      <c r="B14794" s="1">
        <v>16710</v>
      </c>
      <c r="C14794" s="1" t="s">
        <v>504242</v>
      </c>
      <c r="D14794" s="14">
        <v>8.7409520000000001</v>
      </c>
      <c r="E14794" s="1">
        <v>65769561</v>
      </c>
    </row>
    <row r="14795" spans="2:5">
      <c r="B14795" s="1">
        <v>17923</v>
      </c>
      <c r="C14795" s="1" t="s">
        <v>504242</v>
      </c>
      <c r="D14795" s="14">
        <v>8.7403239999999993</v>
      </c>
      <c r="E14795" s="1">
        <v>65775861</v>
      </c>
    </row>
    <row r="14796" spans="2:5">
      <c r="B14796" s="1">
        <v>6641</v>
      </c>
      <c r="C14796" s="1" t="s">
        <v>504242</v>
      </c>
      <c r="D14796" s="14">
        <v>8.7393909999999995</v>
      </c>
      <c r="E14796" s="1">
        <v>65212464</v>
      </c>
    </row>
    <row r="14797" spans="2:5">
      <c r="B14797" s="1">
        <v>12339</v>
      </c>
      <c r="C14797" s="1" t="s">
        <v>504242</v>
      </c>
      <c r="D14797" s="14">
        <v>8.7375000000000007</v>
      </c>
      <c r="E14797" s="1">
        <v>65750744</v>
      </c>
    </row>
    <row r="14798" spans="2:5">
      <c r="B14798" s="1">
        <v>14561</v>
      </c>
      <c r="C14798" s="1" t="s">
        <v>504242</v>
      </c>
      <c r="D14798" s="14">
        <v>8.7375000000000007</v>
      </c>
      <c r="E14798" s="1">
        <v>65760315</v>
      </c>
    </row>
    <row r="14799" spans="2:5">
      <c r="B14799" s="1">
        <v>14096</v>
      </c>
      <c r="C14799" s="1" t="s">
        <v>504242</v>
      </c>
      <c r="D14799" s="14">
        <v>8.7372689999999995</v>
      </c>
      <c r="E14799" s="1">
        <v>65758916</v>
      </c>
    </row>
    <row r="14800" spans="2:5">
      <c r="B14800" s="1">
        <v>11442</v>
      </c>
      <c r="C14800" s="1" t="s">
        <v>504242</v>
      </c>
      <c r="D14800" s="14">
        <v>8.7368880000000004</v>
      </c>
      <c r="E14800" s="1">
        <v>65744998</v>
      </c>
    </row>
    <row r="14801" spans="2:5">
      <c r="B14801" s="1">
        <v>17305</v>
      </c>
      <c r="C14801" s="1" t="s">
        <v>504242</v>
      </c>
      <c r="D14801" s="14">
        <v>8.7368880000000004</v>
      </c>
      <c r="E14801" s="1">
        <v>65772868</v>
      </c>
    </row>
    <row r="14802" spans="2:5">
      <c r="B14802" s="1">
        <v>8620</v>
      </c>
      <c r="C14802" s="1" t="s">
        <v>504242</v>
      </c>
      <c r="D14802" s="14">
        <v>8.7360869999999995</v>
      </c>
      <c r="E14802" s="1">
        <v>65719074</v>
      </c>
    </row>
    <row r="14803" spans="2:5">
      <c r="B14803" s="1">
        <v>15172</v>
      </c>
      <c r="C14803" s="1" t="s">
        <v>504242</v>
      </c>
      <c r="D14803" s="14">
        <v>8.7359910000000003</v>
      </c>
      <c r="E14803" s="1">
        <v>65763011</v>
      </c>
    </row>
    <row r="14804" spans="2:5">
      <c r="B14804" s="1">
        <v>20335</v>
      </c>
      <c r="C14804" s="1" t="s">
        <v>504242</v>
      </c>
      <c r="D14804" s="14">
        <v>8.7359609999999996</v>
      </c>
      <c r="E14804" s="1">
        <v>65790360</v>
      </c>
    </row>
    <row r="14805" spans="2:5">
      <c r="B14805" s="1">
        <v>12999</v>
      </c>
      <c r="C14805" s="1" t="s">
        <v>504242</v>
      </c>
      <c r="D14805" s="14">
        <v>8.7353400000000008</v>
      </c>
      <c r="E14805" s="1">
        <v>65753366</v>
      </c>
    </row>
    <row r="14806" spans="2:5">
      <c r="B14806" s="1">
        <v>10924</v>
      </c>
      <c r="C14806" s="1" t="s">
        <v>504242</v>
      </c>
      <c r="D14806" s="14">
        <v>8.7350069999999995</v>
      </c>
      <c r="E14806" s="1">
        <v>65742435</v>
      </c>
    </row>
    <row r="14807" spans="2:5">
      <c r="B14807" s="1">
        <v>5661</v>
      </c>
      <c r="C14807" s="1" t="s">
        <v>504242</v>
      </c>
      <c r="D14807" s="14">
        <v>8.7342049999999993</v>
      </c>
      <c r="E14807" s="1">
        <v>65209165</v>
      </c>
    </row>
    <row r="14808" spans="2:5">
      <c r="B14808" s="1">
        <v>9175</v>
      </c>
      <c r="C14808" s="1" t="s">
        <v>504242</v>
      </c>
      <c r="D14808" s="14">
        <v>8.7340859999999996</v>
      </c>
      <c r="E14808" s="1">
        <v>65723364</v>
      </c>
    </row>
    <row r="14809" spans="2:5">
      <c r="B14809" s="1">
        <v>15987</v>
      </c>
      <c r="C14809" s="1" t="s">
        <v>504242</v>
      </c>
      <c r="D14809" s="14">
        <v>8.7336130000000001</v>
      </c>
      <c r="E14809" s="1">
        <v>65766500</v>
      </c>
    </row>
    <row r="14810" spans="2:5">
      <c r="B14810" s="1">
        <v>3601</v>
      </c>
      <c r="C14810" s="1" t="s">
        <v>504242</v>
      </c>
      <c r="D14810" s="14">
        <v>8.7325269999999993</v>
      </c>
      <c r="E14810" s="1">
        <v>65012937</v>
      </c>
    </row>
    <row r="14811" spans="2:5">
      <c r="B14811" s="1">
        <v>5736</v>
      </c>
      <c r="C14811" s="1" t="s">
        <v>504242</v>
      </c>
      <c r="D14811" s="14">
        <v>8.7317450000000001</v>
      </c>
      <c r="E14811" s="1">
        <v>65209378</v>
      </c>
    </row>
    <row r="14812" spans="2:5">
      <c r="B14812" s="1">
        <v>14410</v>
      </c>
      <c r="C14812" s="1" t="s">
        <v>504242</v>
      </c>
      <c r="D14812" s="14">
        <v>8.7302320000000009</v>
      </c>
      <c r="E14812" s="1">
        <v>65759855</v>
      </c>
    </row>
    <row r="14813" spans="2:5">
      <c r="B14813" s="1">
        <v>3835</v>
      </c>
      <c r="C14813" s="1" t="s">
        <v>504242</v>
      </c>
      <c r="D14813" s="14">
        <v>8.7295970000000001</v>
      </c>
      <c r="E14813" s="1">
        <v>65200273</v>
      </c>
    </row>
    <row r="14814" spans="2:5">
      <c r="B14814" s="1">
        <v>8985</v>
      </c>
      <c r="C14814" s="1" t="s">
        <v>504242</v>
      </c>
      <c r="D14814" s="14">
        <v>8.7295970000000001</v>
      </c>
      <c r="E14814" s="1">
        <v>65722223</v>
      </c>
    </row>
    <row r="14815" spans="2:5">
      <c r="B14815" s="1">
        <v>6457</v>
      </c>
      <c r="C14815" s="1" t="s">
        <v>504242</v>
      </c>
      <c r="D14815" s="14">
        <v>8.7293459999999996</v>
      </c>
      <c r="E14815" s="1">
        <v>65211455</v>
      </c>
    </row>
    <row r="14816" spans="2:5">
      <c r="B14816" s="1">
        <v>5450</v>
      </c>
      <c r="C14816" s="1" t="s">
        <v>504242</v>
      </c>
      <c r="D14816" s="14">
        <v>8.7277690000000003</v>
      </c>
      <c r="E14816" s="1">
        <v>65207988</v>
      </c>
    </row>
    <row r="14817" spans="2:5">
      <c r="B14817" s="1">
        <v>9509</v>
      </c>
      <c r="C14817" s="1" t="s">
        <v>504242</v>
      </c>
      <c r="D14817" s="14">
        <v>8.7269249999999996</v>
      </c>
      <c r="E14817" s="1">
        <v>65725287</v>
      </c>
    </row>
    <row r="14818" spans="2:5">
      <c r="B14818" s="1">
        <v>175</v>
      </c>
      <c r="C14818" s="1" t="s">
        <v>504242</v>
      </c>
      <c r="D14818" s="14">
        <v>8.7258420000000001</v>
      </c>
      <c r="E14818" s="1">
        <v>65001926</v>
      </c>
    </row>
    <row r="14819" spans="2:5">
      <c r="B14819" s="1">
        <v>1385</v>
      </c>
      <c r="C14819" s="1" t="s">
        <v>504242</v>
      </c>
      <c r="D14819" s="14">
        <v>8.723687</v>
      </c>
      <c r="E14819" s="1">
        <v>65004273</v>
      </c>
    </row>
    <row r="14820" spans="2:5">
      <c r="B14820" s="1">
        <v>17730</v>
      </c>
      <c r="C14820" s="1" t="s">
        <v>504242</v>
      </c>
      <c r="D14820" s="14">
        <v>8.723687</v>
      </c>
      <c r="E14820" s="1">
        <v>65774811</v>
      </c>
    </row>
    <row r="14821" spans="2:5">
      <c r="B14821" s="1">
        <v>18824</v>
      </c>
      <c r="C14821" s="1" t="s">
        <v>504242</v>
      </c>
      <c r="D14821" s="14">
        <v>8.7226029999999994</v>
      </c>
      <c r="E14821" s="1">
        <v>65780292</v>
      </c>
    </row>
    <row r="14822" spans="2:5">
      <c r="B14822" s="1">
        <v>12467</v>
      </c>
      <c r="C14822" s="1" t="s">
        <v>504242</v>
      </c>
      <c r="D14822" s="14">
        <v>8.722289</v>
      </c>
      <c r="E14822" s="1">
        <v>65751453</v>
      </c>
    </row>
    <row r="14823" spans="2:5">
      <c r="B14823" s="1">
        <v>2491</v>
      </c>
      <c r="C14823" s="1" t="s">
        <v>504242</v>
      </c>
      <c r="D14823" s="14">
        <v>8.7203429999999997</v>
      </c>
      <c r="E14823" s="1">
        <v>65006626</v>
      </c>
    </row>
    <row r="14824" spans="2:5">
      <c r="B14824" s="1">
        <v>5061</v>
      </c>
      <c r="C14824" s="1" t="s">
        <v>504242</v>
      </c>
      <c r="D14824" s="14">
        <v>8.7177550000000004</v>
      </c>
      <c r="E14824" s="1">
        <v>65207023</v>
      </c>
    </row>
    <row r="14825" spans="2:5">
      <c r="B14825" s="1">
        <v>21018</v>
      </c>
      <c r="C14825" s="1" t="s">
        <v>504242</v>
      </c>
      <c r="D14825" s="14">
        <v>8.7149400000000004</v>
      </c>
      <c r="E14825" s="1">
        <v>65900861</v>
      </c>
    </row>
    <row r="14826" spans="2:5">
      <c r="B14826" s="1">
        <v>4716</v>
      </c>
      <c r="C14826" s="1" t="s">
        <v>504242</v>
      </c>
      <c r="D14826" s="14">
        <v>8.7114270000000005</v>
      </c>
      <c r="E14826" s="1">
        <v>65205649</v>
      </c>
    </row>
    <row r="14827" spans="2:5">
      <c r="B14827" s="1">
        <v>12261</v>
      </c>
      <c r="C14827" s="1" t="s">
        <v>504242</v>
      </c>
      <c r="D14827" s="14">
        <v>8.7100779999999993</v>
      </c>
      <c r="E14827" s="1">
        <v>65750223</v>
      </c>
    </row>
    <row r="14828" spans="2:5">
      <c r="B14828" s="1">
        <v>7655</v>
      </c>
      <c r="C14828" s="1" t="s">
        <v>504242</v>
      </c>
      <c r="D14828" s="14">
        <v>8.7100039999999996</v>
      </c>
      <c r="E14828" s="1">
        <v>65701563</v>
      </c>
    </row>
    <row r="14829" spans="2:5">
      <c r="B14829" s="1">
        <v>13026</v>
      </c>
      <c r="C14829" s="1" t="s">
        <v>504242</v>
      </c>
      <c r="D14829" s="14">
        <v>8.7096409999999995</v>
      </c>
      <c r="E14829" s="1">
        <v>65753568</v>
      </c>
    </row>
    <row r="14830" spans="2:5">
      <c r="B14830" s="1">
        <v>1985</v>
      </c>
      <c r="C14830" s="1" t="s">
        <v>504242</v>
      </c>
      <c r="D14830" s="14">
        <v>8.7088429999999999</v>
      </c>
      <c r="E14830" s="1">
        <v>65005830</v>
      </c>
    </row>
    <row r="14831" spans="2:5">
      <c r="B14831" s="1">
        <v>20827</v>
      </c>
      <c r="C14831" s="1" t="s">
        <v>504242</v>
      </c>
      <c r="D14831" s="14">
        <v>8.7076600000000006</v>
      </c>
      <c r="E14831" s="1">
        <v>65900384</v>
      </c>
    </row>
    <row r="14832" spans="2:5">
      <c r="B14832" s="1">
        <v>18644</v>
      </c>
      <c r="C14832" s="1" t="s">
        <v>504242</v>
      </c>
      <c r="D14832" s="14">
        <v>8.7069880000000008</v>
      </c>
      <c r="E14832" s="1">
        <v>65779402</v>
      </c>
    </row>
    <row r="14833" spans="2:5">
      <c r="B14833" s="1">
        <v>16815</v>
      </c>
      <c r="C14833" s="1" t="s">
        <v>504242</v>
      </c>
      <c r="D14833" s="14">
        <v>8.7067180000000004</v>
      </c>
      <c r="E14833" s="1">
        <v>65769970</v>
      </c>
    </row>
    <row r="14834" spans="2:5">
      <c r="B14834" s="1">
        <v>5908</v>
      </c>
      <c r="C14834" s="1" t="s">
        <v>504242</v>
      </c>
      <c r="D14834" s="14">
        <v>8.706213</v>
      </c>
      <c r="E14834" s="1">
        <v>65209969</v>
      </c>
    </row>
    <row r="14835" spans="2:5">
      <c r="B14835" s="1">
        <v>21737</v>
      </c>
      <c r="C14835" s="1" t="s">
        <v>504242</v>
      </c>
      <c r="D14835" s="14">
        <v>8.7035630000000008</v>
      </c>
      <c r="E14835" s="1">
        <v>65902701</v>
      </c>
    </row>
    <row r="14836" spans="2:5">
      <c r="B14836" s="1">
        <v>2571</v>
      </c>
      <c r="C14836" s="1" t="s">
        <v>504242</v>
      </c>
      <c r="D14836" s="14">
        <v>8.7019669999999998</v>
      </c>
      <c r="E14836" s="1">
        <v>65006748</v>
      </c>
    </row>
    <row r="14837" spans="2:5">
      <c r="B14837" s="1">
        <v>2568</v>
      </c>
      <c r="C14837" s="1" t="s">
        <v>504242</v>
      </c>
      <c r="D14837" s="14">
        <v>8.7015989999999999</v>
      </c>
      <c r="E14837" s="1">
        <v>65006743</v>
      </c>
    </row>
    <row r="14838" spans="2:5">
      <c r="B14838" s="1">
        <v>4822</v>
      </c>
      <c r="C14838" s="1" t="s">
        <v>504242</v>
      </c>
      <c r="D14838" s="14">
        <v>8.7006300000000003</v>
      </c>
      <c r="E14838" s="1">
        <v>65205922</v>
      </c>
    </row>
    <row r="14839" spans="2:5">
      <c r="B14839" s="1">
        <v>8695</v>
      </c>
      <c r="C14839" s="1" t="s">
        <v>504242</v>
      </c>
      <c r="D14839" s="14">
        <v>8.7001709999999992</v>
      </c>
      <c r="E14839" s="1">
        <v>65719872</v>
      </c>
    </row>
    <row r="14840" spans="2:5">
      <c r="B14840" s="1">
        <v>8650</v>
      </c>
      <c r="C14840" s="1" t="s">
        <v>504242</v>
      </c>
      <c r="D14840" s="14">
        <v>8.7001120000000007</v>
      </c>
      <c r="E14840" s="1">
        <v>65719508</v>
      </c>
    </row>
    <row r="14841" spans="2:5">
      <c r="B14841" s="1">
        <v>14951</v>
      </c>
      <c r="C14841" s="1" t="s">
        <v>504242</v>
      </c>
      <c r="D14841" s="14">
        <v>8.6992919999999998</v>
      </c>
      <c r="E14841" s="1">
        <v>65762192</v>
      </c>
    </row>
    <row r="14842" spans="2:5">
      <c r="B14842" s="1">
        <v>13490</v>
      </c>
      <c r="C14842" s="1" t="s">
        <v>504242</v>
      </c>
      <c r="D14842" s="14">
        <v>8.6991130000000005</v>
      </c>
      <c r="E14842" s="1">
        <v>65756652</v>
      </c>
    </row>
    <row r="14843" spans="2:5">
      <c r="B14843" s="1">
        <v>10120</v>
      </c>
      <c r="C14843" s="1" t="s">
        <v>504242</v>
      </c>
      <c r="D14843" s="14">
        <v>8.6984119999999994</v>
      </c>
      <c r="E14843" s="1">
        <v>65731286</v>
      </c>
    </row>
    <row r="14844" spans="2:5">
      <c r="B14844" s="1">
        <v>3803</v>
      </c>
      <c r="C14844" s="1" t="s">
        <v>504242</v>
      </c>
      <c r="D14844" s="14">
        <v>8.6959520000000001</v>
      </c>
      <c r="E14844" s="1">
        <v>65200101</v>
      </c>
    </row>
    <row r="14845" spans="2:5">
      <c r="B14845" s="1">
        <v>15316</v>
      </c>
      <c r="C14845" s="1" t="s">
        <v>504242</v>
      </c>
      <c r="D14845" s="14">
        <v>8.6958669999999998</v>
      </c>
      <c r="E14845" s="1">
        <v>65763474</v>
      </c>
    </row>
    <row r="14846" spans="2:5">
      <c r="B14846" s="1">
        <v>5025</v>
      </c>
      <c r="C14846" s="1" t="s">
        <v>504242</v>
      </c>
      <c r="D14846" s="14">
        <v>8.6936730000000004</v>
      </c>
      <c r="E14846" s="1">
        <v>65206946</v>
      </c>
    </row>
    <row r="14847" spans="2:5">
      <c r="B14847" s="1">
        <v>11445</v>
      </c>
      <c r="C14847" s="1" t="s">
        <v>504242</v>
      </c>
      <c r="D14847" s="14">
        <v>8.6936730000000004</v>
      </c>
      <c r="E14847" s="1">
        <v>65745006</v>
      </c>
    </row>
    <row r="14848" spans="2:5">
      <c r="B14848" s="1">
        <v>12112</v>
      </c>
      <c r="C14848" s="1" t="s">
        <v>504242</v>
      </c>
      <c r="D14848" s="14">
        <v>8.6924869999999999</v>
      </c>
      <c r="E14848" s="1">
        <v>65749082</v>
      </c>
    </row>
    <row r="14849" spans="2:5">
      <c r="B14849" s="1">
        <v>1554</v>
      </c>
      <c r="C14849" s="1" t="s">
        <v>504242</v>
      </c>
      <c r="D14849" s="14">
        <v>8.6891060000000007</v>
      </c>
      <c r="E14849" s="1">
        <v>65004593</v>
      </c>
    </row>
    <row r="14850" spans="2:5">
      <c r="B14850" s="1">
        <v>20184</v>
      </c>
      <c r="C14850" s="1" t="s">
        <v>504242</v>
      </c>
      <c r="D14850" s="14">
        <v>8.6891060000000007</v>
      </c>
      <c r="E14850" s="1">
        <v>65789877</v>
      </c>
    </row>
    <row r="14851" spans="2:5">
      <c r="B14851" s="1">
        <v>5165</v>
      </c>
      <c r="C14851" s="1" t="s">
        <v>504242</v>
      </c>
      <c r="D14851" s="14">
        <v>8.6887919999999994</v>
      </c>
      <c r="E14851" s="1">
        <v>65207222</v>
      </c>
    </row>
    <row r="14852" spans="2:5">
      <c r="B14852" s="1">
        <v>366</v>
      </c>
      <c r="C14852" s="1" t="s">
        <v>504242</v>
      </c>
      <c r="D14852" s="14">
        <v>8.6873450000000005</v>
      </c>
      <c r="E14852" s="1">
        <v>65002334</v>
      </c>
    </row>
    <row r="14853" spans="2:5">
      <c r="B14853" s="1">
        <v>12326</v>
      </c>
      <c r="C14853" s="1" t="s">
        <v>504242</v>
      </c>
      <c r="D14853" s="14">
        <v>8.6873450000000005</v>
      </c>
      <c r="E14853" s="1">
        <v>65750682</v>
      </c>
    </row>
    <row r="14854" spans="2:5">
      <c r="B14854" s="1">
        <v>21840</v>
      </c>
      <c r="C14854" s="1" t="s">
        <v>504242</v>
      </c>
      <c r="D14854" s="14">
        <v>8.6851319999999994</v>
      </c>
      <c r="E14854" s="1">
        <v>65902920</v>
      </c>
    </row>
    <row r="14855" spans="2:5">
      <c r="B14855" s="1">
        <v>15979</v>
      </c>
      <c r="C14855" s="1" t="s">
        <v>504242</v>
      </c>
      <c r="D14855" s="14">
        <v>8.6850640000000006</v>
      </c>
      <c r="E14855" s="1">
        <v>65766488</v>
      </c>
    </row>
    <row r="14856" spans="2:5">
      <c r="B14856" s="1">
        <v>15980</v>
      </c>
      <c r="C14856" s="1" t="s">
        <v>504242</v>
      </c>
      <c r="D14856" s="14">
        <v>8.6850640000000006</v>
      </c>
      <c r="E14856" s="1">
        <v>65766489</v>
      </c>
    </row>
    <row r="14857" spans="2:5">
      <c r="B14857" s="1">
        <v>11617</v>
      </c>
      <c r="C14857" s="1" t="s">
        <v>504242</v>
      </c>
      <c r="D14857" s="14">
        <v>8.6844269999999995</v>
      </c>
      <c r="E14857" s="1">
        <v>65745831</v>
      </c>
    </row>
    <row r="14858" spans="2:5">
      <c r="B14858" s="1">
        <v>17153</v>
      </c>
      <c r="C14858" s="1" t="s">
        <v>504242</v>
      </c>
      <c r="D14858" s="14">
        <v>8.682601</v>
      </c>
      <c r="E14858" s="1">
        <v>65771652</v>
      </c>
    </row>
    <row r="14859" spans="2:5">
      <c r="B14859" s="1">
        <v>6143</v>
      </c>
      <c r="C14859" s="1" t="s">
        <v>504242</v>
      </c>
      <c r="D14859" s="14">
        <v>8.6807920000000003</v>
      </c>
      <c r="E14859" s="1">
        <v>65210682</v>
      </c>
    </row>
    <row r="14860" spans="2:5">
      <c r="B14860" s="1">
        <v>6144</v>
      </c>
      <c r="C14860" s="1" t="s">
        <v>504242</v>
      </c>
      <c r="D14860" s="14">
        <v>8.6807920000000003</v>
      </c>
      <c r="E14860" s="1">
        <v>65210683</v>
      </c>
    </row>
    <row r="14861" spans="2:5">
      <c r="B14861" s="1">
        <v>4562</v>
      </c>
      <c r="C14861" s="1" t="s">
        <v>504242</v>
      </c>
      <c r="D14861" s="14">
        <v>8.6795270000000002</v>
      </c>
      <c r="E14861" s="1">
        <v>65204849</v>
      </c>
    </row>
    <row r="14862" spans="2:5">
      <c r="B14862" s="1">
        <v>17670</v>
      </c>
      <c r="C14862" s="1" t="s">
        <v>504242</v>
      </c>
      <c r="D14862" s="14">
        <v>8.6793820000000004</v>
      </c>
      <c r="E14862" s="1">
        <v>65774605</v>
      </c>
    </row>
    <row r="14863" spans="2:5">
      <c r="B14863" s="1">
        <v>15257</v>
      </c>
      <c r="C14863" s="1" t="s">
        <v>504242</v>
      </c>
      <c r="D14863" s="14">
        <v>8.6785610000000002</v>
      </c>
      <c r="E14863" s="1">
        <v>65763258</v>
      </c>
    </row>
    <row r="14864" spans="2:5">
      <c r="B14864" s="1">
        <v>15437</v>
      </c>
      <c r="C14864" s="1" t="s">
        <v>504242</v>
      </c>
      <c r="D14864" s="14">
        <v>8.6770490000000002</v>
      </c>
      <c r="E14864" s="1">
        <v>65763952</v>
      </c>
    </row>
    <row r="14865" spans="2:5">
      <c r="B14865" s="1">
        <v>21184</v>
      </c>
      <c r="C14865" s="1" t="s">
        <v>504242</v>
      </c>
      <c r="D14865" s="14">
        <v>8.6770080000000007</v>
      </c>
      <c r="E14865" s="1">
        <v>65901279</v>
      </c>
    </row>
    <row r="14866" spans="2:5">
      <c r="B14866" s="1">
        <v>1352</v>
      </c>
      <c r="C14866" s="1" t="s">
        <v>504242</v>
      </c>
      <c r="D14866" s="14">
        <v>8.6768359999999998</v>
      </c>
      <c r="E14866" s="1">
        <v>65004194</v>
      </c>
    </row>
    <row r="14867" spans="2:5">
      <c r="B14867" s="1">
        <v>10435</v>
      </c>
      <c r="C14867" s="1" t="s">
        <v>504242</v>
      </c>
      <c r="D14867" s="14">
        <v>8.6765509999999999</v>
      </c>
      <c r="E14867" s="1">
        <v>65736721</v>
      </c>
    </row>
    <row r="14868" spans="2:5">
      <c r="B14868" s="1">
        <v>11809</v>
      </c>
      <c r="C14868" s="1" t="s">
        <v>504242</v>
      </c>
      <c r="D14868" s="14">
        <v>8.6748630000000002</v>
      </c>
      <c r="E14868" s="1">
        <v>65747006</v>
      </c>
    </row>
    <row r="14869" spans="2:5">
      <c r="B14869" s="1">
        <v>21048</v>
      </c>
      <c r="C14869" s="1" t="s">
        <v>504242</v>
      </c>
      <c r="D14869" s="14">
        <v>8.6732220000000009</v>
      </c>
      <c r="E14869" s="1">
        <v>65900955</v>
      </c>
    </row>
    <row r="14870" spans="2:5">
      <c r="B14870" s="1">
        <v>17045</v>
      </c>
      <c r="C14870" s="1" t="s">
        <v>504242</v>
      </c>
      <c r="D14870" s="14">
        <v>8.6718250000000001</v>
      </c>
      <c r="E14870" s="1">
        <v>65771101</v>
      </c>
    </row>
    <row r="14871" spans="2:5">
      <c r="B14871" s="1">
        <v>8727</v>
      </c>
      <c r="C14871" s="1" t="s">
        <v>504242</v>
      </c>
      <c r="D14871" s="14">
        <v>8.6696869999999997</v>
      </c>
      <c r="E14871" s="1">
        <v>65720303</v>
      </c>
    </row>
    <row r="14872" spans="2:5">
      <c r="B14872" s="1">
        <v>19981</v>
      </c>
      <c r="C14872" s="1" t="s">
        <v>504242</v>
      </c>
      <c r="D14872" s="14">
        <v>8.6696869999999997</v>
      </c>
      <c r="E14872" s="1">
        <v>65788791</v>
      </c>
    </row>
    <row r="14873" spans="2:5">
      <c r="B14873" s="1">
        <v>19400</v>
      </c>
      <c r="C14873" s="1" t="s">
        <v>504242</v>
      </c>
      <c r="D14873" s="14">
        <v>8.6684950000000001</v>
      </c>
      <c r="E14873" s="1">
        <v>65782595</v>
      </c>
    </row>
    <row r="14874" spans="2:5">
      <c r="B14874" s="1">
        <v>18979</v>
      </c>
      <c r="C14874" s="1" t="s">
        <v>504242</v>
      </c>
      <c r="D14874" s="14">
        <v>8.6682790000000001</v>
      </c>
      <c r="E14874" s="1">
        <v>65781039</v>
      </c>
    </row>
    <row r="14875" spans="2:5">
      <c r="B14875" s="1">
        <v>11018</v>
      </c>
      <c r="C14875" s="1" t="s">
        <v>504242</v>
      </c>
      <c r="D14875" s="14">
        <v>8.6681659999999994</v>
      </c>
      <c r="E14875" s="1">
        <v>65742819</v>
      </c>
    </row>
    <row r="14876" spans="2:5">
      <c r="B14876" s="1">
        <v>15149</v>
      </c>
      <c r="C14876" s="1" t="s">
        <v>504242</v>
      </c>
      <c r="D14876" s="14">
        <v>8.6681659999999994</v>
      </c>
      <c r="E14876" s="1">
        <v>65762970</v>
      </c>
    </row>
    <row r="14877" spans="2:5">
      <c r="B14877" s="1">
        <v>5247</v>
      </c>
      <c r="C14877" s="1" t="s">
        <v>504242</v>
      </c>
      <c r="D14877" s="14">
        <v>8.6672270000000005</v>
      </c>
      <c r="E14877" s="1">
        <v>65207454</v>
      </c>
    </row>
    <row r="14878" spans="2:5">
      <c r="B14878" s="1">
        <v>7898</v>
      </c>
      <c r="C14878" s="1" t="s">
        <v>504242</v>
      </c>
      <c r="D14878" s="14">
        <v>8.6671589999999998</v>
      </c>
      <c r="E14878" s="1">
        <v>65703597</v>
      </c>
    </row>
    <row r="14879" spans="2:5">
      <c r="B14879" s="1">
        <v>986</v>
      </c>
      <c r="C14879" s="1" t="s">
        <v>504242</v>
      </c>
      <c r="D14879" s="14">
        <v>8.6668009999999995</v>
      </c>
      <c r="E14879" s="1">
        <v>65003558</v>
      </c>
    </row>
    <row r="14880" spans="2:5">
      <c r="B14880" s="1">
        <v>16795</v>
      </c>
      <c r="C14880" s="1" t="s">
        <v>504242</v>
      </c>
      <c r="D14880" s="14">
        <v>8.6662490000000005</v>
      </c>
      <c r="E14880" s="1">
        <v>65769905</v>
      </c>
    </row>
    <row r="14881" spans="2:5">
      <c r="B14881" s="1">
        <v>1075</v>
      </c>
      <c r="C14881" s="1" t="s">
        <v>504242</v>
      </c>
      <c r="D14881" s="14">
        <v>8.6641399999999997</v>
      </c>
      <c r="E14881" s="1">
        <v>65003751</v>
      </c>
    </row>
    <row r="14882" spans="2:5">
      <c r="B14882" s="1">
        <v>5217</v>
      </c>
      <c r="C14882" s="1" t="s">
        <v>504242</v>
      </c>
      <c r="D14882" s="14">
        <v>8.6632680000000004</v>
      </c>
      <c r="E14882" s="1">
        <v>65207324</v>
      </c>
    </row>
    <row r="14883" spans="2:5">
      <c r="B14883" s="1">
        <v>18933</v>
      </c>
      <c r="C14883" s="1" t="s">
        <v>504242</v>
      </c>
      <c r="D14883" s="14">
        <v>8.6631009999999993</v>
      </c>
      <c r="E14883" s="1">
        <v>65780808</v>
      </c>
    </row>
    <row r="14884" spans="2:5">
      <c r="B14884" s="1">
        <v>5691</v>
      </c>
      <c r="C14884" s="1" t="s">
        <v>504242</v>
      </c>
      <c r="D14884" s="14">
        <v>8.6615219999999997</v>
      </c>
      <c r="E14884" s="1">
        <v>65209228</v>
      </c>
    </row>
    <row r="14885" spans="2:5">
      <c r="B14885" s="1">
        <v>1205</v>
      </c>
      <c r="C14885" s="1" t="s">
        <v>504242</v>
      </c>
      <c r="D14885" s="14">
        <v>8.6611740000000008</v>
      </c>
      <c r="E14885" s="1">
        <v>65003977</v>
      </c>
    </row>
    <row r="14886" spans="2:5">
      <c r="B14886" s="1">
        <v>13909</v>
      </c>
      <c r="C14886" s="1" t="s">
        <v>504242</v>
      </c>
      <c r="D14886" s="14">
        <v>8.6609149999999993</v>
      </c>
      <c r="E14886" s="1">
        <v>65758341</v>
      </c>
    </row>
    <row r="14887" spans="2:5">
      <c r="B14887" s="1">
        <v>18338</v>
      </c>
      <c r="C14887" s="1" t="s">
        <v>504242</v>
      </c>
      <c r="D14887" s="14">
        <v>8.6604650000000003</v>
      </c>
      <c r="E14887" s="1">
        <v>65777878</v>
      </c>
    </row>
    <row r="14888" spans="2:5">
      <c r="B14888" s="1">
        <v>9041</v>
      </c>
      <c r="C14888" s="1" t="s">
        <v>504242</v>
      </c>
      <c r="D14888" s="14">
        <v>8.6586820000000007</v>
      </c>
      <c r="E14888" s="1">
        <v>65722600</v>
      </c>
    </row>
    <row r="14889" spans="2:5">
      <c r="B14889" s="1">
        <v>9831</v>
      </c>
      <c r="C14889" s="1" t="s">
        <v>504242</v>
      </c>
      <c r="D14889" s="14">
        <v>8.6573499999999992</v>
      </c>
      <c r="E14889" s="1">
        <v>65728411</v>
      </c>
    </row>
    <row r="14890" spans="2:5">
      <c r="B14890" s="1">
        <v>21155</v>
      </c>
      <c r="C14890" s="1" t="s">
        <v>504242</v>
      </c>
      <c r="D14890" s="14">
        <v>8.656955</v>
      </c>
      <c r="E14890" s="1">
        <v>65901140</v>
      </c>
    </row>
    <row r="14891" spans="2:5">
      <c r="B14891" s="1">
        <v>9271</v>
      </c>
      <c r="C14891" s="1" t="s">
        <v>504242</v>
      </c>
      <c r="D14891" s="14">
        <v>8.6568550000000002</v>
      </c>
      <c r="E14891" s="1">
        <v>65724011</v>
      </c>
    </row>
    <row r="14892" spans="2:5">
      <c r="B14892" s="1">
        <v>12438</v>
      </c>
      <c r="C14892" s="1" t="s">
        <v>504242</v>
      </c>
      <c r="D14892" s="14">
        <v>8.6567439999999998</v>
      </c>
      <c r="E14892" s="1">
        <v>65751299</v>
      </c>
    </row>
    <row r="14893" spans="2:5">
      <c r="B14893" s="1">
        <v>3555</v>
      </c>
      <c r="C14893" s="1" t="s">
        <v>504242</v>
      </c>
      <c r="D14893" s="14">
        <v>8.6562420000000007</v>
      </c>
      <c r="E14893" s="1">
        <v>65012810</v>
      </c>
    </row>
    <row r="14894" spans="2:5">
      <c r="B14894" s="1">
        <v>12686</v>
      </c>
      <c r="C14894" s="1" t="s">
        <v>504242</v>
      </c>
      <c r="D14894" s="14">
        <v>8.6551650000000002</v>
      </c>
      <c r="E14894" s="1">
        <v>65752141</v>
      </c>
    </row>
    <row r="14895" spans="2:5">
      <c r="B14895" s="1">
        <v>19607</v>
      </c>
      <c r="C14895" s="1" t="s">
        <v>504242</v>
      </c>
      <c r="D14895" s="14">
        <v>8.6550980000000006</v>
      </c>
      <c r="E14895" s="1">
        <v>65783712</v>
      </c>
    </row>
    <row r="14896" spans="2:5">
      <c r="B14896" s="1">
        <v>9429</v>
      </c>
      <c r="C14896" s="1" t="s">
        <v>504242</v>
      </c>
      <c r="D14896" s="14">
        <v>8.6540130000000008</v>
      </c>
      <c r="E14896" s="1">
        <v>65724868</v>
      </c>
    </row>
    <row r="14897" spans="2:5">
      <c r="B14897" s="1">
        <v>10043</v>
      </c>
      <c r="C14897" s="1" t="s">
        <v>504242</v>
      </c>
      <c r="D14897" s="14">
        <v>8.6539169999999999</v>
      </c>
      <c r="E14897" s="1">
        <v>65730435</v>
      </c>
    </row>
    <row r="14898" spans="2:5">
      <c r="B14898" s="1">
        <v>17278</v>
      </c>
      <c r="C14898" s="1" t="s">
        <v>504242</v>
      </c>
      <c r="D14898" s="14">
        <v>8.6539169999999999</v>
      </c>
      <c r="E14898" s="1">
        <v>65772665</v>
      </c>
    </row>
    <row r="14899" spans="2:5">
      <c r="B14899" s="1">
        <v>16008</v>
      </c>
      <c r="C14899" s="1" t="s">
        <v>504242</v>
      </c>
      <c r="D14899" s="14">
        <v>8.6528949999999991</v>
      </c>
      <c r="E14899" s="1">
        <v>65766632</v>
      </c>
    </row>
    <row r="14900" spans="2:5">
      <c r="B14900" s="1">
        <v>4123</v>
      </c>
      <c r="C14900" s="1" t="s">
        <v>504242</v>
      </c>
      <c r="D14900" s="14">
        <v>8.6518099999999993</v>
      </c>
      <c r="E14900" s="1">
        <v>65201894</v>
      </c>
    </row>
    <row r="14901" spans="2:5">
      <c r="B14901" s="1">
        <v>12925</v>
      </c>
      <c r="C14901" s="1" t="s">
        <v>504242</v>
      </c>
      <c r="D14901" s="14">
        <v>8.6512440000000002</v>
      </c>
      <c r="E14901" s="1">
        <v>65753016</v>
      </c>
    </row>
    <row r="14902" spans="2:5">
      <c r="B14902" s="1">
        <v>4214</v>
      </c>
      <c r="C14902" s="1" t="s">
        <v>504242</v>
      </c>
      <c r="D14902" s="14">
        <v>8.6511949999999995</v>
      </c>
      <c r="E14902" s="1">
        <v>65202242</v>
      </c>
    </row>
    <row r="14903" spans="2:5">
      <c r="B14903" s="1">
        <v>7180</v>
      </c>
      <c r="C14903" s="1" t="s">
        <v>504242</v>
      </c>
      <c r="D14903" s="14">
        <v>8.6508819999999993</v>
      </c>
      <c r="E14903" s="1">
        <v>65215709</v>
      </c>
    </row>
    <row r="14904" spans="2:5">
      <c r="B14904" s="1">
        <v>2593</v>
      </c>
      <c r="C14904" s="1" t="s">
        <v>504242</v>
      </c>
      <c r="D14904" s="14">
        <v>8.6504980000000007</v>
      </c>
      <c r="E14904" s="1">
        <v>65006779</v>
      </c>
    </row>
    <row r="14905" spans="2:5">
      <c r="B14905" s="1">
        <v>19270</v>
      </c>
      <c r="C14905" s="1" t="s">
        <v>504242</v>
      </c>
      <c r="D14905" s="14">
        <v>8.6487820000000006</v>
      </c>
      <c r="E14905" s="1">
        <v>65782163</v>
      </c>
    </row>
    <row r="14906" spans="2:5">
      <c r="B14906" s="1">
        <v>16676</v>
      </c>
      <c r="C14906" s="1" t="s">
        <v>504242</v>
      </c>
      <c r="D14906" s="14">
        <v>8.6476740000000003</v>
      </c>
      <c r="E14906" s="1">
        <v>65769364</v>
      </c>
    </row>
    <row r="14907" spans="2:5">
      <c r="B14907" s="1">
        <v>17327</v>
      </c>
      <c r="C14907" s="1" t="s">
        <v>504242</v>
      </c>
      <c r="D14907" s="14">
        <v>8.6457289999999993</v>
      </c>
      <c r="E14907" s="1">
        <v>65772934</v>
      </c>
    </row>
    <row r="14908" spans="2:5">
      <c r="B14908" s="1">
        <v>11944</v>
      </c>
      <c r="C14908" s="1" t="s">
        <v>504242</v>
      </c>
      <c r="D14908" s="14">
        <v>8.6456750000000007</v>
      </c>
      <c r="E14908" s="1">
        <v>65748131</v>
      </c>
    </row>
    <row r="14909" spans="2:5">
      <c r="B14909" s="1">
        <v>11286</v>
      </c>
      <c r="C14909" s="1" t="s">
        <v>504242</v>
      </c>
      <c r="D14909" s="14">
        <v>8.6448599999999995</v>
      </c>
      <c r="E14909" s="1">
        <v>65744286</v>
      </c>
    </row>
    <row r="14910" spans="2:5">
      <c r="B14910" s="1">
        <v>14084</v>
      </c>
      <c r="C14910" s="1" t="s">
        <v>504242</v>
      </c>
      <c r="D14910" s="14">
        <v>8.6447439999999993</v>
      </c>
      <c r="E14910" s="1">
        <v>65758872</v>
      </c>
    </row>
    <row r="14911" spans="2:5">
      <c r="B14911" s="1">
        <v>11948</v>
      </c>
      <c r="C14911" s="1" t="s">
        <v>504242</v>
      </c>
      <c r="D14911" s="14">
        <v>8.6443209999999997</v>
      </c>
      <c r="E14911" s="1">
        <v>65748135</v>
      </c>
    </row>
    <row r="14912" spans="2:5">
      <c r="B14912" s="1">
        <v>9620</v>
      </c>
      <c r="C14912" s="1" t="s">
        <v>504242</v>
      </c>
      <c r="D14912" s="14">
        <v>8.6432169999999999</v>
      </c>
      <c r="E14912" s="1">
        <v>65726162</v>
      </c>
    </row>
    <row r="14913" spans="2:5">
      <c r="B14913" s="1">
        <v>7140</v>
      </c>
      <c r="C14913" s="1" t="s">
        <v>504242</v>
      </c>
      <c r="D14913" s="14">
        <v>8.6430150000000001</v>
      </c>
      <c r="E14913" s="1">
        <v>65215406</v>
      </c>
    </row>
    <row r="14914" spans="2:5">
      <c r="B14914" s="1">
        <v>12788</v>
      </c>
      <c r="C14914" s="1" t="s">
        <v>504242</v>
      </c>
      <c r="D14914" s="14">
        <v>8.6429799999999997</v>
      </c>
      <c r="E14914" s="1">
        <v>65752528</v>
      </c>
    </row>
    <row r="14915" spans="2:5">
      <c r="B14915" s="1">
        <v>18152</v>
      </c>
      <c r="C14915" s="1" t="s">
        <v>504242</v>
      </c>
      <c r="D14915" s="14">
        <v>8.6425070000000002</v>
      </c>
      <c r="E14915" s="1">
        <v>65777136</v>
      </c>
    </row>
    <row r="14916" spans="2:5">
      <c r="B14916" s="1">
        <v>15116</v>
      </c>
      <c r="C14916" s="1" t="s">
        <v>504242</v>
      </c>
      <c r="D14916" s="14">
        <v>8.6409380000000002</v>
      </c>
      <c r="E14916" s="1">
        <v>65762856</v>
      </c>
    </row>
    <row r="14917" spans="2:5">
      <c r="B14917" s="1">
        <v>10612</v>
      </c>
      <c r="C14917" s="1" t="s">
        <v>504242</v>
      </c>
      <c r="D14917" s="14">
        <v>8.6398530000000004</v>
      </c>
      <c r="E14917" s="1">
        <v>65739760</v>
      </c>
    </row>
    <row r="14918" spans="2:5">
      <c r="B14918" s="1">
        <v>14318</v>
      </c>
      <c r="C14918" s="1" t="s">
        <v>504242</v>
      </c>
      <c r="D14918" s="14">
        <v>8.6395809999999997</v>
      </c>
      <c r="E14918" s="1">
        <v>65759633</v>
      </c>
    </row>
    <row r="14919" spans="2:5">
      <c r="B14919" s="1">
        <v>5885</v>
      </c>
      <c r="C14919" s="1" t="s">
        <v>504242</v>
      </c>
      <c r="D14919" s="14">
        <v>8.6389049999999994</v>
      </c>
      <c r="E14919" s="1">
        <v>65209878</v>
      </c>
    </row>
    <row r="14920" spans="2:5">
      <c r="B14920" s="1">
        <v>5411</v>
      </c>
      <c r="C14920" s="1" t="s">
        <v>504242</v>
      </c>
      <c r="D14920" s="14">
        <v>8.6385380000000005</v>
      </c>
      <c r="E14920" s="1">
        <v>65207838</v>
      </c>
    </row>
    <row r="14921" spans="2:5">
      <c r="B14921" s="1">
        <v>2917</v>
      </c>
      <c r="C14921" s="1" t="s">
        <v>504242</v>
      </c>
      <c r="D14921" s="14">
        <v>8.6379619999999999</v>
      </c>
      <c r="E14921" s="1">
        <v>65008857</v>
      </c>
    </row>
    <row r="14922" spans="2:5">
      <c r="B14922" s="1">
        <v>2504</v>
      </c>
      <c r="C14922" s="1" t="s">
        <v>504242</v>
      </c>
      <c r="D14922" s="14">
        <v>8.6374390000000005</v>
      </c>
      <c r="E14922" s="1">
        <v>65006639</v>
      </c>
    </row>
    <row r="14923" spans="2:5">
      <c r="B14923" s="1">
        <v>4749</v>
      </c>
      <c r="C14923" s="1" t="s">
        <v>504242</v>
      </c>
      <c r="D14923" s="14">
        <v>8.63734</v>
      </c>
      <c r="E14923" s="1">
        <v>65205705</v>
      </c>
    </row>
    <row r="14924" spans="2:5">
      <c r="B14924" s="1">
        <v>8405</v>
      </c>
      <c r="C14924" s="1" t="s">
        <v>504242</v>
      </c>
      <c r="D14924" s="14">
        <v>8.6353779999999993</v>
      </c>
      <c r="E14924" s="1">
        <v>65716678</v>
      </c>
    </row>
    <row r="14925" spans="2:5">
      <c r="B14925" s="1">
        <v>20776</v>
      </c>
      <c r="C14925" s="1" t="s">
        <v>504242</v>
      </c>
      <c r="D14925" s="14">
        <v>8.6353779999999993</v>
      </c>
      <c r="E14925" s="1">
        <v>65900231</v>
      </c>
    </row>
    <row r="14926" spans="2:5">
      <c r="B14926" s="1">
        <v>19686</v>
      </c>
      <c r="C14926" s="1" t="s">
        <v>504242</v>
      </c>
      <c r="D14926" s="14">
        <v>8.6333979999999997</v>
      </c>
      <c r="E14926" s="1">
        <v>65784073</v>
      </c>
    </row>
    <row r="14927" spans="2:5">
      <c r="B14927" s="1">
        <v>13767</v>
      </c>
      <c r="C14927" s="1" t="s">
        <v>504242</v>
      </c>
      <c r="D14927" s="14">
        <v>8.6331609999999994</v>
      </c>
      <c r="E14927" s="1">
        <v>65757929</v>
      </c>
    </row>
    <row r="14928" spans="2:5">
      <c r="B14928" s="1">
        <v>10195</v>
      </c>
      <c r="C14928" s="1" t="s">
        <v>504242</v>
      </c>
      <c r="D14928" s="14">
        <v>8.6312870000000004</v>
      </c>
      <c r="E14928" s="1">
        <v>65732816</v>
      </c>
    </row>
    <row r="14929" spans="2:5">
      <c r="B14929" s="1">
        <v>4266</v>
      </c>
      <c r="C14929" s="1" t="s">
        <v>504242</v>
      </c>
      <c r="D14929" s="14">
        <v>8.6308209999999992</v>
      </c>
      <c r="E14929" s="1">
        <v>65202492</v>
      </c>
    </row>
    <row r="14930" spans="2:5">
      <c r="B14930" s="1">
        <v>1810</v>
      </c>
      <c r="C14930" s="1" t="s">
        <v>504242</v>
      </c>
      <c r="D14930" s="14">
        <v>8.6305770000000006</v>
      </c>
      <c r="E14930" s="1">
        <v>65005599</v>
      </c>
    </row>
    <row r="14931" spans="2:5">
      <c r="B14931" s="1">
        <v>18627</v>
      </c>
      <c r="C14931" s="1" t="s">
        <v>504242</v>
      </c>
      <c r="D14931" s="14">
        <v>8.6302509999999995</v>
      </c>
      <c r="E14931" s="1">
        <v>65779322</v>
      </c>
    </row>
    <row r="14932" spans="2:5">
      <c r="B14932" s="1">
        <v>20902</v>
      </c>
      <c r="C14932" s="1" t="s">
        <v>504242</v>
      </c>
      <c r="D14932" s="14">
        <v>8.6279579999999996</v>
      </c>
      <c r="E14932" s="1">
        <v>65900581</v>
      </c>
    </row>
    <row r="14933" spans="2:5">
      <c r="B14933" s="1">
        <v>7876</v>
      </c>
      <c r="C14933" s="1" t="s">
        <v>504242</v>
      </c>
      <c r="D14933" s="14">
        <v>8.6278520000000007</v>
      </c>
      <c r="E14933" s="1">
        <v>65703213</v>
      </c>
    </row>
    <row r="14934" spans="2:5">
      <c r="B14934" s="1">
        <v>15106</v>
      </c>
      <c r="C14934" s="1" t="s">
        <v>504242</v>
      </c>
      <c r="D14934" s="14">
        <v>8.626144</v>
      </c>
      <c r="E14934" s="1">
        <v>65762830</v>
      </c>
    </row>
    <row r="14935" spans="2:5">
      <c r="B14935" s="1">
        <v>7241</v>
      </c>
      <c r="C14935" s="1" t="s">
        <v>504242</v>
      </c>
      <c r="D14935" s="14">
        <v>8.6259879999999995</v>
      </c>
      <c r="E14935" s="1">
        <v>65216459</v>
      </c>
    </row>
    <row r="14936" spans="2:5">
      <c r="B14936" s="1">
        <v>22029</v>
      </c>
      <c r="C14936" s="1" t="s">
        <v>504242</v>
      </c>
      <c r="D14936" s="14">
        <v>8.6252250000000004</v>
      </c>
      <c r="E14936" s="1">
        <v>65903663</v>
      </c>
    </row>
    <row r="14937" spans="2:5">
      <c r="B14937" s="1">
        <v>9017</v>
      </c>
      <c r="C14937" s="1" t="s">
        <v>504242</v>
      </c>
      <c r="D14937" s="14">
        <v>8.6248799999999992</v>
      </c>
      <c r="E14937" s="1">
        <v>65722472</v>
      </c>
    </row>
    <row r="14938" spans="2:5">
      <c r="B14938" s="1">
        <v>9988</v>
      </c>
      <c r="C14938" s="1" t="s">
        <v>504242</v>
      </c>
      <c r="D14938" s="14">
        <v>8.6248799999999992</v>
      </c>
      <c r="E14938" s="1">
        <v>65729487</v>
      </c>
    </row>
    <row r="14939" spans="2:5">
      <c r="B14939" s="1">
        <v>16826</v>
      </c>
      <c r="C14939" s="1" t="s">
        <v>504242</v>
      </c>
      <c r="D14939" s="14">
        <v>8.6228160000000003</v>
      </c>
      <c r="E14939" s="1">
        <v>65770015</v>
      </c>
    </row>
    <row r="14940" spans="2:5">
      <c r="B14940" s="1">
        <v>22026</v>
      </c>
      <c r="C14940" s="1" t="s">
        <v>504242</v>
      </c>
      <c r="D14940" s="14">
        <v>8.6215320000000002</v>
      </c>
      <c r="E14940" s="1">
        <v>65903651</v>
      </c>
    </row>
    <row r="14941" spans="2:5">
      <c r="B14941" s="1">
        <v>5332</v>
      </c>
      <c r="C14941" s="1" t="s">
        <v>504242</v>
      </c>
      <c r="D14941" s="14">
        <v>8.6213689999999996</v>
      </c>
      <c r="E14941" s="1">
        <v>65207660</v>
      </c>
    </row>
    <row r="14942" spans="2:5">
      <c r="B14942" s="1">
        <v>1465</v>
      </c>
      <c r="C14942" s="1" t="s">
        <v>504242</v>
      </c>
      <c r="D14942" s="14">
        <v>8.6194509999999998</v>
      </c>
      <c r="E14942" s="1">
        <v>65004429</v>
      </c>
    </row>
    <row r="14943" spans="2:5">
      <c r="B14943" s="1">
        <v>17316</v>
      </c>
      <c r="C14943" s="1" t="s">
        <v>504242</v>
      </c>
      <c r="D14943" s="14">
        <v>8.6191680000000002</v>
      </c>
      <c r="E14943" s="1">
        <v>65772907</v>
      </c>
    </row>
    <row r="14944" spans="2:5">
      <c r="B14944" s="1">
        <v>12651</v>
      </c>
      <c r="C14944" s="1" t="s">
        <v>504242</v>
      </c>
      <c r="D14944" s="14">
        <v>8.6188280000000006</v>
      </c>
      <c r="E14944" s="1">
        <v>65751964</v>
      </c>
    </row>
    <row r="14945" spans="2:5">
      <c r="B14945" s="1">
        <v>14321</v>
      </c>
      <c r="C14945" s="1" t="s">
        <v>504242</v>
      </c>
      <c r="D14945" s="14">
        <v>8.6174890000000008</v>
      </c>
      <c r="E14945" s="1">
        <v>65759636</v>
      </c>
    </row>
    <row r="14946" spans="2:5">
      <c r="B14946" s="1">
        <v>15377</v>
      </c>
      <c r="C14946" s="1" t="s">
        <v>504242</v>
      </c>
      <c r="D14946" s="14">
        <v>8.6138449999999995</v>
      </c>
      <c r="E14946" s="1">
        <v>65763731</v>
      </c>
    </row>
    <row r="14947" spans="2:5">
      <c r="B14947" s="1">
        <v>2788</v>
      </c>
      <c r="C14947" s="1" t="s">
        <v>504242</v>
      </c>
      <c r="D14947" s="14">
        <v>8.6124969999999994</v>
      </c>
      <c r="E14947" s="1">
        <v>65007150</v>
      </c>
    </row>
    <row r="14948" spans="2:5">
      <c r="B14948" s="1">
        <v>14239</v>
      </c>
      <c r="C14948" s="1" t="s">
        <v>504242</v>
      </c>
      <c r="D14948" s="14">
        <v>8.6120599999999996</v>
      </c>
      <c r="E14948" s="1">
        <v>65759374</v>
      </c>
    </row>
    <row r="14949" spans="2:5">
      <c r="B14949" s="1">
        <v>8637</v>
      </c>
      <c r="C14949" s="1" t="s">
        <v>504242</v>
      </c>
      <c r="D14949" s="14">
        <v>8.6113379999999999</v>
      </c>
      <c r="E14949" s="1">
        <v>65719408</v>
      </c>
    </row>
    <row r="14950" spans="2:5">
      <c r="B14950" s="1">
        <v>15289</v>
      </c>
      <c r="C14950" s="1" t="s">
        <v>504242</v>
      </c>
      <c r="D14950" s="14">
        <v>8.6108550000000008</v>
      </c>
      <c r="E14950" s="1">
        <v>65763363</v>
      </c>
    </row>
    <row r="14951" spans="2:5">
      <c r="B14951" s="1">
        <v>5083</v>
      </c>
      <c r="C14951" s="1" t="s">
        <v>504242</v>
      </c>
      <c r="D14951" s="14">
        <v>8.6104579999999995</v>
      </c>
      <c r="E14951" s="1">
        <v>65207067</v>
      </c>
    </row>
    <row r="14952" spans="2:5">
      <c r="B14952" s="1">
        <v>8870</v>
      </c>
      <c r="C14952" s="1" t="s">
        <v>504242</v>
      </c>
      <c r="D14952" s="14">
        <v>8.6097900000000003</v>
      </c>
      <c r="E14952" s="1">
        <v>65721356</v>
      </c>
    </row>
    <row r="14953" spans="2:5">
      <c r="B14953" s="1">
        <v>14220</v>
      </c>
      <c r="C14953" s="1" t="s">
        <v>504242</v>
      </c>
      <c r="D14953" s="14">
        <v>8.6086580000000001</v>
      </c>
      <c r="E14953" s="1">
        <v>65759351</v>
      </c>
    </row>
    <row r="14954" spans="2:5">
      <c r="B14954" s="1">
        <v>13354</v>
      </c>
      <c r="C14954" s="1" t="s">
        <v>504242</v>
      </c>
      <c r="D14954" s="14">
        <v>8.6069019999999998</v>
      </c>
      <c r="E14954" s="1">
        <v>65755570</v>
      </c>
    </row>
    <row r="14955" spans="2:5">
      <c r="B14955" s="1">
        <v>14903</v>
      </c>
      <c r="C14955" s="1" t="s">
        <v>504242</v>
      </c>
      <c r="D14955" s="14">
        <v>8.6055700000000002</v>
      </c>
      <c r="E14955" s="1">
        <v>65762003</v>
      </c>
    </row>
    <row r="14956" spans="2:5">
      <c r="B14956" s="1">
        <v>10489</v>
      </c>
      <c r="C14956" s="1" t="s">
        <v>504242</v>
      </c>
      <c r="D14956" s="14">
        <v>8.6047480000000007</v>
      </c>
      <c r="E14956" s="1">
        <v>65737460</v>
      </c>
    </row>
    <row r="14957" spans="2:5">
      <c r="B14957" s="1">
        <v>20641</v>
      </c>
      <c r="C14957" s="1" t="s">
        <v>504242</v>
      </c>
      <c r="D14957" s="14">
        <v>8.6040069999999993</v>
      </c>
      <c r="E14957" s="1">
        <v>65791767</v>
      </c>
    </row>
    <row r="14958" spans="2:5">
      <c r="B14958" s="1">
        <v>6654</v>
      </c>
      <c r="C14958" s="1" t="s">
        <v>504242</v>
      </c>
      <c r="D14958" s="14">
        <v>8.6030899999999999</v>
      </c>
      <c r="E14958" s="1">
        <v>65212499</v>
      </c>
    </row>
    <row r="14959" spans="2:5">
      <c r="B14959" s="1">
        <v>15540</v>
      </c>
      <c r="C14959" s="1" t="s">
        <v>504242</v>
      </c>
      <c r="D14959" s="14">
        <v>8.6020780000000006</v>
      </c>
      <c r="E14959" s="1">
        <v>65764406</v>
      </c>
    </row>
    <row r="14960" spans="2:5">
      <c r="B14960" s="1">
        <v>16070</v>
      </c>
      <c r="C14960" s="1" t="s">
        <v>504242</v>
      </c>
      <c r="D14960" s="14">
        <v>8.6010360000000006</v>
      </c>
      <c r="E14960" s="1">
        <v>65766864</v>
      </c>
    </row>
    <row r="14961" spans="2:5">
      <c r="B14961" s="1">
        <v>1115</v>
      </c>
      <c r="C14961" s="1" t="s">
        <v>504242</v>
      </c>
      <c r="D14961" s="14">
        <v>8.6001770000000004</v>
      </c>
      <c r="E14961" s="1">
        <v>65003826</v>
      </c>
    </row>
    <row r="14962" spans="2:5">
      <c r="B14962" s="1">
        <v>14880</v>
      </c>
      <c r="C14962" s="1" t="s">
        <v>504242</v>
      </c>
      <c r="D14962" s="14">
        <v>8.5992060000000006</v>
      </c>
      <c r="E14962" s="1">
        <v>65761899</v>
      </c>
    </row>
    <row r="14963" spans="2:5">
      <c r="B14963" s="1">
        <v>17993</v>
      </c>
      <c r="C14963" s="1" t="s">
        <v>504242</v>
      </c>
      <c r="D14963" s="14">
        <v>8.5983509999999992</v>
      </c>
      <c r="E14963" s="1">
        <v>65776290</v>
      </c>
    </row>
    <row r="14964" spans="2:5">
      <c r="B14964" s="1">
        <v>16935</v>
      </c>
      <c r="C14964" s="1" t="s">
        <v>504242</v>
      </c>
      <c r="D14964" s="14">
        <v>8.5956259999999993</v>
      </c>
      <c r="E14964" s="1">
        <v>65770450</v>
      </c>
    </row>
    <row r="14965" spans="2:5">
      <c r="B14965" s="1">
        <v>15799</v>
      </c>
      <c r="C14965" s="1" t="s">
        <v>504242</v>
      </c>
      <c r="D14965" s="14">
        <v>8.594849</v>
      </c>
      <c r="E14965" s="1">
        <v>65765548</v>
      </c>
    </row>
    <row r="14966" spans="2:5">
      <c r="B14966" s="1">
        <v>6875</v>
      </c>
      <c r="C14966" s="1" t="s">
        <v>504242</v>
      </c>
      <c r="D14966" s="14">
        <v>8.5947589999999998</v>
      </c>
      <c r="E14966" s="1">
        <v>65213883</v>
      </c>
    </row>
    <row r="14967" spans="2:5">
      <c r="B14967" s="1">
        <v>11478</v>
      </c>
      <c r="C14967" s="1" t="s">
        <v>504242</v>
      </c>
      <c r="D14967" s="14">
        <v>8.5943860000000001</v>
      </c>
      <c r="E14967" s="1">
        <v>65745203</v>
      </c>
    </row>
    <row r="14968" spans="2:5">
      <c r="B14968" s="1">
        <v>6757</v>
      </c>
      <c r="C14968" s="1" t="s">
        <v>504242</v>
      </c>
      <c r="D14968" s="14">
        <v>8.5933220000000006</v>
      </c>
      <c r="E14968" s="1">
        <v>65212884</v>
      </c>
    </row>
    <row r="14969" spans="2:5">
      <c r="B14969" s="1">
        <v>6408</v>
      </c>
      <c r="C14969" s="1" t="s">
        <v>504242</v>
      </c>
      <c r="D14969" s="14">
        <v>8.5925469999999997</v>
      </c>
      <c r="E14969" s="1">
        <v>65211265</v>
      </c>
    </row>
    <row r="14970" spans="2:5">
      <c r="B14970" s="1">
        <v>10978</v>
      </c>
      <c r="C14970" s="1" t="s">
        <v>504242</v>
      </c>
      <c r="D14970" s="14">
        <v>8.5923230000000004</v>
      </c>
      <c r="E14970" s="1">
        <v>65742607</v>
      </c>
    </row>
    <row r="14971" spans="2:5">
      <c r="B14971" s="1">
        <v>6142</v>
      </c>
      <c r="C14971" s="1" t="s">
        <v>504242</v>
      </c>
      <c r="D14971" s="14">
        <v>8.5911220000000004</v>
      </c>
      <c r="E14971" s="1">
        <v>65210626</v>
      </c>
    </row>
    <row r="14972" spans="2:5">
      <c r="B14972" s="1">
        <v>16900</v>
      </c>
      <c r="C14972" s="1" t="s">
        <v>504242</v>
      </c>
      <c r="D14972" s="14">
        <v>8.5911220000000004</v>
      </c>
      <c r="E14972" s="1">
        <v>65770240</v>
      </c>
    </row>
    <row r="14973" spans="2:5">
      <c r="B14973" s="1">
        <v>14209</v>
      </c>
      <c r="C14973" s="1" t="s">
        <v>504242</v>
      </c>
      <c r="D14973" s="14">
        <v>8.5903980000000004</v>
      </c>
      <c r="E14973" s="1">
        <v>65759339</v>
      </c>
    </row>
    <row r="14974" spans="2:5">
      <c r="B14974" s="1">
        <v>4106</v>
      </c>
      <c r="C14974" s="1" t="s">
        <v>504242</v>
      </c>
      <c r="D14974" s="14">
        <v>8.5903930000000006</v>
      </c>
      <c r="E14974" s="1">
        <v>65201786</v>
      </c>
    </row>
    <row r="14975" spans="2:5">
      <c r="B14975" s="1">
        <v>5412</v>
      </c>
      <c r="C14975" s="1" t="s">
        <v>504242</v>
      </c>
      <c r="D14975" s="14">
        <v>8.5898880000000002</v>
      </c>
      <c r="E14975" s="1">
        <v>65207843</v>
      </c>
    </row>
    <row r="14976" spans="2:5">
      <c r="B14976" s="1">
        <v>1071</v>
      </c>
      <c r="C14976" s="1" t="s">
        <v>504242</v>
      </c>
      <c r="D14976" s="14">
        <v>8.5895340000000004</v>
      </c>
      <c r="E14976" s="1">
        <v>65003740</v>
      </c>
    </row>
    <row r="14977" spans="2:5">
      <c r="B14977" s="1">
        <v>15027</v>
      </c>
      <c r="C14977" s="1" t="s">
        <v>504242</v>
      </c>
      <c r="D14977" s="14">
        <v>8.5891839999999995</v>
      </c>
      <c r="E14977" s="1">
        <v>65762543</v>
      </c>
    </row>
    <row r="14978" spans="2:5">
      <c r="B14978" s="1">
        <v>16705</v>
      </c>
      <c r="C14978" s="1" t="s">
        <v>504242</v>
      </c>
      <c r="D14978" s="14">
        <v>8.5880039999999997</v>
      </c>
      <c r="E14978" s="1">
        <v>65769487</v>
      </c>
    </row>
    <row r="14979" spans="2:5">
      <c r="B14979" s="1">
        <v>20043</v>
      </c>
      <c r="C14979" s="1" t="s">
        <v>504242</v>
      </c>
      <c r="D14979" s="14">
        <v>8.5871549999999992</v>
      </c>
      <c r="E14979" s="1">
        <v>65789105</v>
      </c>
    </row>
    <row r="14980" spans="2:5">
      <c r="B14980" s="1">
        <v>5933</v>
      </c>
      <c r="C14980" s="1" t="s">
        <v>504242</v>
      </c>
      <c r="D14980" s="14">
        <v>8.5860470000000007</v>
      </c>
      <c r="E14980" s="1">
        <v>65210057</v>
      </c>
    </row>
    <row r="14981" spans="2:5">
      <c r="B14981" s="1">
        <v>4742</v>
      </c>
      <c r="C14981" s="1" t="s">
        <v>504242</v>
      </c>
      <c r="D14981" s="14">
        <v>8.584911</v>
      </c>
      <c r="E14981" s="1">
        <v>65205694</v>
      </c>
    </row>
    <row r="14982" spans="2:5">
      <c r="B14982" s="1">
        <v>19525</v>
      </c>
      <c r="C14982" s="1" t="s">
        <v>504242</v>
      </c>
      <c r="D14982" s="14">
        <v>8.5842010000000002</v>
      </c>
      <c r="E14982" s="1">
        <v>65783295</v>
      </c>
    </row>
    <row r="14983" spans="2:5">
      <c r="B14983" s="1">
        <v>18426</v>
      </c>
      <c r="C14983" s="1" t="s">
        <v>504242</v>
      </c>
      <c r="D14983" s="14">
        <v>8.5833460000000006</v>
      </c>
      <c r="E14983" s="1">
        <v>65778222</v>
      </c>
    </row>
    <row r="14984" spans="2:5">
      <c r="B14984" s="1">
        <v>21020</v>
      </c>
      <c r="C14984" s="1" t="s">
        <v>504242</v>
      </c>
      <c r="D14984" s="14">
        <v>8.5811460000000004</v>
      </c>
      <c r="E14984" s="1">
        <v>65900867</v>
      </c>
    </row>
    <row r="14985" spans="2:5">
      <c r="B14985" s="1">
        <v>13972</v>
      </c>
      <c r="C14985" s="1" t="s">
        <v>504242</v>
      </c>
      <c r="D14985" s="14">
        <v>8.5806660000000008</v>
      </c>
      <c r="E14985" s="1">
        <v>65758625</v>
      </c>
    </row>
    <row r="14986" spans="2:5">
      <c r="B14986" s="1">
        <v>2653</v>
      </c>
      <c r="C14986" s="1" t="s">
        <v>504242</v>
      </c>
      <c r="D14986" s="14">
        <v>8.5805600000000002</v>
      </c>
      <c r="E14986" s="1">
        <v>65006897</v>
      </c>
    </row>
    <row r="14987" spans="2:5">
      <c r="B14987" s="1">
        <v>11633</v>
      </c>
      <c r="C14987" s="1" t="s">
        <v>504242</v>
      </c>
      <c r="D14987" s="14">
        <v>8.5803429999999992</v>
      </c>
      <c r="E14987" s="1">
        <v>65745897</v>
      </c>
    </row>
    <row r="14988" spans="2:5">
      <c r="B14988" s="1">
        <v>4304</v>
      </c>
      <c r="C14988" s="1" t="s">
        <v>504242</v>
      </c>
      <c r="D14988" s="14">
        <v>8.5794700000000006</v>
      </c>
      <c r="E14988" s="1">
        <v>65202819</v>
      </c>
    </row>
    <row r="14989" spans="2:5">
      <c r="B14989" s="1">
        <v>6276</v>
      </c>
      <c r="C14989" s="1" t="s">
        <v>504242</v>
      </c>
      <c r="D14989" s="14">
        <v>8.5792970000000004</v>
      </c>
      <c r="E14989" s="1">
        <v>65210943</v>
      </c>
    </row>
    <row r="14990" spans="2:5">
      <c r="B14990" s="1">
        <v>531</v>
      </c>
      <c r="C14990" s="1" t="s">
        <v>504242</v>
      </c>
      <c r="D14990" s="14">
        <v>8.5783950000000004</v>
      </c>
      <c r="E14990" s="1">
        <v>65002568</v>
      </c>
    </row>
    <row r="14991" spans="2:5">
      <c r="B14991" s="1">
        <v>532</v>
      </c>
      <c r="C14991" s="1" t="s">
        <v>504242</v>
      </c>
      <c r="D14991" s="14">
        <v>8.5783950000000004</v>
      </c>
      <c r="E14991" s="1">
        <v>65002569</v>
      </c>
    </row>
    <row r="14992" spans="2:5">
      <c r="B14992" s="1">
        <v>2548</v>
      </c>
      <c r="C14992" s="1" t="s">
        <v>504242</v>
      </c>
      <c r="D14992" s="14">
        <v>8.5772080000000006</v>
      </c>
      <c r="E14992" s="1">
        <v>65006715</v>
      </c>
    </row>
    <row r="14993" spans="2:5">
      <c r="B14993" s="1">
        <v>17396</v>
      </c>
      <c r="C14993" s="1" t="s">
        <v>504242</v>
      </c>
      <c r="D14993" s="14">
        <v>8.5770879999999998</v>
      </c>
      <c r="E14993" s="1">
        <v>65773495</v>
      </c>
    </row>
    <row r="14994" spans="2:5">
      <c r="B14994" s="1">
        <v>15912</v>
      </c>
      <c r="C14994" s="1" t="s">
        <v>504242</v>
      </c>
      <c r="D14994" s="14">
        <v>8.5767760000000006</v>
      </c>
      <c r="E14994" s="1">
        <v>65766225</v>
      </c>
    </row>
    <row r="14995" spans="2:5">
      <c r="B14995" s="1">
        <v>21746</v>
      </c>
      <c r="C14995" s="1" t="s">
        <v>504242</v>
      </c>
      <c r="D14995" s="14">
        <v>8.5763920000000002</v>
      </c>
      <c r="E14995" s="1">
        <v>65902721</v>
      </c>
    </row>
    <row r="14996" spans="2:5">
      <c r="B14996" s="1">
        <v>12854</v>
      </c>
      <c r="C14996" s="1" t="s">
        <v>504242</v>
      </c>
      <c r="D14996" s="14">
        <v>8.5761120000000002</v>
      </c>
      <c r="E14996" s="1">
        <v>65752713</v>
      </c>
    </row>
    <row r="14997" spans="2:5">
      <c r="B14997" s="1">
        <v>20750</v>
      </c>
      <c r="C14997" s="1" t="s">
        <v>504242</v>
      </c>
      <c r="D14997" s="14">
        <v>8.575113</v>
      </c>
      <c r="E14997" s="1">
        <v>65900152</v>
      </c>
    </row>
    <row r="14998" spans="2:5">
      <c r="B14998" s="1">
        <v>10656</v>
      </c>
      <c r="C14998" s="1" t="s">
        <v>504242</v>
      </c>
      <c r="D14998" s="14">
        <v>8.5727060000000002</v>
      </c>
      <c r="E14998" s="1">
        <v>65740432</v>
      </c>
    </row>
    <row r="14999" spans="2:5">
      <c r="B14999" s="1">
        <v>9279</v>
      </c>
      <c r="C14999" s="1" t="s">
        <v>504242</v>
      </c>
      <c r="D14999" s="14">
        <v>8.5724680000000006</v>
      </c>
      <c r="E14999" s="1">
        <v>65724073</v>
      </c>
    </row>
    <row r="15000" spans="2:5">
      <c r="B15000" s="1">
        <v>18874</v>
      </c>
      <c r="C15000" s="1" t="s">
        <v>504242</v>
      </c>
      <c r="D15000" s="14">
        <v>8.5724149999999995</v>
      </c>
      <c r="E15000" s="1">
        <v>65780492</v>
      </c>
    </row>
    <row r="15001" spans="2:5">
      <c r="B15001" s="1">
        <v>20189</v>
      </c>
      <c r="C15001" s="1" t="s">
        <v>504242</v>
      </c>
      <c r="D15001" s="14">
        <v>8.5720200000000002</v>
      </c>
      <c r="E15001" s="1">
        <v>65789887</v>
      </c>
    </row>
    <row r="15002" spans="2:5">
      <c r="B15002" s="1">
        <v>12090</v>
      </c>
      <c r="C15002" s="1" t="s">
        <v>504242</v>
      </c>
      <c r="D15002" s="14">
        <v>8.5706679999999995</v>
      </c>
      <c r="E15002" s="1">
        <v>65748890</v>
      </c>
    </row>
    <row r="15003" spans="2:5">
      <c r="B15003" s="1">
        <v>747</v>
      </c>
      <c r="C15003" s="1" t="s">
        <v>504242</v>
      </c>
      <c r="D15003" s="14">
        <v>8.5699269999999999</v>
      </c>
      <c r="E15003" s="1">
        <v>65002963</v>
      </c>
    </row>
    <row r="15004" spans="2:5">
      <c r="B15004" s="1">
        <v>6869</v>
      </c>
      <c r="C15004" s="1" t="s">
        <v>504242</v>
      </c>
      <c r="D15004" s="14">
        <v>8.5696910000000006</v>
      </c>
      <c r="E15004" s="1">
        <v>65213626</v>
      </c>
    </row>
    <row r="15005" spans="2:5">
      <c r="B15005" s="1">
        <v>13808</v>
      </c>
      <c r="C15005" s="1" t="s">
        <v>504242</v>
      </c>
      <c r="D15005" s="14">
        <v>8.5691210000000009</v>
      </c>
      <c r="E15005" s="1">
        <v>65758056</v>
      </c>
    </row>
    <row r="15006" spans="2:5">
      <c r="B15006" s="1">
        <v>6911</v>
      </c>
      <c r="C15006" s="1" t="s">
        <v>504242</v>
      </c>
      <c r="D15006" s="14">
        <v>8.5671400000000002</v>
      </c>
      <c r="E15006" s="1">
        <v>65213996</v>
      </c>
    </row>
    <row r="15007" spans="2:5">
      <c r="B15007" s="1">
        <v>6962</v>
      </c>
      <c r="C15007" s="1" t="s">
        <v>504242</v>
      </c>
      <c r="D15007" s="14">
        <v>8.5665340000000008</v>
      </c>
      <c r="E15007" s="1">
        <v>65214459</v>
      </c>
    </row>
    <row r="15008" spans="2:5">
      <c r="B15008" s="1">
        <v>9778</v>
      </c>
      <c r="C15008" s="1" t="s">
        <v>504242</v>
      </c>
      <c r="D15008" s="14">
        <v>8.5645220000000002</v>
      </c>
      <c r="E15008" s="1">
        <v>65727989</v>
      </c>
    </row>
    <row r="15009" spans="2:5">
      <c r="B15009" s="1">
        <v>9323</v>
      </c>
      <c r="C15009" s="1" t="s">
        <v>504242</v>
      </c>
      <c r="D15009" s="14">
        <v>8.564152</v>
      </c>
      <c r="E15009" s="1">
        <v>65724323</v>
      </c>
    </row>
    <row r="15010" spans="2:5">
      <c r="B15010" s="1">
        <v>6704</v>
      </c>
      <c r="C15010" s="1" t="s">
        <v>504242</v>
      </c>
      <c r="D15010" s="14">
        <v>8.5638900000000007</v>
      </c>
      <c r="E15010" s="1">
        <v>65212664</v>
      </c>
    </row>
    <row r="15011" spans="2:5">
      <c r="B15011" s="1">
        <v>11810</v>
      </c>
      <c r="C15011" s="1" t="s">
        <v>504242</v>
      </c>
      <c r="D15011" s="14">
        <v>8.5624070000000003</v>
      </c>
      <c r="E15011" s="1">
        <v>65747007</v>
      </c>
    </row>
    <row r="15012" spans="2:5">
      <c r="B15012" s="1">
        <v>20256</v>
      </c>
      <c r="C15012" s="1" t="s">
        <v>504242</v>
      </c>
      <c r="D15012" s="14">
        <v>8.5624070000000003</v>
      </c>
      <c r="E15012" s="1">
        <v>65790148</v>
      </c>
    </row>
    <row r="15013" spans="2:5">
      <c r="B15013" s="1">
        <v>7153</v>
      </c>
      <c r="C15013" s="1" t="s">
        <v>504242</v>
      </c>
      <c r="D15013" s="14">
        <v>8.5617549999999998</v>
      </c>
      <c r="E15013" s="1">
        <v>65215583</v>
      </c>
    </row>
    <row r="15014" spans="2:5">
      <c r="B15014" s="1">
        <v>7942</v>
      </c>
      <c r="C15014" s="1" t="s">
        <v>504242</v>
      </c>
      <c r="D15014" s="14">
        <v>8.5617549999999998</v>
      </c>
      <c r="E15014" s="1">
        <v>65704009</v>
      </c>
    </row>
    <row r="15015" spans="2:5">
      <c r="B15015" s="1">
        <v>21496</v>
      </c>
      <c r="C15015" s="1" t="s">
        <v>504242</v>
      </c>
      <c r="D15015" s="14">
        <v>8.561299</v>
      </c>
      <c r="E15015" s="1">
        <v>65902004</v>
      </c>
    </row>
    <row r="15016" spans="2:5">
      <c r="B15016" s="1">
        <v>7415</v>
      </c>
      <c r="C15016" s="1" t="s">
        <v>504242</v>
      </c>
      <c r="D15016" s="14">
        <v>8.5612139999999997</v>
      </c>
      <c r="E15016" s="1">
        <v>65218745</v>
      </c>
    </row>
    <row r="15017" spans="2:5">
      <c r="B15017" s="1">
        <v>15547</v>
      </c>
      <c r="C15017" s="1" t="s">
        <v>504242</v>
      </c>
      <c r="D15017" s="14">
        <v>8.5610499999999998</v>
      </c>
      <c r="E15017" s="1">
        <v>65764413</v>
      </c>
    </row>
    <row r="15018" spans="2:5">
      <c r="B15018" s="1">
        <v>15198</v>
      </c>
      <c r="C15018" s="1" t="s">
        <v>504242</v>
      </c>
      <c r="D15018" s="14">
        <v>8.5593109999999992</v>
      </c>
      <c r="E15018" s="1">
        <v>65763065</v>
      </c>
    </row>
    <row r="15019" spans="2:5">
      <c r="B15019" s="1">
        <v>5249</v>
      </c>
      <c r="C15019" s="1" t="s">
        <v>504242</v>
      </c>
      <c r="D15019" s="14">
        <v>8.5584030000000002</v>
      </c>
      <c r="E15019" s="1">
        <v>65207457</v>
      </c>
    </row>
    <row r="15020" spans="2:5">
      <c r="B15020" s="1">
        <v>15626</v>
      </c>
      <c r="C15020" s="1" t="s">
        <v>504242</v>
      </c>
      <c r="D15020" s="14">
        <v>8.5551469999999998</v>
      </c>
      <c r="E15020" s="1">
        <v>65764767</v>
      </c>
    </row>
    <row r="15021" spans="2:5">
      <c r="B15021" s="1">
        <v>251</v>
      </c>
      <c r="C15021" s="1" t="s">
        <v>504242</v>
      </c>
      <c r="D15021" s="14">
        <v>8.5544329999999995</v>
      </c>
      <c r="E15021" s="1">
        <v>65002071</v>
      </c>
    </row>
    <row r="15022" spans="2:5">
      <c r="B15022" s="1">
        <v>16035</v>
      </c>
      <c r="C15022" s="1" t="s">
        <v>504242</v>
      </c>
      <c r="D15022" s="14">
        <v>8.5516909999999999</v>
      </c>
      <c r="E15022" s="1">
        <v>65766778</v>
      </c>
    </row>
    <row r="15023" spans="2:5">
      <c r="B15023" s="1">
        <v>9674</v>
      </c>
      <c r="C15023" s="1" t="s">
        <v>504242</v>
      </c>
      <c r="D15023" s="14">
        <v>8.5505580000000005</v>
      </c>
      <c r="E15023" s="1">
        <v>65726758</v>
      </c>
    </row>
    <row r="15024" spans="2:5">
      <c r="B15024" s="1">
        <v>6599</v>
      </c>
      <c r="C15024" s="1" t="s">
        <v>504242</v>
      </c>
      <c r="D15024" s="14">
        <v>8.5485559999999996</v>
      </c>
      <c r="E15024" s="1">
        <v>65212283</v>
      </c>
    </row>
    <row r="15025" spans="2:5">
      <c r="B15025" s="1">
        <v>10953</v>
      </c>
      <c r="C15025" s="1" t="s">
        <v>504242</v>
      </c>
      <c r="D15025" s="14">
        <v>8.5478850000000008</v>
      </c>
      <c r="E15025" s="1">
        <v>65742512</v>
      </c>
    </row>
    <row r="15026" spans="2:5">
      <c r="B15026" s="1">
        <v>5728</v>
      </c>
      <c r="C15026" s="1" t="s">
        <v>504242</v>
      </c>
      <c r="D15026" s="14">
        <v>8.5468679999999999</v>
      </c>
      <c r="E15026" s="1">
        <v>65209357</v>
      </c>
    </row>
    <row r="15027" spans="2:5">
      <c r="B15027" s="1">
        <v>5729</v>
      </c>
      <c r="C15027" s="1" t="s">
        <v>504242</v>
      </c>
      <c r="D15027" s="14">
        <v>8.5468679999999999</v>
      </c>
      <c r="E15027" s="1">
        <v>65209359</v>
      </c>
    </row>
    <row r="15028" spans="2:5">
      <c r="B15028" s="1">
        <v>6243</v>
      </c>
      <c r="C15028" s="1" t="s">
        <v>504242</v>
      </c>
      <c r="D15028" s="14">
        <v>8.5467659999999999</v>
      </c>
      <c r="E15028" s="1">
        <v>65210879</v>
      </c>
    </row>
    <row r="15029" spans="2:5">
      <c r="B15029" s="1">
        <v>4249</v>
      </c>
      <c r="C15029" s="1" t="s">
        <v>504242</v>
      </c>
      <c r="D15029" s="14">
        <v>8.5464920000000006</v>
      </c>
      <c r="E15029" s="1">
        <v>65202447</v>
      </c>
    </row>
    <row r="15030" spans="2:5">
      <c r="B15030" s="1">
        <v>10538</v>
      </c>
      <c r="C15030" s="1" t="s">
        <v>504242</v>
      </c>
      <c r="D15030" s="14">
        <v>8.5452849999999998</v>
      </c>
      <c r="E15030" s="1">
        <v>65738475</v>
      </c>
    </row>
    <row r="15031" spans="2:5">
      <c r="B15031" s="1">
        <v>931</v>
      </c>
      <c r="C15031" s="1" t="s">
        <v>504242</v>
      </c>
      <c r="D15031" s="14">
        <v>8.5446570000000008</v>
      </c>
      <c r="E15031" s="1">
        <v>65003369</v>
      </c>
    </row>
    <row r="15032" spans="2:5">
      <c r="B15032" s="1">
        <v>14338</v>
      </c>
      <c r="C15032" s="1" t="s">
        <v>504242</v>
      </c>
      <c r="D15032" s="14">
        <v>8.5438259999999993</v>
      </c>
      <c r="E15032" s="1">
        <v>65759714</v>
      </c>
    </row>
    <row r="15033" spans="2:5">
      <c r="B15033" s="1">
        <v>17826</v>
      </c>
      <c r="C15033" s="1" t="s">
        <v>504242</v>
      </c>
      <c r="D15033" s="14">
        <v>8.5417190000000005</v>
      </c>
      <c r="E15033" s="1">
        <v>65775425</v>
      </c>
    </row>
    <row r="15034" spans="2:5">
      <c r="B15034" s="1">
        <v>1646</v>
      </c>
      <c r="C15034" s="1" t="s">
        <v>504242</v>
      </c>
      <c r="D15034" s="14">
        <v>8.5414060000000003</v>
      </c>
      <c r="E15034" s="1">
        <v>65005116</v>
      </c>
    </row>
    <row r="15035" spans="2:5">
      <c r="B15035" s="1">
        <v>15112</v>
      </c>
      <c r="C15035" s="1" t="s">
        <v>504242</v>
      </c>
      <c r="D15035" s="14">
        <v>8.5412820000000007</v>
      </c>
      <c r="E15035" s="1">
        <v>65762852</v>
      </c>
    </row>
    <row r="15036" spans="2:5">
      <c r="B15036" s="1">
        <v>10695</v>
      </c>
      <c r="C15036" s="1" t="s">
        <v>504242</v>
      </c>
      <c r="D15036" s="14">
        <v>8.5403090000000006</v>
      </c>
      <c r="E15036" s="1">
        <v>65740673</v>
      </c>
    </row>
    <row r="15037" spans="2:5">
      <c r="B15037" s="1">
        <v>20841</v>
      </c>
      <c r="C15037" s="1" t="s">
        <v>504242</v>
      </c>
      <c r="D15037" s="14">
        <v>8.5399989999999999</v>
      </c>
      <c r="E15037" s="1">
        <v>65900433</v>
      </c>
    </row>
    <row r="15038" spans="2:5">
      <c r="B15038" s="1">
        <v>4149</v>
      </c>
      <c r="C15038" s="1" t="s">
        <v>504242</v>
      </c>
      <c r="D15038" s="14">
        <v>8.5386570000000006</v>
      </c>
      <c r="E15038" s="1">
        <v>65201934</v>
      </c>
    </row>
    <row r="15039" spans="2:5">
      <c r="B15039" s="1">
        <v>9465</v>
      </c>
      <c r="C15039" s="1" t="s">
        <v>504242</v>
      </c>
      <c r="D15039" s="14">
        <v>8.5384349999999998</v>
      </c>
      <c r="E15039" s="1">
        <v>65725025</v>
      </c>
    </row>
    <row r="15040" spans="2:5">
      <c r="B15040" s="1">
        <v>19236</v>
      </c>
      <c r="C15040" s="1" t="s">
        <v>504242</v>
      </c>
      <c r="D15040" s="14">
        <v>8.5379670000000001</v>
      </c>
      <c r="E15040" s="1">
        <v>65782056</v>
      </c>
    </row>
    <row r="15041" spans="2:5">
      <c r="B15041" s="1">
        <v>4498</v>
      </c>
      <c r="C15041" s="1" t="s">
        <v>504242</v>
      </c>
      <c r="D15041" s="14">
        <v>8.5379179999999995</v>
      </c>
      <c r="E15041" s="1">
        <v>65204352</v>
      </c>
    </row>
    <row r="15042" spans="2:5">
      <c r="B15042" s="1">
        <v>19797</v>
      </c>
      <c r="C15042" s="1" t="s">
        <v>504242</v>
      </c>
      <c r="D15042" s="14">
        <v>8.5373009999999994</v>
      </c>
      <c r="E15042" s="1">
        <v>65784644</v>
      </c>
    </row>
    <row r="15043" spans="2:5">
      <c r="B15043" s="1">
        <v>5512</v>
      </c>
      <c r="C15043" s="1" t="s">
        <v>504242</v>
      </c>
      <c r="D15043" s="14">
        <v>8.5359929999999995</v>
      </c>
      <c r="E15043" s="1">
        <v>65208383</v>
      </c>
    </row>
    <row r="15044" spans="2:5">
      <c r="B15044" s="1">
        <v>10893</v>
      </c>
      <c r="C15044" s="1" t="s">
        <v>504242</v>
      </c>
      <c r="D15044" s="14">
        <v>8.5359200000000008</v>
      </c>
      <c r="E15044" s="1">
        <v>65742226</v>
      </c>
    </row>
    <row r="15045" spans="2:5">
      <c r="B15045" s="1">
        <v>17957</v>
      </c>
      <c r="C15045" s="1" t="s">
        <v>504242</v>
      </c>
      <c r="D15045" s="14">
        <v>8.5358660000000004</v>
      </c>
      <c r="E15045" s="1">
        <v>65776049</v>
      </c>
    </row>
    <row r="15046" spans="2:5">
      <c r="B15046" s="1">
        <v>8445</v>
      </c>
      <c r="C15046" s="1" t="s">
        <v>504242</v>
      </c>
      <c r="D15046" s="14">
        <v>8.5339480000000005</v>
      </c>
      <c r="E15046" s="1">
        <v>65717179</v>
      </c>
    </row>
    <row r="15047" spans="2:5">
      <c r="B15047" s="1">
        <v>18052</v>
      </c>
      <c r="C15047" s="1" t="s">
        <v>504242</v>
      </c>
      <c r="D15047" s="14">
        <v>8.5324539999999995</v>
      </c>
      <c r="E15047" s="1">
        <v>65776716</v>
      </c>
    </row>
    <row r="15048" spans="2:5">
      <c r="B15048" s="1">
        <v>8536</v>
      </c>
      <c r="C15048" s="1" t="s">
        <v>504242</v>
      </c>
      <c r="D15048" s="14">
        <v>8.5324150000000003</v>
      </c>
      <c r="E15048" s="1">
        <v>65718298</v>
      </c>
    </row>
    <row r="15049" spans="2:5">
      <c r="B15049" s="1">
        <v>21631</v>
      </c>
      <c r="C15049" s="1" t="s">
        <v>504242</v>
      </c>
      <c r="D15049" s="14">
        <v>8.5310980000000001</v>
      </c>
      <c r="E15049" s="1">
        <v>65902303</v>
      </c>
    </row>
    <row r="15050" spans="2:5">
      <c r="B15050" s="1">
        <v>9510</v>
      </c>
      <c r="C15050" s="1" t="s">
        <v>504242</v>
      </c>
      <c r="D15050" s="14">
        <v>8.5309709999999992</v>
      </c>
      <c r="E15050" s="1">
        <v>65725288</v>
      </c>
    </row>
    <row r="15051" spans="2:5">
      <c r="B15051" s="1">
        <v>5742</v>
      </c>
      <c r="C15051" s="1" t="s">
        <v>504242</v>
      </c>
      <c r="D15051" s="14">
        <v>8.5307549999999992</v>
      </c>
      <c r="E15051" s="1">
        <v>65209409</v>
      </c>
    </row>
    <row r="15052" spans="2:5">
      <c r="B15052" s="1">
        <v>14546</v>
      </c>
      <c r="C15052" s="1" t="s">
        <v>504242</v>
      </c>
      <c r="D15052" s="14">
        <v>8.5307549999999992</v>
      </c>
      <c r="E15052" s="1">
        <v>65760270</v>
      </c>
    </row>
    <row r="15053" spans="2:5">
      <c r="B15053" s="1">
        <v>4003</v>
      </c>
      <c r="C15053" s="1" t="s">
        <v>504242</v>
      </c>
      <c r="D15053" s="14">
        <v>8.5304420000000007</v>
      </c>
      <c r="E15053" s="1">
        <v>65201313</v>
      </c>
    </row>
    <row r="15054" spans="2:5">
      <c r="B15054" s="1">
        <v>5210</v>
      </c>
      <c r="C15054" s="1" t="s">
        <v>504242</v>
      </c>
      <c r="D15054" s="14">
        <v>8.5291680000000003</v>
      </c>
      <c r="E15054" s="1">
        <v>65207311</v>
      </c>
    </row>
    <row r="15055" spans="2:5">
      <c r="B15055" s="1">
        <v>3378</v>
      </c>
      <c r="C15055" s="1" t="s">
        <v>504242</v>
      </c>
      <c r="D15055" s="14">
        <v>8.5291080000000008</v>
      </c>
      <c r="E15055" s="1">
        <v>65011795</v>
      </c>
    </row>
    <row r="15056" spans="2:5">
      <c r="B15056" s="1">
        <v>7385</v>
      </c>
      <c r="C15056" s="1" t="s">
        <v>504242</v>
      </c>
      <c r="D15056" s="14">
        <v>8.5288380000000004</v>
      </c>
      <c r="E15056" s="1">
        <v>65218096</v>
      </c>
    </row>
    <row r="15057" spans="2:5">
      <c r="B15057" s="1">
        <v>1804</v>
      </c>
      <c r="C15057" s="1" t="s">
        <v>504242</v>
      </c>
      <c r="D15057" s="14">
        <v>8.5284700000000004</v>
      </c>
      <c r="E15057" s="1">
        <v>65005589</v>
      </c>
    </row>
    <row r="15058" spans="2:5">
      <c r="B15058" s="1">
        <v>9862</v>
      </c>
      <c r="C15058" s="1" t="s">
        <v>504242</v>
      </c>
      <c r="D15058" s="14">
        <v>8.5274040000000007</v>
      </c>
      <c r="E15058" s="1">
        <v>65728535</v>
      </c>
    </row>
    <row r="15059" spans="2:5">
      <c r="B15059" s="1">
        <v>2176</v>
      </c>
      <c r="C15059" s="1" t="s">
        <v>504242</v>
      </c>
      <c r="D15059" s="14">
        <v>8.5262619999999991</v>
      </c>
      <c r="E15059" s="1">
        <v>65006152</v>
      </c>
    </row>
    <row r="15060" spans="2:5">
      <c r="B15060" s="1">
        <v>8483</v>
      </c>
      <c r="C15060" s="1" t="s">
        <v>504242</v>
      </c>
      <c r="D15060" s="14">
        <v>8.5262560000000001</v>
      </c>
      <c r="E15060" s="1">
        <v>65717828</v>
      </c>
    </row>
    <row r="15061" spans="2:5">
      <c r="B15061" s="1">
        <v>19590</v>
      </c>
      <c r="C15061" s="1" t="s">
        <v>504242</v>
      </c>
      <c r="D15061" s="14">
        <v>8.5261720000000008</v>
      </c>
      <c r="E15061" s="1">
        <v>65783646</v>
      </c>
    </row>
    <row r="15062" spans="2:5">
      <c r="B15062" s="1">
        <v>775</v>
      </c>
      <c r="C15062" s="1" t="s">
        <v>504242</v>
      </c>
      <c r="D15062" s="14">
        <v>8.5261429999999994</v>
      </c>
      <c r="E15062" s="1">
        <v>65003055</v>
      </c>
    </row>
    <row r="15063" spans="2:5">
      <c r="B15063" s="1">
        <v>13294</v>
      </c>
      <c r="C15063" s="1" t="s">
        <v>504242</v>
      </c>
      <c r="D15063" s="14">
        <v>8.5249020000000009</v>
      </c>
      <c r="E15063" s="1">
        <v>65755307</v>
      </c>
    </row>
    <row r="15064" spans="2:5">
      <c r="B15064" s="1">
        <v>15194</v>
      </c>
      <c r="C15064" s="1" t="s">
        <v>504242</v>
      </c>
      <c r="D15064" s="14">
        <v>8.5199119999999997</v>
      </c>
      <c r="E15064" s="1">
        <v>65763053</v>
      </c>
    </row>
    <row r="15065" spans="2:5">
      <c r="B15065" s="1">
        <v>15287</v>
      </c>
      <c r="C15065" s="1" t="s">
        <v>504242</v>
      </c>
      <c r="D15065" s="14">
        <v>8.5184309999999996</v>
      </c>
      <c r="E15065" s="1">
        <v>65763358</v>
      </c>
    </row>
    <row r="15066" spans="2:5">
      <c r="B15066" s="1">
        <v>4414</v>
      </c>
      <c r="C15066" s="1" t="s">
        <v>504242</v>
      </c>
      <c r="D15066" s="14">
        <v>8.517379</v>
      </c>
      <c r="E15066" s="1">
        <v>65203542</v>
      </c>
    </row>
    <row r="15067" spans="2:5">
      <c r="B15067" s="1">
        <v>8972</v>
      </c>
      <c r="C15067" s="1" t="s">
        <v>504242</v>
      </c>
      <c r="D15067" s="14">
        <v>8.5165930000000003</v>
      </c>
      <c r="E15067" s="1">
        <v>65722141</v>
      </c>
    </row>
    <row r="15068" spans="2:5">
      <c r="B15068" s="1">
        <v>2708</v>
      </c>
      <c r="C15068" s="1" t="s">
        <v>504242</v>
      </c>
      <c r="D15068" s="14">
        <v>8.5162879999999994</v>
      </c>
      <c r="E15068" s="1">
        <v>65007036</v>
      </c>
    </row>
    <row r="15069" spans="2:5">
      <c r="B15069" s="1">
        <v>2025</v>
      </c>
      <c r="C15069" s="1" t="s">
        <v>504242</v>
      </c>
      <c r="D15069" s="14">
        <v>8.5154309999999995</v>
      </c>
      <c r="E15069" s="1">
        <v>65005936</v>
      </c>
    </row>
    <row r="15070" spans="2:5">
      <c r="B15070" s="1">
        <v>14635</v>
      </c>
      <c r="C15070" s="1" t="s">
        <v>504242</v>
      </c>
      <c r="D15070" s="14">
        <v>8.5123949999999997</v>
      </c>
      <c r="E15070" s="1">
        <v>65760691</v>
      </c>
    </row>
    <row r="15071" spans="2:5">
      <c r="B15071" s="1">
        <v>20822</v>
      </c>
      <c r="C15071" s="1" t="s">
        <v>504242</v>
      </c>
      <c r="D15071" s="14">
        <v>8.5119159999999994</v>
      </c>
      <c r="E15071" s="1">
        <v>65900361</v>
      </c>
    </row>
    <row r="15072" spans="2:5">
      <c r="B15072" s="1">
        <v>5269</v>
      </c>
      <c r="C15072" s="1" t="s">
        <v>504242</v>
      </c>
      <c r="D15072" s="14">
        <v>8.5107149999999994</v>
      </c>
      <c r="E15072" s="1">
        <v>65207502</v>
      </c>
    </row>
    <row r="15073" spans="2:5">
      <c r="B15073" s="1">
        <v>21123</v>
      </c>
      <c r="C15073" s="1" t="s">
        <v>504242</v>
      </c>
      <c r="D15073" s="14">
        <v>8.5107149999999994</v>
      </c>
      <c r="E15073" s="1">
        <v>65901098</v>
      </c>
    </row>
    <row r="15074" spans="2:5">
      <c r="B15074" s="1">
        <v>6111</v>
      </c>
      <c r="C15074" s="1" t="s">
        <v>504242</v>
      </c>
      <c r="D15074" s="14">
        <v>8.5079960000000003</v>
      </c>
      <c r="E15074" s="1">
        <v>65210564</v>
      </c>
    </row>
    <row r="15075" spans="2:5">
      <c r="B15075" s="1">
        <v>1670</v>
      </c>
      <c r="C15075" s="1" t="s">
        <v>504242</v>
      </c>
      <c r="D15075" s="14">
        <v>8.5073869999999996</v>
      </c>
      <c r="E15075" s="1">
        <v>65005154</v>
      </c>
    </row>
    <row r="15076" spans="2:5">
      <c r="B15076" s="1">
        <v>9940</v>
      </c>
      <c r="C15076" s="1" t="s">
        <v>504242</v>
      </c>
      <c r="D15076" s="14">
        <v>8.5070700000000006</v>
      </c>
      <c r="E15076" s="1">
        <v>65728984</v>
      </c>
    </row>
    <row r="15077" spans="2:5">
      <c r="B15077" s="1">
        <v>9972</v>
      </c>
      <c r="C15077" s="1" t="s">
        <v>504242</v>
      </c>
      <c r="D15077" s="14">
        <v>8.5066319999999997</v>
      </c>
      <c r="E15077" s="1">
        <v>65729298</v>
      </c>
    </row>
    <row r="15078" spans="2:5">
      <c r="B15078" s="1">
        <v>4135</v>
      </c>
      <c r="C15078" s="1" t="s">
        <v>504242</v>
      </c>
      <c r="D15078" s="14">
        <v>8.5058559999999996</v>
      </c>
      <c r="E15078" s="1">
        <v>65201914</v>
      </c>
    </row>
    <row r="15079" spans="2:5">
      <c r="B15079" s="1">
        <v>21775</v>
      </c>
      <c r="C15079" s="1" t="s">
        <v>504242</v>
      </c>
      <c r="D15079" s="14">
        <v>8.5040060000000004</v>
      </c>
      <c r="E15079" s="1">
        <v>65902770</v>
      </c>
    </row>
    <row r="15080" spans="2:5">
      <c r="B15080" s="1">
        <v>15506</v>
      </c>
      <c r="C15080" s="1" t="s">
        <v>504242</v>
      </c>
      <c r="D15080" s="14">
        <v>8.5001429999999996</v>
      </c>
      <c r="E15080" s="1">
        <v>65764234</v>
      </c>
    </row>
    <row r="15081" spans="2:5">
      <c r="B15081" s="1">
        <v>422</v>
      </c>
      <c r="C15081" s="1" t="s">
        <v>504242</v>
      </c>
      <c r="D15081" s="14">
        <v>8.4999719999999996</v>
      </c>
      <c r="E15081" s="1">
        <v>65002423</v>
      </c>
    </row>
    <row r="15082" spans="2:5">
      <c r="B15082" s="1">
        <v>4574</v>
      </c>
      <c r="C15082" s="1" t="s">
        <v>504242</v>
      </c>
      <c r="D15082" s="14">
        <v>8.4988320000000002</v>
      </c>
      <c r="E15082" s="1">
        <v>65204931</v>
      </c>
    </row>
    <row r="15083" spans="2:5">
      <c r="B15083" s="1">
        <v>6506</v>
      </c>
      <c r="C15083" s="1" t="s">
        <v>504242</v>
      </c>
      <c r="D15083" s="14">
        <v>8.4976699999999994</v>
      </c>
      <c r="E15083" s="1">
        <v>65211723</v>
      </c>
    </row>
    <row r="15084" spans="2:5">
      <c r="B15084" s="1">
        <v>801</v>
      </c>
      <c r="C15084" s="1" t="s">
        <v>504242</v>
      </c>
      <c r="D15084" s="14">
        <v>8.4970660000000002</v>
      </c>
      <c r="E15084" s="1">
        <v>65003100</v>
      </c>
    </row>
    <row r="15085" spans="2:5">
      <c r="B15085" s="1">
        <v>3936</v>
      </c>
      <c r="C15085" s="1" t="s">
        <v>504242</v>
      </c>
      <c r="D15085" s="14">
        <v>8.4959070000000008</v>
      </c>
      <c r="E15085" s="1">
        <v>65201063</v>
      </c>
    </row>
    <row r="15086" spans="2:5">
      <c r="B15086" s="1">
        <v>17323</v>
      </c>
      <c r="C15086" s="1" t="s">
        <v>504242</v>
      </c>
      <c r="D15086" s="14">
        <v>8.4947990000000004</v>
      </c>
      <c r="E15086" s="1">
        <v>65772930</v>
      </c>
    </row>
    <row r="15087" spans="2:5">
      <c r="B15087" s="1">
        <v>18288</v>
      </c>
      <c r="C15087" s="1" t="s">
        <v>504242</v>
      </c>
      <c r="D15087" s="14">
        <v>8.4945000000000004</v>
      </c>
      <c r="E15087" s="1">
        <v>65777685</v>
      </c>
    </row>
    <row r="15088" spans="2:5">
      <c r="B15088" s="1">
        <v>5030</v>
      </c>
      <c r="C15088" s="1" t="s">
        <v>504242</v>
      </c>
      <c r="D15088" s="14">
        <v>8.492896</v>
      </c>
      <c r="E15088" s="1">
        <v>65206968</v>
      </c>
    </row>
    <row r="15089" spans="2:5">
      <c r="B15089" s="1">
        <v>7306</v>
      </c>
      <c r="C15089" s="1" t="s">
        <v>504242</v>
      </c>
      <c r="D15089" s="14">
        <v>8.4907120000000003</v>
      </c>
      <c r="E15089" s="1">
        <v>65217102</v>
      </c>
    </row>
    <row r="15090" spans="2:5">
      <c r="B15090" s="1">
        <v>5038</v>
      </c>
      <c r="C15090" s="1" t="s">
        <v>504242</v>
      </c>
      <c r="D15090" s="14">
        <v>8.4883959999999998</v>
      </c>
      <c r="E15090" s="1">
        <v>65206985</v>
      </c>
    </row>
    <row r="15091" spans="2:5">
      <c r="B15091" s="1">
        <v>11646</v>
      </c>
      <c r="C15091" s="1" t="s">
        <v>504242</v>
      </c>
      <c r="D15091" s="14">
        <v>8.488194</v>
      </c>
      <c r="E15091" s="1">
        <v>65746003</v>
      </c>
    </row>
    <row r="15092" spans="2:5">
      <c r="B15092" s="1">
        <v>1485</v>
      </c>
      <c r="C15092" s="1" t="s">
        <v>504242</v>
      </c>
      <c r="D15092" s="14">
        <v>8.4866309999999991</v>
      </c>
      <c r="E15092" s="1">
        <v>65004454</v>
      </c>
    </row>
    <row r="15093" spans="2:5">
      <c r="B15093" s="1">
        <v>108</v>
      </c>
      <c r="C15093" s="1" t="s">
        <v>504242</v>
      </c>
      <c r="D15093" s="14">
        <v>8.4861489999999993</v>
      </c>
      <c r="E15093" s="1">
        <v>65001822</v>
      </c>
    </row>
    <row r="15094" spans="2:5">
      <c r="B15094" s="1">
        <v>14059</v>
      </c>
      <c r="C15094" s="1" t="s">
        <v>504242</v>
      </c>
      <c r="D15094" s="14">
        <v>8.485595</v>
      </c>
      <c r="E15094" s="1">
        <v>65758843</v>
      </c>
    </row>
    <row r="15095" spans="2:5">
      <c r="B15095" s="1">
        <v>10235</v>
      </c>
      <c r="C15095" s="1" t="s">
        <v>504242</v>
      </c>
      <c r="D15095" s="14">
        <v>8.4838660000000008</v>
      </c>
      <c r="E15095" s="1">
        <v>65733317</v>
      </c>
    </row>
    <row r="15096" spans="2:5">
      <c r="B15096" s="1">
        <v>15044</v>
      </c>
      <c r="C15096" s="1" t="s">
        <v>504242</v>
      </c>
      <c r="D15096" s="14">
        <v>8.4831950000000003</v>
      </c>
      <c r="E15096" s="1">
        <v>65762566</v>
      </c>
    </row>
    <row r="15097" spans="2:5">
      <c r="B15097" s="1">
        <v>1927</v>
      </c>
      <c r="C15097" s="1" t="s">
        <v>504242</v>
      </c>
      <c r="D15097" s="14">
        <v>8.4823029999999999</v>
      </c>
      <c r="E15097" s="1">
        <v>65005752</v>
      </c>
    </row>
    <row r="15098" spans="2:5">
      <c r="B15098" s="1">
        <v>3146</v>
      </c>
      <c r="C15098" s="1" t="s">
        <v>504242</v>
      </c>
      <c r="D15098" s="14">
        <v>8.4820930000000008</v>
      </c>
      <c r="E15098" s="1">
        <v>65011011</v>
      </c>
    </row>
    <row r="15099" spans="2:5">
      <c r="B15099" s="1">
        <v>8572</v>
      </c>
      <c r="C15099" s="1" t="s">
        <v>504242</v>
      </c>
      <c r="D15099" s="14">
        <v>8.4800550000000001</v>
      </c>
      <c r="E15099" s="1">
        <v>65718425</v>
      </c>
    </row>
    <row r="15100" spans="2:5">
      <c r="B15100" s="1">
        <v>4708</v>
      </c>
      <c r="C15100" s="1" t="s">
        <v>504242</v>
      </c>
      <c r="D15100" s="14">
        <v>8.4797530000000005</v>
      </c>
      <c r="E15100" s="1">
        <v>65205635</v>
      </c>
    </row>
    <row r="15101" spans="2:5">
      <c r="B15101" s="1">
        <v>11092</v>
      </c>
      <c r="C15101" s="1" t="s">
        <v>504242</v>
      </c>
      <c r="D15101" s="14">
        <v>8.4797530000000005</v>
      </c>
      <c r="E15101" s="1">
        <v>65743369</v>
      </c>
    </row>
    <row r="15102" spans="2:5">
      <c r="B15102" s="1">
        <v>1917</v>
      </c>
      <c r="C15102" s="1" t="s">
        <v>504242</v>
      </c>
      <c r="D15102" s="14">
        <v>8.4773040000000002</v>
      </c>
      <c r="E15102" s="1">
        <v>65005742</v>
      </c>
    </row>
    <row r="15103" spans="2:5">
      <c r="B15103" s="1">
        <v>4509</v>
      </c>
      <c r="C15103" s="1" t="s">
        <v>504242</v>
      </c>
      <c r="D15103" s="14">
        <v>8.4767829999999993</v>
      </c>
      <c r="E15103" s="1">
        <v>65204608</v>
      </c>
    </row>
    <row r="15104" spans="2:5">
      <c r="B15104" s="1">
        <v>1767</v>
      </c>
      <c r="C15104" s="1" t="s">
        <v>504242</v>
      </c>
      <c r="D15104" s="14">
        <v>8.4756599999999995</v>
      </c>
      <c r="E15104" s="1">
        <v>65005524</v>
      </c>
    </row>
    <row r="15105" spans="2:5">
      <c r="B15105" s="1">
        <v>3970</v>
      </c>
      <c r="C15105" s="1" t="s">
        <v>504242</v>
      </c>
      <c r="D15105" s="14">
        <v>8.4753900000000009</v>
      </c>
      <c r="E15105" s="1">
        <v>65201265</v>
      </c>
    </row>
    <row r="15106" spans="2:5">
      <c r="B15106" s="1">
        <v>3971</v>
      </c>
      <c r="C15106" s="1" t="s">
        <v>504242</v>
      </c>
      <c r="D15106" s="14">
        <v>8.4753900000000009</v>
      </c>
      <c r="E15106" s="1">
        <v>65201267</v>
      </c>
    </row>
    <row r="15107" spans="2:5">
      <c r="B15107" s="1">
        <v>8726</v>
      </c>
      <c r="C15107" s="1" t="s">
        <v>504242</v>
      </c>
      <c r="D15107" s="14">
        <v>8.4752100000000006</v>
      </c>
      <c r="E15107" s="1">
        <v>65720302</v>
      </c>
    </row>
    <row r="15108" spans="2:5">
      <c r="B15108" s="1">
        <v>275</v>
      </c>
      <c r="C15108" s="1" t="s">
        <v>504242</v>
      </c>
      <c r="D15108" s="14">
        <v>8.4749020000000002</v>
      </c>
      <c r="E15108" s="1">
        <v>65002101</v>
      </c>
    </row>
    <row r="15109" spans="2:5">
      <c r="B15109" s="1">
        <v>6130</v>
      </c>
      <c r="C15109" s="1" t="s">
        <v>504242</v>
      </c>
      <c r="D15109" s="14">
        <v>8.4738559999999996</v>
      </c>
      <c r="E15109" s="1">
        <v>65210609</v>
      </c>
    </row>
    <row r="15110" spans="2:5">
      <c r="B15110" s="1">
        <v>10400</v>
      </c>
      <c r="C15110" s="1" t="s">
        <v>504242</v>
      </c>
      <c r="D15110" s="14">
        <v>8.4720230000000001</v>
      </c>
      <c r="E15110" s="1">
        <v>65736448</v>
      </c>
    </row>
    <row r="15111" spans="2:5">
      <c r="B15111" s="1">
        <v>3593</v>
      </c>
      <c r="C15111" s="1" t="s">
        <v>504242</v>
      </c>
      <c r="D15111" s="14">
        <v>8.4716269999999998</v>
      </c>
      <c r="E15111" s="1">
        <v>65012925</v>
      </c>
    </row>
    <row r="15112" spans="2:5">
      <c r="B15112" s="1">
        <v>14078</v>
      </c>
      <c r="C15112" s="1" t="s">
        <v>504242</v>
      </c>
      <c r="D15112" s="14">
        <v>8.4699659999999994</v>
      </c>
      <c r="E15112" s="1">
        <v>65758866</v>
      </c>
    </row>
    <row r="15113" spans="2:5">
      <c r="B15113" s="1">
        <v>3939</v>
      </c>
      <c r="C15113" s="1" t="s">
        <v>504242</v>
      </c>
      <c r="D15113" s="14">
        <v>8.4687719999999995</v>
      </c>
      <c r="E15113" s="1">
        <v>65201084</v>
      </c>
    </row>
    <row r="15114" spans="2:5">
      <c r="B15114" s="1">
        <v>625</v>
      </c>
      <c r="C15114" s="1" t="s">
        <v>504242</v>
      </c>
      <c r="D15114" s="14">
        <v>8.4677620000000005</v>
      </c>
      <c r="E15114" s="1">
        <v>65002721</v>
      </c>
    </row>
    <row r="15115" spans="2:5">
      <c r="B15115" s="1">
        <v>19202</v>
      </c>
      <c r="C15115" s="1" t="s">
        <v>504242</v>
      </c>
      <c r="D15115" s="14">
        <v>8.4676760000000009</v>
      </c>
      <c r="E15115" s="1">
        <v>65781968</v>
      </c>
    </row>
    <row r="15116" spans="2:5">
      <c r="B15116" s="1">
        <v>21288</v>
      </c>
      <c r="C15116" s="1" t="s">
        <v>504242</v>
      </c>
      <c r="D15116" s="14">
        <v>8.4667270000000006</v>
      </c>
      <c r="E15116" s="1">
        <v>65901532</v>
      </c>
    </row>
    <row r="15117" spans="2:5">
      <c r="B15117" s="1">
        <v>11731</v>
      </c>
      <c r="C15117" s="1" t="s">
        <v>504242</v>
      </c>
      <c r="D15117" s="14">
        <v>8.4651580000000006</v>
      </c>
      <c r="E15117" s="1">
        <v>65746585</v>
      </c>
    </row>
    <row r="15118" spans="2:5">
      <c r="B15118" s="1">
        <v>19348</v>
      </c>
      <c r="C15118" s="1" t="s">
        <v>504242</v>
      </c>
      <c r="D15118" s="14">
        <v>8.464995</v>
      </c>
      <c r="E15118" s="1">
        <v>65782426</v>
      </c>
    </row>
    <row r="15119" spans="2:5">
      <c r="B15119" s="1">
        <v>12684</v>
      </c>
      <c r="C15119" s="1" t="s">
        <v>504242</v>
      </c>
      <c r="D15119" s="14">
        <v>8.4644949999999994</v>
      </c>
      <c r="E15119" s="1">
        <v>65752130</v>
      </c>
    </row>
    <row r="15120" spans="2:5">
      <c r="B15120" s="1">
        <v>1994</v>
      </c>
      <c r="C15120" s="1" t="s">
        <v>504242</v>
      </c>
      <c r="D15120" s="14">
        <v>8.4624600000000001</v>
      </c>
      <c r="E15120" s="1">
        <v>65005841</v>
      </c>
    </row>
    <row r="15121" spans="2:5">
      <c r="B15121" s="1">
        <v>3332</v>
      </c>
      <c r="C15121" s="1" t="s">
        <v>504242</v>
      </c>
      <c r="D15121" s="14">
        <v>8.4614879999999992</v>
      </c>
      <c r="E15121" s="1">
        <v>65011667</v>
      </c>
    </row>
    <row r="15122" spans="2:5">
      <c r="B15122" s="1">
        <v>6263</v>
      </c>
      <c r="C15122" s="1" t="s">
        <v>504242</v>
      </c>
      <c r="D15122" s="14">
        <v>8.4608299999999996</v>
      </c>
      <c r="E15122" s="1">
        <v>65210923</v>
      </c>
    </row>
    <row r="15123" spans="2:5">
      <c r="B15123" s="1">
        <v>19964</v>
      </c>
      <c r="C15123" s="1" t="s">
        <v>504242</v>
      </c>
      <c r="D15123" s="14">
        <v>8.4602769999999996</v>
      </c>
      <c r="E15123" s="1">
        <v>65788734</v>
      </c>
    </row>
    <row r="15124" spans="2:5">
      <c r="B15124" s="1">
        <v>9173</v>
      </c>
      <c r="C15124" s="1" t="s">
        <v>504242</v>
      </c>
      <c r="D15124" s="14">
        <v>8.4601089999999992</v>
      </c>
      <c r="E15124" s="1">
        <v>65723361</v>
      </c>
    </row>
    <row r="15125" spans="2:5">
      <c r="B15125" s="1">
        <v>10068</v>
      </c>
      <c r="C15125" s="1" t="s">
        <v>504242</v>
      </c>
      <c r="D15125" s="14">
        <v>8.4593159999999994</v>
      </c>
      <c r="E15125" s="1">
        <v>65730687</v>
      </c>
    </row>
    <row r="15126" spans="2:5">
      <c r="B15126" s="1">
        <v>14740</v>
      </c>
      <c r="C15126" s="1" t="s">
        <v>504242</v>
      </c>
      <c r="D15126" s="14">
        <v>8.4576039999999999</v>
      </c>
      <c r="E15126" s="1">
        <v>65761051</v>
      </c>
    </row>
    <row r="15127" spans="2:5">
      <c r="B15127" s="1">
        <v>6728</v>
      </c>
      <c r="C15127" s="1" t="s">
        <v>504242</v>
      </c>
      <c r="D15127" s="14">
        <v>8.4566429999999997</v>
      </c>
      <c r="E15127" s="1">
        <v>65212746</v>
      </c>
    </row>
    <row r="15128" spans="2:5">
      <c r="B15128" s="1">
        <v>1908</v>
      </c>
      <c r="C15128" s="1" t="s">
        <v>504242</v>
      </c>
      <c r="D15128" s="14">
        <v>8.4549240000000001</v>
      </c>
      <c r="E15128" s="1">
        <v>65005732</v>
      </c>
    </row>
    <row r="15129" spans="2:5">
      <c r="B15129" s="1">
        <v>19716</v>
      </c>
      <c r="C15129" s="1" t="s">
        <v>504242</v>
      </c>
      <c r="D15129" s="14">
        <v>8.4547299999999996</v>
      </c>
      <c r="E15129" s="1">
        <v>65784268</v>
      </c>
    </row>
    <row r="15130" spans="2:5">
      <c r="B15130" s="1">
        <v>345</v>
      </c>
      <c r="C15130" s="1" t="s">
        <v>504242</v>
      </c>
      <c r="D15130" s="14">
        <v>8.4530259999999995</v>
      </c>
      <c r="E15130" s="1">
        <v>65002205</v>
      </c>
    </row>
    <row r="15131" spans="2:5">
      <c r="B15131" s="1">
        <v>5284</v>
      </c>
      <c r="C15131" s="1" t="s">
        <v>504242</v>
      </c>
      <c r="D15131" s="14">
        <v>8.4526000000000003</v>
      </c>
      <c r="E15131" s="1">
        <v>65207548</v>
      </c>
    </row>
    <row r="15132" spans="2:5">
      <c r="B15132" s="1">
        <v>8029</v>
      </c>
      <c r="C15132" s="1" t="s">
        <v>504242</v>
      </c>
      <c r="D15132" s="14">
        <v>8.4526000000000003</v>
      </c>
      <c r="E15132" s="1">
        <v>65705401</v>
      </c>
    </row>
    <row r="15133" spans="2:5">
      <c r="B15133" s="1">
        <v>12634</v>
      </c>
      <c r="C15133" s="1" t="s">
        <v>504242</v>
      </c>
      <c r="D15133" s="14">
        <v>8.4524749999999997</v>
      </c>
      <c r="E15133" s="1">
        <v>65751889</v>
      </c>
    </row>
    <row r="15134" spans="2:5">
      <c r="B15134" s="1">
        <v>11464</v>
      </c>
      <c r="C15134" s="1" t="s">
        <v>504242</v>
      </c>
      <c r="D15134" s="14">
        <v>8.4514589999999998</v>
      </c>
      <c r="E15134" s="1">
        <v>65745113</v>
      </c>
    </row>
    <row r="15135" spans="2:5">
      <c r="B15135" s="1">
        <v>5618</v>
      </c>
      <c r="C15135" s="1" t="s">
        <v>504242</v>
      </c>
      <c r="D15135" s="14">
        <v>8.4510100000000001</v>
      </c>
      <c r="E15135" s="1">
        <v>65208966</v>
      </c>
    </row>
    <row r="15136" spans="2:5">
      <c r="B15136" s="1">
        <v>14677</v>
      </c>
      <c r="C15136" s="1" t="s">
        <v>504242</v>
      </c>
      <c r="D15136" s="14">
        <v>8.4508189999999992</v>
      </c>
      <c r="E15136" s="1">
        <v>65760886</v>
      </c>
    </row>
    <row r="15137" spans="2:5">
      <c r="B15137" s="1">
        <v>7463</v>
      </c>
      <c r="C15137" s="1" t="s">
        <v>504242</v>
      </c>
      <c r="D15137" s="14">
        <v>8.4507989999999999</v>
      </c>
      <c r="E15137" s="1">
        <v>65219243</v>
      </c>
    </row>
    <row r="15138" spans="2:5">
      <c r="B15138" s="1">
        <v>16001</v>
      </c>
      <c r="C15138" s="1" t="s">
        <v>504242</v>
      </c>
      <c r="D15138" s="14">
        <v>8.4494140000000009</v>
      </c>
      <c r="E15138" s="1">
        <v>65766615</v>
      </c>
    </row>
    <row r="15139" spans="2:5">
      <c r="B15139" s="1">
        <v>2520</v>
      </c>
      <c r="C15139" s="1" t="s">
        <v>504242</v>
      </c>
      <c r="D15139" s="14">
        <v>8.4486550000000005</v>
      </c>
      <c r="E15139" s="1">
        <v>65006671</v>
      </c>
    </row>
    <row r="15140" spans="2:5">
      <c r="B15140" s="1">
        <v>2921</v>
      </c>
      <c r="C15140" s="1" t="s">
        <v>504242</v>
      </c>
      <c r="D15140" s="14">
        <v>8.4482210000000002</v>
      </c>
      <c r="E15140" s="1">
        <v>65008871</v>
      </c>
    </row>
    <row r="15141" spans="2:5">
      <c r="B15141" s="1">
        <v>5993</v>
      </c>
      <c r="C15141" s="1" t="s">
        <v>504242</v>
      </c>
      <c r="D15141" s="14">
        <v>8.4462469999999996</v>
      </c>
      <c r="E15141" s="1">
        <v>65210210</v>
      </c>
    </row>
    <row r="15142" spans="2:5">
      <c r="B15142" s="1">
        <v>8300</v>
      </c>
      <c r="C15142" s="1" t="s">
        <v>504242</v>
      </c>
      <c r="D15142" s="14">
        <v>8.4459879999999998</v>
      </c>
      <c r="E15142" s="1">
        <v>65712626</v>
      </c>
    </row>
    <row r="15143" spans="2:5">
      <c r="B15143" s="1">
        <v>17249</v>
      </c>
      <c r="C15143" s="1" t="s">
        <v>504242</v>
      </c>
      <c r="D15143" s="14">
        <v>8.4455259999999992</v>
      </c>
      <c r="E15143" s="1">
        <v>65772473</v>
      </c>
    </row>
    <row r="15144" spans="2:5">
      <c r="B15144" s="1">
        <v>12128</v>
      </c>
      <c r="C15144" s="1" t="s">
        <v>504242</v>
      </c>
      <c r="D15144" s="14">
        <v>8.4452639999999999</v>
      </c>
      <c r="E15144" s="1">
        <v>65749246</v>
      </c>
    </row>
    <row r="15145" spans="2:5">
      <c r="B15145" s="1">
        <v>16971</v>
      </c>
      <c r="C15145" s="1" t="s">
        <v>504242</v>
      </c>
      <c r="D15145" s="14">
        <v>8.4448840000000001</v>
      </c>
      <c r="E15145" s="1">
        <v>65770739</v>
      </c>
    </row>
    <row r="15146" spans="2:5">
      <c r="B15146" s="1">
        <v>3474</v>
      </c>
      <c r="C15146" s="1" t="s">
        <v>504242</v>
      </c>
      <c r="D15146" s="14">
        <v>8.4447589999999995</v>
      </c>
      <c r="E15146" s="1">
        <v>65012592</v>
      </c>
    </row>
    <row r="15147" spans="2:5">
      <c r="B15147" s="1">
        <v>10297</v>
      </c>
      <c r="C15147" s="1" t="s">
        <v>504242</v>
      </c>
      <c r="D15147" s="14">
        <v>8.4445119999999996</v>
      </c>
      <c r="E15147" s="1">
        <v>65734612</v>
      </c>
    </row>
    <row r="15148" spans="2:5">
      <c r="B15148" s="1">
        <v>21809</v>
      </c>
      <c r="C15148" s="1" t="s">
        <v>504242</v>
      </c>
      <c r="D15148" s="14">
        <v>8.444464</v>
      </c>
      <c r="E15148" s="1">
        <v>65902837</v>
      </c>
    </row>
    <row r="15149" spans="2:5">
      <c r="B15149" s="1">
        <v>19294</v>
      </c>
      <c r="C15149" s="1" t="s">
        <v>504242</v>
      </c>
      <c r="D15149" s="14">
        <v>8.4440340000000003</v>
      </c>
      <c r="E15149" s="1">
        <v>65782266</v>
      </c>
    </row>
    <row r="15150" spans="2:5">
      <c r="B15150" s="1">
        <v>19328</v>
      </c>
      <c r="C15150" s="1" t="s">
        <v>504242</v>
      </c>
      <c r="D15150" s="14">
        <v>8.4425650000000001</v>
      </c>
      <c r="E15150" s="1">
        <v>65782363</v>
      </c>
    </row>
    <row r="15151" spans="2:5">
      <c r="B15151" s="1">
        <v>14674</v>
      </c>
      <c r="C15151" s="1" t="s">
        <v>504242</v>
      </c>
      <c r="D15151" s="14">
        <v>8.4423469999999998</v>
      </c>
      <c r="E15151" s="1">
        <v>65760840</v>
      </c>
    </row>
    <row r="15152" spans="2:5">
      <c r="B15152" s="1">
        <v>3347</v>
      </c>
      <c r="C15152" s="1" t="s">
        <v>504242</v>
      </c>
      <c r="D15152" s="14">
        <v>8.4418729999999993</v>
      </c>
      <c r="E15152" s="1">
        <v>65011701</v>
      </c>
    </row>
    <row r="15153" spans="2:5">
      <c r="B15153" s="1">
        <v>3000</v>
      </c>
      <c r="C15153" s="1" t="s">
        <v>504242</v>
      </c>
      <c r="D15153" s="14">
        <v>8.4403930000000003</v>
      </c>
      <c r="E15153" s="1">
        <v>65010193</v>
      </c>
    </row>
    <row r="15154" spans="2:5">
      <c r="B15154" s="1">
        <v>764</v>
      </c>
      <c r="C15154" s="1" t="s">
        <v>504242</v>
      </c>
      <c r="D15154" s="14">
        <v>8.4400820000000003</v>
      </c>
      <c r="E15154" s="1">
        <v>65003003</v>
      </c>
    </row>
    <row r="15155" spans="2:5">
      <c r="B15155" s="1">
        <v>13913</v>
      </c>
      <c r="C15155" s="1" t="s">
        <v>504242</v>
      </c>
      <c r="D15155" s="14">
        <v>8.4395310000000006</v>
      </c>
      <c r="E15155" s="1">
        <v>65758364</v>
      </c>
    </row>
    <row r="15156" spans="2:5">
      <c r="B15156" s="1">
        <v>4057</v>
      </c>
      <c r="C15156" s="1" t="s">
        <v>504242</v>
      </c>
      <c r="D15156" s="14">
        <v>8.4393150000000006</v>
      </c>
      <c r="E15156" s="1">
        <v>65201551</v>
      </c>
    </row>
    <row r="15157" spans="2:5">
      <c r="B15157" s="1">
        <v>20062</v>
      </c>
      <c r="C15157" s="1" t="s">
        <v>504242</v>
      </c>
      <c r="D15157" s="14">
        <v>8.4391379999999998</v>
      </c>
      <c r="E15157" s="1">
        <v>65789195</v>
      </c>
    </row>
    <row r="15158" spans="2:5">
      <c r="B15158" s="1">
        <v>15138</v>
      </c>
      <c r="C15158" s="1" t="s">
        <v>504242</v>
      </c>
      <c r="D15158" s="14">
        <v>8.4391289999999994</v>
      </c>
      <c r="E15158" s="1">
        <v>65762927</v>
      </c>
    </row>
    <row r="15159" spans="2:5">
      <c r="B15159" s="1">
        <v>1146</v>
      </c>
      <c r="C15159" s="1" t="s">
        <v>504242</v>
      </c>
      <c r="D15159" s="14">
        <v>8.4360909999999993</v>
      </c>
      <c r="E15159" s="1">
        <v>65003878</v>
      </c>
    </row>
    <row r="15160" spans="2:5">
      <c r="B15160" s="1">
        <v>15840</v>
      </c>
      <c r="C15160" s="1" t="s">
        <v>504242</v>
      </c>
      <c r="D15160" s="14">
        <v>8.4350299999999994</v>
      </c>
      <c r="E15160" s="1">
        <v>65765801</v>
      </c>
    </row>
    <row r="15161" spans="2:5">
      <c r="B15161" s="1">
        <v>5102</v>
      </c>
      <c r="C15161" s="1" t="s">
        <v>504242</v>
      </c>
      <c r="D15161" s="14">
        <v>8.4344249999999992</v>
      </c>
      <c r="E15161" s="1">
        <v>65207092</v>
      </c>
    </row>
    <row r="15162" spans="2:5">
      <c r="B15162" s="1">
        <v>9219</v>
      </c>
      <c r="C15162" s="1" t="s">
        <v>504242</v>
      </c>
      <c r="D15162" s="14">
        <v>8.4344249999999992</v>
      </c>
      <c r="E15162" s="1">
        <v>65723646</v>
      </c>
    </row>
    <row r="15163" spans="2:5">
      <c r="B15163" s="1">
        <v>22035</v>
      </c>
      <c r="C15163" s="1" t="s">
        <v>504242</v>
      </c>
      <c r="D15163" s="14">
        <v>8.4340810000000008</v>
      </c>
      <c r="E15163" s="1">
        <v>65903713</v>
      </c>
    </row>
    <row r="15164" spans="2:5">
      <c r="B15164" s="1">
        <v>2810</v>
      </c>
      <c r="C15164" s="1" t="s">
        <v>504242</v>
      </c>
      <c r="D15164" s="14">
        <v>8.4333349999999996</v>
      </c>
      <c r="E15164" s="1">
        <v>65007390</v>
      </c>
    </row>
    <row r="15165" spans="2:5">
      <c r="B15165" s="1">
        <v>4396</v>
      </c>
      <c r="C15165" s="1" t="s">
        <v>504242</v>
      </c>
      <c r="D15165" s="14">
        <v>8.4331320000000005</v>
      </c>
      <c r="E15165" s="1">
        <v>65203345</v>
      </c>
    </row>
    <row r="15166" spans="2:5">
      <c r="B15166" s="1">
        <v>12140</v>
      </c>
      <c r="C15166" s="1" t="s">
        <v>504242</v>
      </c>
      <c r="D15166" s="14">
        <v>8.4325480000000006</v>
      </c>
      <c r="E15166" s="1">
        <v>65749374</v>
      </c>
    </row>
    <row r="15167" spans="2:5">
      <c r="B15167" s="1">
        <v>3788</v>
      </c>
      <c r="C15167" s="1" t="s">
        <v>504242</v>
      </c>
      <c r="D15167" s="14">
        <v>8.4316099999999992</v>
      </c>
      <c r="E15167" s="1">
        <v>65015511</v>
      </c>
    </row>
    <row r="15168" spans="2:5">
      <c r="B15168" s="1">
        <v>15701</v>
      </c>
      <c r="C15168" s="1" t="s">
        <v>504242</v>
      </c>
      <c r="D15168" s="14">
        <v>8.4314599999999995</v>
      </c>
      <c r="E15168" s="1">
        <v>65765110</v>
      </c>
    </row>
    <row r="15169" spans="2:5">
      <c r="B15169" s="1">
        <v>13389</v>
      </c>
      <c r="C15169" s="1" t="s">
        <v>504242</v>
      </c>
      <c r="D15169" s="14">
        <v>8.4306859999999997</v>
      </c>
      <c r="E15169" s="1">
        <v>65755680</v>
      </c>
    </row>
    <row r="15170" spans="2:5">
      <c r="B15170" s="1">
        <v>11799</v>
      </c>
      <c r="C15170" s="1" t="s">
        <v>504242</v>
      </c>
      <c r="D15170" s="14">
        <v>8.4289679999999993</v>
      </c>
      <c r="E15170" s="1">
        <v>65746895</v>
      </c>
    </row>
    <row r="15171" spans="2:5">
      <c r="B15171" s="1">
        <v>13408</v>
      </c>
      <c r="C15171" s="1" t="s">
        <v>504242</v>
      </c>
      <c r="D15171" s="14">
        <v>8.4282649999999997</v>
      </c>
      <c r="E15171" s="1">
        <v>65755802</v>
      </c>
    </row>
    <row r="15172" spans="2:5">
      <c r="B15172" s="1">
        <v>2449</v>
      </c>
      <c r="C15172" s="1" t="s">
        <v>504242</v>
      </c>
      <c r="D15172" s="14">
        <v>8.4276649999999993</v>
      </c>
      <c r="E15172" s="1">
        <v>65006565</v>
      </c>
    </row>
    <row r="15173" spans="2:5">
      <c r="B15173" s="1">
        <v>17669</v>
      </c>
      <c r="C15173" s="1" t="s">
        <v>504242</v>
      </c>
      <c r="D15173" s="14">
        <v>8.4275819999999992</v>
      </c>
      <c r="E15173" s="1">
        <v>65774603</v>
      </c>
    </row>
    <row r="15174" spans="2:5">
      <c r="B15174" s="1">
        <v>17652</v>
      </c>
      <c r="C15174" s="1" t="s">
        <v>504242</v>
      </c>
      <c r="D15174" s="14">
        <v>8.4269069999999999</v>
      </c>
      <c r="E15174" s="1">
        <v>65774525</v>
      </c>
    </row>
    <row r="15175" spans="2:5">
      <c r="B15175" s="1">
        <v>13672</v>
      </c>
      <c r="C15175" s="1" t="s">
        <v>504242</v>
      </c>
      <c r="D15175" s="14">
        <v>8.4262800000000002</v>
      </c>
      <c r="E15175" s="1">
        <v>65757711</v>
      </c>
    </row>
    <row r="15176" spans="2:5">
      <c r="B15176" s="1">
        <v>10970</v>
      </c>
      <c r="C15176" s="1" t="s">
        <v>504242</v>
      </c>
      <c r="D15176" s="14">
        <v>8.4260160000000006</v>
      </c>
      <c r="E15176" s="1">
        <v>65742579</v>
      </c>
    </row>
    <row r="15177" spans="2:5">
      <c r="B15177" s="1">
        <v>13908</v>
      </c>
      <c r="C15177" s="1" t="s">
        <v>504242</v>
      </c>
      <c r="D15177" s="14">
        <v>8.4244319999999995</v>
      </c>
      <c r="E15177" s="1">
        <v>65758340</v>
      </c>
    </row>
    <row r="15178" spans="2:5">
      <c r="B15178" s="1">
        <v>19574</v>
      </c>
      <c r="C15178" s="1" t="s">
        <v>504242</v>
      </c>
      <c r="D15178" s="14">
        <v>8.4226200000000002</v>
      </c>
      <c r="E15178" s="1">
        <v>65783583</v>
      </c>
    </row>
    <row r="15179" spans="2:5">
      <c r="B15179" s="1">
        <v>11766</v>
      </c>
      <c r="C15179" s="1" t="s">
        <v>504242</v>
      </c>
      <c r="D15179" s="14">
        <v>8.4213339999999999</v>
      </c>
      <c r="E15179" s="1">
        <v>65746744</v>
      </c>
    </row>
    <row r="15180" spans="2:5">
      <c r="B15180" s="1">
        <v>14112</v>
      </c>
      <c r="C15180" s="1" t="s">
        <v>504242</v>
      </c>
      <c r="D15180" s="14">
        <v>8.4207260000000002</v>
      </c>
      <c r="E15180" s="1">
        <v>65758936</v>
      </c>
    </row>
    <row r="15181" spans="2:5">
      <c r="B15181" s="1">
        <v>17478</v>
      </c>
      <c r="C15181" s="1" t="s">
        <v>504242</v>
      </c>
      <c r="D15181" s="14">
        <v>8.4180229999999998</v>
      </c>
      <c r="E15181" s="1">
        <v>65773946</v>
      </c>
    </row>
    <row r="15182" spans="2:5">
      <c r="B15182" s="1">
        <v>17479</v>
      </c>
      <c r="C15182" s="1" t="s">
        <v>504242</v>
      </c>
      <c r="D15182" s="14">
        <v>8.4180229999999998</v>
      </c>
      <c r="E15182" s="1">
        <v>65773947</v>
      </c>
    </row>
    <row r="15183" spans="2:5">
      <c r="B15183" s="1">
        <v>8903</v>
      </c>
      <c r="C15183" s="1" t="s">
        <v>504242</v>
      </c>
      <c r="D15183" s="14">
        <v>8.417332</v>
      </c>
      <c r="E15183" s="1">
        <v>65721536</v>
      </c>
    </row>
    <row r="15184" spans="2:5">
      <c r="B15184" s="1">
        <v>19637</v>
      </c>
      <c r="C15184" s="1" t="s">
        <v>504242</v>
      </c>
      <c r="D15184" s="14">
        <v>8.4165740000000007</v>
      </c>
      <c r="E15184" s="1">
        <v>65783818</v>
      </c>
    </row>
    <row r="15185" spans="2:5">
      <c r="B15185" s="1">
        <v>4599</v>
      </c>
      <c r="C15185" s="1" t="s">
        <v>504242</v>
      </c>
      <c r="D15185" s="14">
        <v>8.4153970000000005</v>
      </c>
      <c r="E15185" s="1">
        <v>65205049</v>
      </c>
    </row>
    <row r="15186" spans="2:5">
      <c r="B15186" s="1">
        <v>21882</v>
      </c>
      <c r="C15186" s="1" t="s">
        <v>504242</v>
      </c>
      <c r="D15186" s="14">
        <v>8.4142969999999995</v>
      </c>
      <c r="E15186" s="1">
        <v>65903043</v>
      </c>
    </row>
    <row r="15187" spans="2:5">
      <c r="B15187" s="1">
        <v>7097</v>
      </c>
      <c r="C15187" s="1" t="s">
        <v>504242</v>
      </c>
      <c r="D15187" s="14">
        <v>8.412979</v>
      </c>
      <c r="E15187" s="1">
        <v>65215133</v>
      </c>
    </row>
    <row r="15188" spans="2:5">
      <c r="B15188" s="1">
        <v>14182</v>
      </c>
      <c r="C15188" s="1" t="s">
        <v>504242</v>
      </c>
      <c r="D15188" s="14">
        <v>8.4117270000000008</v>
      </c>
      <c r="E15188" s="1">
        <v>65759275</v>
      </c>
    </row>
    <row r="15189" spans="2:5">
      <c r="B15189" s="1">
        <v>990</v>
      </c>
      <c r="C15189" s="1" t="s">
        <v>504242</v>
      </c>
      <c r="D15189" s="14">
        <v>8.4110429999999994</v>
      </c>
      <c r="E15189" s="1">
        <v>65003562</v>
      </c>
    </row>
    <row r="15190" spans="2:5">
      <c r="B15190" s="1">
        <v>9262</v>
      </c>
      <c r="C15190" s="1" t="s">
        <v>504242</v>
      </c>
      <c r="D15190" s="14">
        <v>8.4100110000000008</v>
      </c>
      <c r="E15190" s="1">
        <v>65723974</v>
      </c>
    </row>
    <row r="15191" spans="2:5">
      <c r="B15191" s="1">
        <v>8640</v>
      </c>
      <c r="C15191" s="1" t="s">
        <v>504242</v>
      </c>
      <c r="D15191" s="14">
        <v>8.4093839999999993</v>
      </c>
      <c r="E15191" s="1">
        <v>65719419</v>
      </c>
    </row>
    <row r="15192" spans="2:5">
      <c r="B15192" s="1">
        <v>9427</v>
      </c>
      <c r="C15192" s="1" t="s">
        <v>504242</v>
      </c>
      <c r="D15192" s="14">
        <v>8.4093199999999992</v>
      </c>
      <c r="E15192" s="1">
        <v>65724864</v>
      </c>
    </row>
    <row r="15193" spans="2:5">
      <c r="B15193" s="1">
        <v>6214</v>
      </c>
      <c r="C15193" s="1" t="s">
        <v>504242</v>
      </c>
      <c r="D15193" s="14">
        <v>8.4081430000000008</v>
      </c>
      <c r="E15193" s="1">
        <v>65210824</v>
      </c>
    </row>
    <row r="15194" spans="2:5">
      <c r="B15194" s="1">
        <v>115</v>
      </c>
      <c r="C15194" s="1" t="s">
        <v>504242</v>
      </c>
      <c r="D15194" s="14">
        <v>8.4049270000000007</v>
      </c>
      <c r="E15194" s="1">
        <v>65001831</v>
      </c>
    </row>
    <row r="15195" spans="2:5">
      <c r="B15195" s="1">
        <v>21250</v>
      </c>
      <c r="C15195" s="1" t="s">
        <v>504242</v>
      </c>
      <c r="D15195" s="14">
        <v>8.4046839999999996</v>
      </c>
      <c r="E15195" s="1">
        <v>65901447</v>
      </c>
    </row>
    <row r="15196" spans="2:5">
      <c r="B15196" s="1">
        <v>6146</v>
      </c>
      <c r="C15196" s="1" t="s">
        <v>504242</v>
      </c>
      <c r="D15196" s="14">
        <v>8.4045629999999996</v>
      </c>
      <c r="E15196" s="1">
        <v>65210690</v>
      </c>
    </row>
    <row r="15197" spans="2:5">
      <c r="B15197" s="1">
        <v>1546</v>
      </c>
      <c r="C15197" s="1" t="s">
        <v>504242</v>
      </c>
      <c r="D15197" s="14">
        <v>8.4042150000000007</v>
      </c>
      <c r="E15197" s="1">
        <v>65004583</v>
      </c>
    </row>
    <row r="15198" spans="2:5">
      <c r="B15198" s="1">
        <v>2640</v>
      </c>
      <c r="C15198" s="1" t="s">
        <v>504242</v>
      </c>
      <c r="D15198" s="14">
        <v>8.4031669999999998</v>
      </c>
      <c r="E15198" s="1">
        <v>65006882</v>
      </c>
    </row>
    <row r="15199" spans="2:5">
      <c r="B15199" s="1">
        <v>4925</v>
      </c>
      <c r="C15199" s="1" t="s">
        <v>504242</v>
      </c>
      <c r="D15199" s="14">
        <v>8.4026270000000007</v>
      </c>
      <c r="E15199" s="1">
        <v>65206546</v>
      </c>
    </row>
    <row r="15200" spans="2:5">
      <c r="B15200" s="1">
        <v>10972</v>
      </c>
      <c r="C15200" s="1" t="s">
        <v>504242</v>
      </c>
      <c r="D15200" s="14">
        <v>8.4023409999999998</v>
      </c>
      <c r="E15200" s="1">
        <v>65742585</v>
      </c>
    </row>
    <row r="15201" spans="2:5">
      <c r="B15201" s="1">
        <v>21658</v>
      </c>
      <c r="C15201" s="1" t="s">
        <v>504242</v>
      </c>
      <c r="D15201" s="14">
        <v>8.4023140000000005</v>
      </c>
      <c r="E15201" s="1">
        <v>65902365</v>
      </c>
    </row>
    <row r="15202" spans="2:5">
      <c r="B15202" s="1">
        <v>9238</v>
      </c>
      <c r="C15202" s="1" t="s">
        <v>504242</v>
      </c>
      <c r="D15202" s="14">
        <v>8.4020860000000006</v>
      </c>
      <c r="E15202" s="1">
        <v>65723782</v>
      </c>
    </row>
    <row r="15203" spans="2:5">
      <c r="B15203" s="1">
        <v>9904</v>
      </c>
      <c r="C15203" s="1" t="s">
        <v>504242</v>
      </c>
      <c r="D15203" s="14">
        <v>8.4008690000000001</v>
      </c>
      <c r="E15203" s="1">
        <v>65728713</v>
      </c>
    </row>
    <row r="15204" spans="2:5">
      <c r="B15204" s="1">
        <v>54</v>
      </c>
      <c r="C15204" s="1" t="s">
        <v>504242</v>
      </c>
      <c r="D15204" s="14">
        <v>8.3997419999999998</v>
      </c>
      <c r="E15204" s="1">
        <v>65001674</v>
      </c>
    </row>
    <row r="15205" spans="2:5">
      <c r="B15205" s="1">
        <v>17823</v>
      </c>
      <c r="C15205" s="1" t="s">
        <v>504242</v>
      </c>
      <c r="D15205" s="14">
        <v>8.3985900000000004</v>
      </c>
      <c r="E15205" s="1">
        <v>65775421</v>
      </c>
    </row>
    <row r="15206" spans="2:5">
      <c r="B15206" s="1">
        <v>14225</v>
      </c>
      <c r="C15206" s="1" t="s">
        <v>504242</v>
      </c>
      <c r="D15206" s="14">
        <v>8.3974969999999995</v>
      </c>
      <c r="E15206" s="1">
        <v>65759356</v>
      </c>
    </row>
    <row r="15207" spans="2:5">
      <c r="B15207" s="1">
        <v>6179</v>
      </c>
      <c r="C15207" s="1" t="s">
        <v>504242</v>
      </c>
      <c r="D15207" s="14">
        <v>8.3950650000000007</v>
      </c>
      <c r="E15207" s="1">
        <v>65210751</v>
      </c>
    </row>
    <row r="15208" spans="2:5">
      <c r="B15208" s="1">
        <v>8302</v>
      </c>
      <c r="C15208" s="1" t="s">
        <v>504242</v>
      </c>
      <c r="D15208" s="14">
        <v>8.3950650000000007</v>
      </c>
      <c r="E15208" s="1">
        <v>65712703</v>
      </c>
    </row>
    <row r="15209" spans="2:5">
      <c r="B15209" s="1">
        <v>7370</v>
      </c>
      <c r="C15209" s="1" t="s">
        <v>504242</v>
      </c>
      <c r="D15209" s="14">
        <v>8.394876</v>
      </c>
      <c r="E15209" s="1">
        <v>65218079</v>
      </c>
    </row>
    <row r="15210" spans="2:5">
      <c r="B15210" s="1">
        <v>16167</v>
      </c>
      <c r="C15210" s="1" t="s">
        <v>504242</v>
      </c>
      <c r="D15210" s="14">
        <v>8.3940110000000008</v>
      </c>
      <c r="E15210" s="1">
        <v>65767387</v>
      </c>
    </row>
    <row r="15211" spans="2:5">
      <c r="B15211" s="1">
        <v>8841</v>
      </c>
      <c r="C15211" s="1" t="s">
        <v>504242</v>
      </c>
      <c r="D15211" s="14">
        <v>8.3931009999999997</v>
      </c>
      <c r="E15211" s="1">
        <v>65721175</v>
      </c>
    </row>
    <row r="15212" spans="2:5">
      <c r="B15212" s="1">
        <v>3528</v>
      </c>
      <c r="C15212" s="1" t="s">
        <v>504242</v>
      </c>
      <c r="D15212" s="14">
        <v>8.3894059999999993</v>
      </c>
      <c r="E15212" s="1">
        <v>65012742</v>
      </c>
    </row>
    <row r="15213" spans="2:5">
      <c r="B15213" s="1">
        <v>22060</v>
      </c>
      <c r="C15213" s="1" t="s">
        <v>504242</v>
      </c>
      <c r="D15213" s="14">
        <v>8.3882519999999996</v>
      </c>
      <c r="E15213" s="1">
        <v>65903894</v>
      </c>
    </row>
    <row r="15214" spans="2:5">
      <c r="B15214" s="1">
        <v>5592</v>
      </c>
      <c r="C15214" s="1" t="s">
        <v>504242</v>
      </c>
      <c r="D15214" s="14">
        <v>8.3857099999999996</v>
      </c>
      <c r="E15214" s="1">
        <v>65208736</v>
      </c>
    </row>
    <row r="15215" spans="2:5">
      <c r="B15215" s="1">
        <v>7131</v>
      </c>
      <c r="C15215" s="1" t="s">
        <v>504242</v>
      </c>
      <c r="D15215" s="14">
        <v>8.3847900000000006</v>
      </c>
      <c r="E15215" s="1">
        <v>65215258</v>
      </c>
    </row>
    <row r="15216" spans="2:5">
      <c r="B15216" s="1">
        <v>9858</v>
      </c>
      <c r="C15216" s="1" t="s">
        <v>504242</v>
      </c>
      <c r="D15216" s="14">
        <v>8.3836700000000004</v>
      </c>
      <c r="E15216" s="1">
        <v>65728523</v>
      </c>
    </row>
    <row r="15217" spans="2:5">
      <c r="B15217" s="1">
        <v>14463</v>
      </c>
      <c r="C15217" s="1" t="s">
        <v>504242</v>
      </c>
      <c r="D15217" s="14">
        <v>8.3827940000000005</v>
      </c>
      <c r="E15217" s="1">
        <v>65760005</v>
      </c>
    </row>
    <row r="15218" spans="2:5">
      <c r="B15218" s="1">
        <v>15875</v>
      </c>
      <c r="C15218" s="1" t="s">
        <v>504242</v>
      </c>
      <c r="D15218" s="14">
        <v>8.3799460000000003</v>
      </c>
      <c r="E15218" s="1">
        <v>65766103</v>
      </c>
    </row>
    <row r="15219" spans="2:5">
      <c r="B15219" s="1">
        <v>5666</v>
      </c>
      <c r="C15219" s="1" t="s">
        <v>504242</v>
      </c>
      <c r="D15219" s="14">
        <v>8.3799250000000001</v>
      </c>
      <c r="E15219" s="1">
        <v>65209175</v>
      </c>
    </row>
    <row r="15220" spans="2:5">
      <c r="B15220" s="1">
        <v>14556</v>
      </c>
      <c r="C15220" s="1" t="s">
        <v>504242</v>
      </c>
      <c r="D15220" s="14">
        <v>8.3798290000000009</v>
      </c>
      <c r="E15220" s="1">
        <v>65760301</v>
      </c>
    </row>
    <row r="15221" spans="2:5">
      <c r="B15221" s="1">
        <v>690</v>
      </c>
      <c r="C15221" s="1" t="s">
        <v>504242</v>
      </c>
      <c r="D15221" s="14">
        <v>8.3787420000000008</v>
      </c>
      <c r="E15221" s="1">
        <v>65002838</v>
      </c>
    </row>
    <row r="15222" spans="2:5">
      <c r="B15222" s="1">
        <v>8252</v>
      </c>
      <c r="C15222" s="1" t="s">
        <v>504242</v>
      </c>
      <c r="D15222" s="14">
        <v>8.3781459999999992</v>
      </c>
      <c r="E15222" s="1">
        <v>65711039</v>
      </c>
    </row>
    <row r="15223" spans="2:5">
      <c r="B15223" s="1">
        <v>19453</v>
      </c>
      <c r="C15223" s="1" t="s">
        <v>504242</v>
      </c>
      <c r="D15223" s="14">
        <v>8.3762840000000001</v>
      </c>
      <c r="E15223" s="1">
        <v>65782824</v>
      </c>
    </row>
    <row r="15224" spans="2:5">
      <c r="B15224" s="1">
        <v>1491</v>
      </c>
      <c r="C15224" s="1" t="s">
        <v>504242</v>
      </c>
      <c r="D15224" s="14">
        <v>8.3740120000000005</v>
      </c>
      <c r="E15224" s="1">
        <v>65004460</v>
      </c>
    </row>
    <row r="15225" spans="2:5">
      <c r="B15225" s="1">
        <v>12816</v>
      </c>
      <c r="C15225" s="1" t="s">
        <v>504242</v>
      </c>
      <c r="D15225" s="14">
        <v>8.3723589999999994</v>
      </c>
      <c r="E15225" s="1">
        <v>65752610</v>
      </c>
    </row>
    <row r="15226" spans="2:5">
      <c r="B15226" s="1">
        <v>4825</v>
      </c>
      <c r="C15226" s="1" t="s">
        <v>504242</v>
      </c>
      <c r="D15226" s="14">
        <v>8.3704249999999991</v>
      </c>
      <c r="E15226" s="1">
        <v>65205929</v>
      </c>
    </row>
    <row r="15227" spans="2:5">
      <c r="B15227" s="1">
        <v>1799</v>
      </c>
      <c r="C15227" s="1" t="s">
        <v>504242</v>
      </c>
      <c r="D15227" s="14">
        <v>8.3696490000000008</v>
      </c>
      <c r="E15227" s="1">
        <v>65005581</v>
      </c>
    </row>
    <row r="15228" spans="2:5">
      <c r="B15228" s="1">
        <v>5518</v>
      </c>
      <c r="C15228" s="1" t="s">
        <v>504242</v>
      </c>
      <c r="D15228" s="14">
        <v>8.3685749999999999</v>
      </c>
      <c r="E15228" s="1">
        <v>65208399</v>
      </c>
    </row>
    <row r="15229" spans="2:5">
      <c r="B15229" s="1">
        <v>7530</v>
      </c>
      <c r="C15229" s="1" t="s">
        <v>504242</v>
      </c>
      <c r="D15229" s="14">
        <v>8.3662039999999998</v>
      </c>
      <c r="E15229" s="1">
        <v>65222966</v>
      </c>
    </row>
    <row r="15230" spans="2:5">
      <c r="B15230" s="1">
        <v>21186</v>
      </c>
      <c r="C15230" s="1" t="s">
        <v>504242</v>
      </c>
      <c r="D15230" s="14">
        <v>8.3661359999999991</v>
      </c>
      <c r="E15230" s="1">
        <v>65901283</v>
      </c>
    </row>
    <row r="15231" spans="2:5">
      <c r="B15231" s="1">
        <v>13887</v>
      </c>
      <c r="C15231" s="1" t="s">
        <v>504242</v>
      </c>
      <c r="D15231" s="14">
        <v>8.3646919999999998</v>
      </c>
      <c r="E15231" s="1">
        <v>65758300</v>
      </c>
    </row>
    <row r="15232" spans="2:5">
      <c r="B15232" s="1">
        <v>15184</v>
      </c>
      <c r="C15232" s="1" t="s">
        <v>504242</v>
      </c>
      <c r="D15232" s="14">
        <v>8.3625190000000007</v>
      </c>
      <c r="E15232" s="1">
        <v>65763027</v>
      </c>
    </row>
    <row r="15233" spans="2:5">
      <c r="B15233" s="1">
        <v>3641</v>
      </c>
      <c r="C15233" s="1" t="s">
        <v>504242</v>
      </c>
      <c r="D15233" s="14">
        <v>8.3617139999999992</v>
      </c>
      <c r="E15233" s="1">
        <v>65013304</v>
      </c>
    </row>
    <row r="15234" spans="2:5">
      <c r="B15234" s="1">
        <v>18301</v>
      </c>
      <c r="C15234" s="1" t="s">
        <v>504242</v>
      </c>
      <c r="D15234" s="14">
        <v>8.3605319999999992</v>
      </c>
      <c r="E15234" s="1">
        <v>65777744</v>
      </c>
    </row>
    <row r="15235" spans="2:5">
      <c r="B15235" s="1">
        <v>3552</v>
      </c>
      <c r="C15235" s="1" t="s">
        <v>504242</v>
      </c>
      <c r="D15235" s="14">
        <v>8.360436</v>
      </c>
      <c r="E15235" s="1">
        <v>65012807</v>
      </c>
    </row>
    <row r="15236" spans="2:5">
      <c r="B15236" s="1">
        <v>19372</v>
      </c>
      <c r="C15236" s="1" t="s">
        <v>504242</v>
      </c>
      <c r="D15236" s="14">
        <v>8.3598490000000005</v>
      </c>
      <c r="E15236" s="1">
        <v>65782485</v>
      </c>
    </row>
    <row r="15237" spans="2:5">
      <c r="B15237" s="1">
        <v>5363</v>
      </c>
      <c r="C15237" s="1" t="s">
        <v>504242</v>
      </c>
      <c r="D15237" s="14">
        <v>8.3593980000000006</v>
      </c>
      <c r="E15237" s="1">
        <v>65207727</v>
      </c>
    </row>
    <row r="15238" spans="2:5">
      <c r="B15238" s="1">
        <v>20587</v>
      </c>
      <c r="C15238" s="1" t="s">
        <v>504242</v>
      </c>
      <c r="D15238" s="14">
        <v>8.3589540000000007</v>
      </c>
      <c r="E15238" s="1">
        <v>65791630</v>
      </c>
    </row>
    <row r="15239" spans="2:5">
      <c r="B15239" s="1">
        <v>3324</v>
      </c>
      <c r="C15239" s="1" t="s">
        <v>504242</v>
      </c>
      <c r="D15239" s="14">
        <v>8.3589359999999999</v>
      </c>
      <c r="E15239" s="1">
        <v>65011652</v>
      </c>
    </row>
    <row r="15240" spans="2:5">
      <c r="B15240" s="1">
        <v>16786</v>
      </c>
      <c r="C15240" s="1" t="s">
        <v>504242</v>
      </c>
      <c r="D15240" s="14">
        <v>8.3559800000000006</v>
      </c>
      <c r="E15240" s="1">
        <v>65769882</v>
      </c>
    </row>
    <row r="15241" spans="2:5">
      <c r="B15241" s="1">
        <v>6781</v>
      </c>
      <c r="C15241" s="1" t="s">
        <v>504242</v>
      </c>
      <c r="D15241" s="14">
        <v>8.3556410000000003</v>
      </c>
      <c r="E15241" s="1">
        <v>65213115</v>
      </c>
    </row>
    <row r="15242" spans="2:5">
      <c r="B15242" s="1">
        <v>5977</v>
      </c>
      <c r="C15242" s="1" t="s">
        <v>504242</v>
      </c>
      <c r="D15242" s="14">
        <v>8.3550690000000003</v>
      </c>
      <c r="E15242" s="1">
        <v>65210175</v>
      </c>
    </row>
    <row r="15243" spans="2:5">
      <c r="B15243" s="1">
        <v>4431</v>
      </c>
      <c r="C15243" s="1" t="s">
        <v>504242</v>
      </c>
      <c r="D15243" s="14">
        <v>8.3550190000000004</v>
      </c>
      <c r="E15243" s="1">
        <v>65203715</v>
      </c>
    </row>
    <row r="15244" spans="2:5">
      <c r="B15244" s="1">
        <v>17559</v>
      </c>
      <c r="C15244" s="1" t="s">
        <v>504242</v>
      </c>
      <c r="D15244" s="14">
        <v>8.3544769999999993</v>
      </c>
      <c r="E15244" s="1">
        <v>65774261</v>
      </c>
    </row>
    <row r="15245" spans="2:5">
      <c r="B15245" s="1">
        <v>11627</v>
      </c>
      <c r="C15245" s="1" t="s">
        <v>504242</v>
      </c>
      <c r="D15245" s="14">
        <v>8.3522230000000004</v>
      </c>
      <c r="E15245" s="1">
        <v>65745849</v>
      </c>
    </row>
    <row r="15246" spans="2:5">
      <c r="B15246" s="1">
        <v>10555</v>
      </c>
      <c r="C15246" s="1" t="s">
        <v>504242</v>
      </c>
      <c r="D15246" s="14">
        <v>8.3517729999999997</v>
      </c>
      <c r="E15246" s="1">
        <v>65738718</v>
      </c>
    </row>
    <row r="15247" spans="2:5">
      <c r="B15247" s="1">
        <v>9811</v>
      </c>
      <c r="C15247" s="1" t="s">
        <v>504242</v>
      </c>
      <c r="D15247" s="14">
        <v>8.3507759999999998</v>
      </c>
      <c r="E15247" s="1">
        <v>65728343</v>
      </c>
    </row>
    <row r="15248" spans="2:5">
      <c r="B15248" s="1">
        <v>9840</v>
      </c>
      <c r="C15248" s="1" t="s">
        <v>504242</v>
      </c>
      <c r="D15248" s="14">
        <v>8.3496109999999994</v>
      </c>
      <c r="E15248" s="1">
        <v>65728443</v>
      </c>
    </row>
    <row r="15249" spans="2:5">
      <c r="B15249" s="1">
        <v>10791</v>
      </c>
      <c r="C15249" s="1" t="s">
        <v>504242</v>
      </c>
      <c r="D15249" s="14">
        <v>8.349577</v>
      </c>
      <c r="E15249" s="1">
        <v>65741691</v>
      </c>
    </row>
    <row r="15250" spans="2:5">
      <c r="B15250" s="1">
        <v>15166</v>
      </c>
      <c r="C15250" s="1" t="s">
        <v>504242</v>
      </c>
      <c r="D15250" s="14">
        <v>8.3493510000000004</v>
      </c>
      <c r="E15250" s="1">
        <v>65762990</v>
      </c>
    </row>
    <row r="15251" spans="2:5">
      <c r="B15251" s="1">
        <v>13328</v>
      </c>
      <c r="C15251" s="1" t="s">
        <v>504242</v>
      </c>
      <c r="D15251" s="14">
        <v>8.3452579999999994</v>
      </c>
      <c r="E15251" s="1">
        <v>65755459</v>
      </c>
    </row>
    <row r="15252" spans="2:5">
      <c r="B15252" s="1">
        <v>12747</v>
      </c>
      <c r="C15252" s="1" t="s">
        <v>504242</v>
      </c>
      <c r="D15252" s="14">
        <v>8.3444579999999995</v>
      </c>
      <c r="E15252" s="1">
        <v>65752403</v>
      </c>
    </row>
    <row r="15253" spans="2:5">
      <c r="B15253" s="1">
        <v>954</v>
      </c>
      <c r="C15253" s="1" t="s">
        <v>504242</v>
      </c>
      <c r="D15253" s="14">
        <v>8.3439189999999996</v>
      </c>
      <c r="E15253" s="1">
        <v>65003395</v>
      </c>
    </row>
    <row r="15254" spans="2:5">
      <c r="B15254" s="1">
        <v>12928</v>
      </c>
      <c r="C15254" s="1" t="s">
        <v>504242</v>
      </c>
      <c r="D15254" s="14">
        <v>8.343064</v>
      </c>
      <c r="E15254" s="1">
        <v>65753020</v>
      </c>
    </row>
    <row r="15255" spans="2:5">
      <c r="B15255" s="1">
        <v>1788</v>
      </c>
      <c r="C15255" s="1" t="s">
        <v>504242</v>
      </c>
      <c r="D15255" s="14">
        <v>8.3429629999999992</v>
      </c>
      <c r="E15255" s="1">
        <v>65005555</v>
      </c>
    </row>
    <row r="15256" spans="2:5">
      <c r="B15256" s="1">
        <v>19747</v>
      </c>
      <c r="C15256" s="1" t="s">
        <v>504242</v>
      </c>
      <c r="D15256" s="14">
        <v>8.3428129999999996</v>
      </c>
      <c r="E15256" s="1">
        <v>65784450</v>
      </c>
    </row>
    <row r="15257" spans="2:5">
      <c r="B15257" s="1">
        <v>11184</v>
      </c>
      <c r="C15257" s="1" t="s">
        <v>504242</v>
      </c>
      <c r="D15257" s="14">
        <v>8.3422160000000005</v>
      </c>
      <c r="E15257" s="1">
        <v>65743915</v>
      </c>
    </row>
    <row r="15258" spans="2:5">
      <c r="B15258" s="1">
        <v>11490</v>
      </c>
      <c r="C15258" s="1" t="s">
        <v>504242</v>
      </c>
      <c r="D15258" s="14">
        <v>8.3420699999999997</v>
      </c>
      <c r="E15258" s="1">
        <v>65745224</v>
      </c>
    </row>
    <row r="15259" spans="2:5">
      <c r="B15259" s="1">
        <v>18148</v>
      </c>
      <c r="C15259" s="1" t="s">
        <v>504242</v>
      </c>
      <c r="D15259" s="14">
        <v>8.3416610000000002</v>
      </c>
      <c r="E15259" s="1">
        <v>65777109</v>
      </c>
    </row>
    <row r="15260" spans="2:5">
      <c r="B15260" s="1">
        <v>15572</v>
      </c>
      <c r="C15260" s="1" t="s">
        <v>504242</v>
      </c>
      <c r="D15260" s="14">
        <v>8.3404360000000004</v>
      </c>
      <c r="E15260" s="1">
        <v>65764519</v>
      </c>
    </row>
    <row r="15261" spans="2:5">
      <c r="B15261" s="1">
        <v>15064</v>
      </c>
      <c r="C15261" s="1" t="s">
        <v>504242</v>
      </c>
      <c r="D15261" s="14">
        <v>8.3391579999999994</v>
      </c>
      <c r="E15261" s="1">
        <v>65762641</v>
      </c>
    </row>
    <row r="15262" spans="2:5">
      <c r="B15262" s="1">
        <v>21101</v>
      </c>
      <c r="C15262" s="1" t="s">
        <v>504242</v>
      </c>
      <c r="D15262" s="14">
        <v>8.3362839999999991</v>
      </c>
      <c r="E15262" s="1">
        <v>65901060</v>
      </c>
    </row>
    <row r="15263" spans="2:5">
      <c r="B15263" s="1">
        <v>1517</v>
      </c>
      <c r="C15263" s="1" t="s">
        <v>504242</v>
      </c>
      <c r="D15263" s="14">
        <v>8.335915</v>
      </c>
      <c r="E15263" s="1">
        <v>65004510</v>
      </c>
    </row>
    <row r="15264" spans="2:5">
      <c r="B15264" s="1">
        <v>1667</v>
      </c>
      <c r="C15264" s="1" t="s">
        <v>504242</v>
      </c>
      <c r="D15264" s="14">
        <v>8.3352599999999999</v>
      </c>
      <c r="E15264" s="1">
        <v>65005150</v>
      </c>
    </row>
    <row r="15265" spans="2:5">
      <c r="B15265" s="1">
        <v>1576</v>
      </c>
      <c r="C15265" s="1" t="s">
        <v>504242</v>
      </c>
      <c r="D15265" s="14">
        <v>8.3349580000000003</v>
      </c>
      <c r="E15265" s="1">
        <v>65004893</v>
      </c>
    </row>
    <row r="15266" spans="2:5">
      <c r="B15266" s="1">
        <v>13594</v>
      </c>
      <c r="C15266" s="1" t="s">
        <v>504242</v>
      </c>
      <c r="D15266" s="14">
        <v>8.3342179999999999</v>
      </c>
      <c r="E15266" s="1">
        <v>65757329</v>
      </c>
    </row>
    <row r="15267" spans="2:5">
      <c r="B15267" s="1">
        <v>2362</v>
      </c>
      <c r="C15267" s="1" t="s">
        <v>504242</v>
      </c>
      <c r="D15267" s="14">
        <v>8.3330110000000008</v>
      </c>
      <c r="E15267" s="1">
        <v>65006443</v>
      </c>
    </row>
    <row r="15268" spans="2:5">
      <c r="B15268" s="1">
        <v>2363</v>
      </c>
      <c r="C15268" s="1" t="s">
        <v>504242</v>
      </c>
      <c r="D15268" s="14">
        <v>8.3330110000000008</v>
      </c>
      <c r="E15268" s="1">
        <v>65006444</v>
      </c>
    </row>
    <row r="15269" spans="2:5">
      <c r="B15269" s="1">
        <v>5783</v>
      </c>
      <c r="C15269" s="1" t="s">
        <v>504242</v>
      </c>
      <c r="D15269" s="14">
        <v>8.3322470000000006</v>
      </c>
      <c r="E15269" s="1">
        <v>65209508</v>
      </c>
    </row>
    <row r="15270" spans="2:5">
      <c r="B15270" s="1">
        <v>8059</v>
      </c>
      <c r="C15270" s="1" t="s">
        <v>504242</v>
      </c>
      <c r="D15270" s="14">
        <v>8.3318300000000001</v>
      </c>
      <c r="E15270" s="1">
        <v>65706001</v>
      </c>
    </row>
    <row r="15271" spans="2:5">
      <c r="B15271" s="1">
        <v>1298</v>
      </c>
      <c r="C15271" s="1" t="s">
        <v>504242</v>
      </c>
      <c r="D15271" s="14">
        <v>8.3308540000000004</v>
      </c>
      <c r="E15271" s="1">
        <v>65004110</v>
      </c>
    </row>
    <row r="15272" spans="2:5">
      <c r="B15272" s="1">
        <v>7980</v>
      </c>
      <c r="C15272" s="1" t="s">
        <v>504242</v>
      </c>
      <c r="D15272" s="14">
        <v>8.3307850000000006</v>
      </c>
      <c r="E15272" s="1">
        <v>65704432</v>
      </c>
    </row>
    <row r="15273" spans="2:5">
      <c r="B15273" s="1">
        <v>18750</v>
      </c>
      <c r="C15273" s="1" t="s">
        <v>504242</v>
      </c>
      <c r="D15273" s="14">
        <v>8.3302350000000001</v>
      </c>
      <c r="E15273" s="1">
        <v>65779932</v>
      </c>
    </row>
    <row r="15274" spans="2:5">
      <c r="B15274" s="1">
        <v>19692</v>
      </c>
      <c r="C15274" s="1" t="s">
        <v>504242</v>
      </c>
      <c r="D15274" s="14">
        <v>8.3278079999999992</v>
      </c>
      <c r="E15274" s="1">
        <v>65784098</v>
      </c>
    </row>
    <row r="15275" spans="2:5">
      <c r="B15275" s="1">
        <v>5629</v>
      </c>
      <c r="C15275" s="1" t="s">
        <v>504242</v>
      </c>
      <c r="D15275" s="14">
        <v>8.3266749999999998</v>
      </c>
      <c r="E15275" s="1">
        <v>65209007</v>
      </c>
    </row>
    <row r="15276" spans="2:5">
      <c r="B15276" s="1">
        <v>6914</v>
      </c>
      <c r="C15276" s="1" t="s">
        <v>504242</v>
      </c>
      <c r="D15276" s="14">
        <v>8.3262169999999998</v>
      </c>
      <c r="E15276" s="1">
        <v>65214000</v>
      </c>
    </row>
    <row r="15277" spans="2:5">
      <c r="B15277" s="1">
        <v>18387</v>
      </c>
      <c r="C15277" s="1" t="s">
        <v>504242</v>
      </c>
      <c r="D15277" s="14">
        <v>8.3260830000000006</v>
      </c>
      <c r="E15277" s="1">
        <v>65778037</v>
      </c>
    </row>
    <row r="15278" spans="2:5">
      <c r="B15278" s="1">
        <v>6784</v>
      </c>
      <c r="C15278" s="1" t="s">
        <v>504242</v>
      </c>
      <c r="D15278" s="14">
        <v>8.3260039999999993</v>
      </c>
      <c r="E15278" s="1">
        <v>65213120</v>
      </c>
    </row>
    <row r="15279" spans="2:5">
      <c r="B15279" s="1">
        <v>2804</v>
      </c>
      <c r="C15279" s="1" t="s">
        <v>504242</v>
      </c>
      <c r="D15279" s="14">
        <v>8.3259279999999993</v>
      </c>
      <c r="E15279" s="1">
        <v>65007270</v>
      </c>
    </row>
    <row r="15280" spans="2:5">
      <c r="B15280" s="1">
        <v>10581</v>
      </c>
      <c r="C15280" s="1" t="s">
        <v>504242</v>
      </c>
      <c r="D15280" s="14">
        <v>8.3255700000000008</v>
      </c>
      <c r="E15280" s="1">
        <v>65739173</v>
      </c>
    </row>
    <row r="15281" spans="2:5">
      <c r="B15281" s="1">
        <v>18991</v>
      </c>
      <c r="C15281" s="1" t="s">
        <v>504242</v>
      </c>
      <c r="D15281" s="14">
        <v>8.3251539999999995</v>
      </c>
      <c r="E15281" s="1">
        <v>65781112</v>
      </c>
    </row>
    <row r="15282" spans="2:5">
      <c r="B15282" s="1">
        <v>21920</v>
      </c>
      <c r="C15282" s="1" t="s">
        <v>504242</v>
      </c>
      <c r="D15282" s="14">
        <v>8.3251390000000001</v>
      </c>
      <c r="E15282" s="1">
        <v>65903151</v>
      </c>
    </row>
    <row r="15283" spans="2:5">
      <c r="B15283" s="1">
        <v>17438</v>
      </c>
      <c r="C15283" s="1" t="s">
        <v>504242</v>
      </c>
      <c r="D15283" s="14">
        <v>8.3240350000000003</v>
      </c>
      <c r="E15283" s="1">
        <v>65773659</v>
      </c>
    </row>
    <row r="15284" spans="2:5">
      <c r="B15284" s="1">
        <v>17819</v>
      </c>
      <c r="C15284" s="1" t="s">
        <v>504242</v>
      </c>
      <c r="D15284" s="14">
        <v>8.3225929999999995</v>
      </c>
      <c r="E15284" s="1">
        <v>65775416</v>
      </c>
    </row>
    <row r="15285" spans="2:5">
      <c r="B15285" s="1">
        <v>16797</v>
      </c>
      <c r="C15285" s="1" t="s">
        <v>504242</v>
      </c>
      <c r="D15285" s="14">
        <v>8.3208179999999992</v>
      </c>
      <c r="E15285" s="1">
        <v>65769909</v>
      </c>
    </row>
    <row r="15286" spans="2:5">
      <c r="B15286" s="1">
        <v>4561</v>
      </c>
      <c r="C15286" s="1" t="s">
        <v>504242</v>
      </c>
      <c r="D15286" s="14">
        <v>8.3203759999999996</v>
      </c>
      <c r="E15286" s="1">
        <v>65204847</v>
      </c>
    </row>
    <row r="15287" spans="2:5">
      <c r="B15287" s="1">
        <v>20884</v>
      </c>
      <c r="C15287" s="1" t="s">
        <v>504242</v>
      </c>
      <c r="D15287" s="14">
        <v>8.3197569999999992</v>
      </c>
      <c r="E15287" s="1">
        <v>65900532</v>
      </c>
    </row>
    <row r="15288" spans="2:5">
      <c r="B15288" s="1">
        <v>5201</v>
      </c>
      <c r="C15288" s="1" t="s">
        <v>504242</v>
      </c>
      <c r="D15288" s="14">
        <v>8.3187890000000007</v>
      </c>
      <c r="E15288" s="1">
        <v>65207297</v>
      </c>
    </row>
    <row r="15289" spans="2:5">
      <c r="B15289" s="1">
        <v>4939</v>
      </c>
      <c r="C15289" s="1" t="s">
        <v>504242</v>
      </c>
      <c r="D15289" s="14">
        <v>8.3181060000000002</v>
      </c>
      <c r="E15289" s="1">
        <v>65206583</v>
      </c>
    </row>
    <row r="15290" spans="2:5">
      <c r="B15290" s="1">
        <v>10995</v>
      </c>
      <c r="C15290" s="1" t="s">
        <v>504242</v>
      </c>
      <c r="D15290" s="14">
        <v>8.3176629999999996</v>
      </c>
      <c r="E15290" s="1">
        <v>65742689</v>
      </c>
    </row>
    <row r="15291" spans="2:5">
      <c r="B15291" s="1">
        <v>15115</v>
      </c>
      <c r="C15291" s="1" t="s">
        <v>504242</v>
      </c>
      <c r="D15291" s="14">
        <v>8.3171379999999999</v>
      </c>
      <c r="E15291" s="1">
        <v>65762855</v>
      </c>
    </row>
    <row r="15292" spans="2:5">
      <c r="B15292" s="1">
        <v>1751</v>
      </c>
      <c r="C15292" s="1" t="s">
        <v>504242</v>
      </c>
      <c r="D15292" s="14">
        <v>8.3168120000000005</v>
      </c>
      <c r="E15292" s="1">
        <v>65005500</v>
      </c>
    </row>
    <row r="15293" spans="2:5">
      <c r="B15293" s="1">
        <v>1076</v>
      </c>
      <c r="C15293" s="1" t="s">
        <v>504242</v>
      </c>
      <c r="D15293" s="14">
        <v>8.3157060000000005</v>
      </c>
      <c r="E15293" s="1">
        <v>65003754</v>
      </c>
    </row>
    <row r="15294" spans="2:5">
      <c r="B15294" s="1">
        <v>21287</v>
      </c>
      <c r="C15294" s="1" t="s">
        <v>504242</v>
      </c>
      <c r="D15294" s="14">
        <v>8.3153919999999992</v>
      </c>
      <c r="E15294" s="1">
        <v>65901530</v>
      </c>
    </row>
    <row r="15295" spans="2:5">
      <c r="B15295" s="1">
        <v>14042</v>
      </c>
      <c r="C15295" s="1" t="s">
        <v>504242</v>
      </c>
      <c r="D15295" s="14">
        <v>8.3152329999999992</v>
      </c>
      <c r="E15295" s="1">
        <v>65758758</v>
      </c>
    </row>
    <row r="15296" spans="2:5">
      <c r="B15296" s="1">
        <v>18960</v>
      </c>
      <c r="C15296" s="1" t="s">
        <v>504242</v>
      </c>
      <c r="D15296" s="14">
        <v>8.3152329999999992</v>
      </c>
      <c r="E15296" s="1">
        <v>65780968</v>
      </c>
    </row>
    <row r="15297" spans="2:5">
      <c r="B15297" s="1">
        <v>4400</v>
      </c>
      <c r="C15297" s="1" t="s">
        <v>504242</v>
      </c>
      <c r="D15297" s="14">
        <v>8.315118</v>
      </c>
      <c r="E15297" s="1">
        <v>65203388</v>
      </c>
    </row>
    <row r="15298" spans="2:5">
      <c r="B15298" s="1">
        <v>8274</v>
      </c>
      <c r="C15298" s="1" t="s">
        <v>504242</v>
      </c>
      <c r="D15298" s="14">
        <v>8.3139050000000001</v>
      </c>
      <c r="E15298" s="1">
        <v>65711998</v>
      </c>
    </row>
    <row r="15299" spans="2:5">
      <c r="B15299" s="1">
        <v>5890</v>
      </c>
      <c r="C15299" s="1" t="s">
        <v>504242</v>
      </c>
      <c r="D15299" s="14">
        <v>8.3138529999999999</v>
      </c>
      <c r="E15299" s="1">
        <v>65209888</v>
      </c>
    </row>
    <row r="15300" spans="2:5">
      <c r="B15300" s="1">
        <v>7162</v>
      </c>
      <c r="C15300" s="1" t="s">
        <v>504242</v>
      </c>
      <c r="D15300" s="14">
        <v>8.3125680000000006</v>
      </c>
      <c r="E15300" s="1">
        <v>65215665</v>
      </c>
    </row>
    <row r="15301" spans="2:5">
      <c r="B15301" s="1">
        <v>17526</v>
      </c>
      <c r="C15301" s="1" t="s">
        <v>504242</v>
      </c>
      <c r="D15301" s="14">
        <v>8.3116029999999999</v>
      </c>
      <c r="E15301" s="1">
        <v>65774145</v>
      </c>
    </row>
    <row r="15302" spans="2:5">
      <c r="B15302" s="1">
        <v>10650</v>
      </c>
      <c r="C15302" s="1" t="s">
        <v>504242</v>
      </c>
      <c r="D15302" s="14">
        <v>8.3106760000000008</v>
      </c>
      <c r="E15302" s="1">
        <v>65740338</v>
      </c>
    </row>
    <row r="15303" spans="2:5">
      <c r="B15303" s="1">
        <v>3265</v>
      </c>
      <c r="C15303" s="1" t="s">
        <v>504242</v>
      </c>
      <c r="D15303" s="14">
        <v>8.3096530000000008</v>
      </c>
      <c r="E15303" s="1">
        <v>65011316</v>
      </c>
    </row>
    <row r="15304" spans="2:5">
      <c r="B15304" s="1">
        <v>13162</v>
      </c>
      <c r="C15304" s="1" t="s">
        <v>504242</v>
      </c>
      <c r="D15304" s="14">
        <v>8.3088949999999997</v>
      </c>
      <c r="E15304" s="1">
        <v>65754769</v>
      </c>
    </row>
    <row r="15305" spans="2:5">
      <c r="B15305" s="1">
        <v>3840</v>
      </c>
      <c r="C15305" s="1" t="s">
        <v>504242</v>
      </c>
      <c r="D15305" s="14">
        <v>8.3078769999999995</v>
      </c>
      <c r="E15305" s="1">
        <v>65200289</v>
      </c>
    </row>
    <row r="15306" spans="2:5">
      <c r="B15306" s="1">
        <v>6447</v>
      </c>
      <c r="C15306" s="1" t="s">
        <v>504242</v>
      </c>
      <c r="D15306" s="14">
        <v>8.3067650000000004</v>
      </c>
      <c r="E15306" s="1">
        <v>65211436</v>
      </c>
    </row>
    <row r="15307" spans="2:5">
      <c r="B15307" s="1">
        <v>18110</v>
      </c>
      <c r="C15307" s="1" t="s">
        <v>504242</v>
      </c>
      <c r="D15307" s="14">
        <v>8.3024710000000006</v>
      </c>
      <c r="E15307" s="1">
        <v>65776938</v>
      </c>
    </row>
    <row r="15308" spans="2:5">
      <c r="B15308" s="1">
        <v>4083</v>
      </c>
      <c r="C15308" s="1" t="s">
        <v>504242</v>
      </c>
      <c r="D15308" s="14">
        <v>8.3017990000000008</v>
      </c>
      <c r="E15308" s="1">
        <v>65201749</v>
      </c>
    </row>
    <row r="15309" spans="2:5">
      <c r="B15309" s="1">
        <v>16428</v>
      </c>
      <c r="C15309" s="1" t="s">
        <v>504242</v>
      </c>
      <c r="D15309" s="14">
        <v>8.3016559999999995</v>
      </c>
      <c r="E15309" s="1">
        <v>65768507</v>
      </c>
    </row>
    <row r="15310" spans="2:5">
      <c r="B15310" s="1">
        <v>796</v>
      </c>
      <c r="C15310" s="1" t="s">
        <v>504242</v>
      </c>
      <c r="D15310" s="14">
        <v>8.3015749999999997</v>
      </c>
      <c r="E15310" s="1">
        <v>65003095</v>
      </c>
    </row>
    <row r="15311" spans="2:5">
      <c r="B15311" s="1">
        <v>5684</v>
      </c>
      <c r="C15311" s="1" t="s">
        <v>504242</v>
      </c>
      <c r="D15311" s="14">
        <v>8.3004189999999998</v>
      </c>
      <c r="E15311" s="1">
        <v>65209221</v>
      </c>
    </row>
    <row r="15312" spans="2:5">
      <c r="B15312" s="1">
        <v>5685</v>
      </c>
      <c r="C15312" s="1" t="s">
        <v>504242</v>
      </c>
      <c r="D15312" s="14">
        <v>8.3004189999999998</v>
      </c>
      <c r="E15312" s="1">
        <v>65209222</v>
      </c>
    </row>
    <row r="15313" spans="2:5">
      <c r="B15313" s="1">
        <v>15414</v>
      </c>
      <c r="C15313" s="1" t="s">
        <v>504242</v>
      </c>
      <c r="D15313" s="14">
        <v>8.2994540000000008</v>
      </c>
      <c r="E15313" s="1">
        <v>65763832</v>
      </c>
    </row>
    <row r="15314" spans="2:5">
      <c r="B15314" s="1">
        <v>18019</v>
      </c>
      <c r="C15314" s="1" t="s">
        <v>504242</v>
      </c>
      <c r="D15314" s="14">
        <v>8.2966429999999995</v>
      </c>
      <c r="E15314" s="1">
        <v>65776548</v>
      </c>
    </row>
    <row r="15315" spans="2:5">
      <c r="B15315" s="1">
        <v>7382</v>
      </c>
      <c r="C15315" s="1" t="s">
        <v>504242</v>
      </c>
      <c r="D15315" s="14">
        <v>8.2961620000000007</v>
      </c>
      <c r="E15315" s="1">
        <v>65218093</v>
      </c>
    </row>
    <row r="15316" spans="2:5">
      <c r="B15316" s="1">
        <v>10543</v>
      </c>
      <c r="C15316" s="1" t="s">
        <v>504242</v>
      </c>
      <c r="D15316" s="14">
        <v>8.2953589999999995</v>
      </c>
      <c r="E15316" s="1">
        <v>65738515</v>
      </c>
    </row>
    <row r="15317" spans="2:5">
      <c r="B15317" s="1">
        <v>12744</v>
      </c>
      <c r="C15317" s="1" t="s">
        <v>504242</v>
      </c>
      <c r="D15317" s="14">
        <v>8.2948690000000003</v>
      </c>
      <c r="E15317" s="1">
        <v>65752397</v>
      </c>
    </row>
    <row r="15318" spans="2:5">
      <c r="B15318" s="1">
        <v>15545</v>
      </c>
      <c r="C15318" s="1" t="s">
        <v>504242</v>
      </c>
      <c r="D15318" s="14">
        <v>8.2934699999999992</v>
      </c>
      <c r="E15318" s="1">
        <v>65764411</v>
      </c>
    </row>
    <row r="15319" spans="2:5">
      <c r="B15319" s="1">
        <v>6281</v>
      </c>
      <c r="C15319" s="1" t="s">
        <v>504242</v>
      </c>
      <c r="D15319" s="14">
        <v>8.2926640000000003</v>
      </c>
      <c r="E15319" s="1">
        <v>65210951</v>
      </c>
    </row>
    <row r="15320" spans="2:5">
      <c r="B15320" s="1">
        <v>4881</v>
      </c>
      <c r="C15320" s="1" t="s">
        <v>504242</v>
      </c>
      <c r="D15320" s="14">
        <v>8.2909849999999992</v>
      </c>
      <c r="E15320" s="1">
        <v>65206260</v>
      </c>
    </row>
    <row r="15321" spans="2:5">
      <c r="B15321" s="1">
        <v>12700</v>
      </c>
      <c r="C15321" s="1" t="s">
        <v>504242</v>
      </c>
      <c r="D15321" s="14">
        <v>8.2898899999999998</v>
      </c>
      <c r="E15321" s="1">
        <v>65752182</v>
      </c>
    </row>
    <row r="15322" spans="2:5">
      <c r="B15322" s="1">
        <v>9154</v>
      </c>
      <c r="C15322" s="1" t="s">
        <v>504242</v>
      </c>
      <c r="D15322" s="14">
        <v>8.2880979999999997</v>
      </c>
      <c r="E15322" s="1">
        <v>65723272</v>
      </c>
    </row>
    <row r="15323" spans="2:5">
      <c r="B15323" s="1">
        <v>14714</v>
      </c>
      <c r="C15323" s="1" t="s">
        <v>504242</v>
      </c>
      <c r="D15323" s="14">
        <v>8.2877240000000008</v>
      </c>
      <c r="E15323" s="1">
        <v>65760971</v>
      </c>
    </row>
    <row r="15324" spans="2:5">
      <c r="B15324" s="1">
        <v>16781</v>
      </c>
      <c r="C15324" s="1" t="s">
        <v>504242</v>
      </c>
      <c r="D15324" s="14">
        <v>8.2873629999999991</v>
      </c>
      <c r="E15324" s="1">
        <v>65769877</v>
      </c>
    </row>
    <row r="15325" spans="2:5">
      <c r="B15325" s="1">
        <v>8627</v>
      </c>
      <c r="C15325" s="1" t="s">
        <v>504242</v>
      </c>
      <c r="D15325" s="14">
        <v>8.2873479999999997</v>
      </c>
      <c r="E15325" s="1">
        <v>65719127</v>
      </c>
    </row>
    <row r="15326" spans="2:5">
      <c r="B15326" s="1">
        <v>6369</v>
      </c>
      <c r="C15326" s="1" t="s">
        <v>504242</v>
      </c>
      <c r="D15326" s="14">
        <v>8.2872620000000001</v>
      </c>
      <c r="E15326" s="1">
        <v>65211181</v>
      </c>
    </row>
    <row r="15327" spans="2:5">
      <c r="B15327" s="1">
        <v>12588</v>
      </c>
      <c r="C15327" s="1" t="s">
        <v>504242</v>
      </c>
      <c r="D15327" s="14">
        <v>8.28688</v>
      </c>
      <c r="E15327" s="1">
        <v>65751733</v>
      </c>
    </row>
    <row r="15328" spans="2:5">
      <c r="B15328" s="1">
        <v>13713</v>
      </c>
      <c r="C15328" s="1" t="s">
        <v>504242</v>
      </c>
      <c r="D15328" s="14">
        <v>8.2859069999999999</v>
      </c>
      <c r="E15328" s="1">
        <v>65757814</v>
      </c>
    </row>
    <row r="15329" spans="2:5">
      <c r="B15329" s="1">
        <v>4248</v>
      </c>
      <c r="C15329" s="1" t="s">
        <v>504242</v>
      </c>
      <c r="D15329" s="14">
        <v>8.2842459999999996</v>
      </c>
      <c r="E15329" s="1">
        <v>65202446</v>
      </c>
    </row>
    <row r="15330" spans="2:5">
      <c r="B15330" s="1">
        <v>4596</v>
      </c>
      <c r="C15330" s="1" t="s">
        <v>504242</v>
      </c>
      <c r="D15330" s="14">
        <v>8.2838229999999999</v>
      </c>
      <c r="E15330" s="1">
        <v>65205046</v>
      </c>
    </row>
    <row r="15331" spans="2:5">
      <c r="B15331" s="1">
        <v>11128</v>
      </c>
      <c r="C15331" s="1" t="s">
        <v>504242</v>
      </c>
      <c r="D15331" s="14">
        <v>8.2837289999999992</v>
      </c>
      <c r="E15331" s="1">
        <v>65743563</v>
      </c>
    </row>
    <row r="15332" spans="2:5">
      <c r="B15332" s="1">
        <v>746</v>
      </c>
      <c r="C15332" s="1" t="s">
        <v>504242</v>
      </c>
      <c r="D15332" s="14">
        <v>8.2836949999999998</v>
      </c>
      <c r="E15332" s="1">
        <v>65002962</v>
      </c>
    </row>
    <row r="15333" spans="2:5">
      <c r="B15333" s="1">
        <v>2750</v>
      </c>
      <c r="C15333" s="1" t="s">
        <v>504242</v>
      </c>
      <c r="D15333" s="14">
        <v>8.282292</v>
      </c>
      <c r="E15333" s="1">
        <v>65007108</v>
      </c>
    </row>
    <row r="15334" spans="2:5">
      <c r="B15334" s="1">
        <v>2586</v>
      </c>
      <c r="C15334" s="1" t="s">
        <v>504242</v>
      </c>
      <c r="D15334" s="14">
        <v>8.2821800000000003</v>
      </c>
      <c r="E15334" s="1">
        <v>65006768</v>
      </c>
    </row>
    <row r="15335" spans="2:5">
      <c r="B15335" s="1">
        <v>21187</v>
      </c>
      <c r="C15335" s="1" t="s">
        <v>504242</v>
      </c>
      <c r="D15335" s="14">
        <v>8.2821529999999992</v>
      </c>
      <c r="E15335" s="1">
        <v>65901285</v>
      </c>
    </row>
    <row r="15336" spans="2:5">
      <c r="B15336" s="1">
        <v>5264</v>
      </c>
      <c r="C15336" s="1" t="s">
        <v>504242</v>
      </c>
      <c r="D15336" s="14">
        <v>8.2821350000000002</v>
      </c>
      <c r="E15336" s="1">
        <v>65207494</v>
      </c>
    </row>
    <row r="15337" spans="2:5">
      <c r="B15337" s="1">
        <v>21312</v>
      </c>
      <c r="C15337" s="1" t="s">
        <v>504242</v>
      </c>
      <c r="D15337" s="14">
        <v>8.278575</v>
      </c>
      <c r="E15337" s="1">
        <v>65901558</v>
      </c>
    </row>
    <row r="15338" spans="2:5">
      <c r="B15338" s="1">
        <v>2560</v>
      </c>
      <c r="C15338" s="1" t="s">
        <v>504242</v>
      </c>
      <c r="D15338" s="14">
        <v>8.2779989999999994</v>
      </c>
      <c r="E15338" s="1">
        <v>65006733</v>
      </c>
    </row>
    <row r="15339" spans="2:5">
      <c r="B15339" s="1">
        <v>9202</v>
      </c>
      <c r="C15339" s="1" t="s">
        <v>504242</v>
      </c>
      <c r="D15339" s="14">
        <v>8.2773249999999994</v>
      </c>
      <c r="E15339" s="1">
        <v>65723544</v>
      </c>
    </row>
    <row r="15340" spans="2:5">
      <c r="B15340" s="1">
        <v>19293</v>
      </c>
      <c r="C15340" s="1" t="s">
        <v>504242</v>
      </c>
      <c r="D15340" s="14">
        <v>8.2766179999999991</v>
      </c>
      <c r="E15340" s="1">
        <v>65782265</v>
      </c>
    </row>
    <row r="15341" spans="2:5">
      <c r="B15341" s="1">
        <v>2399</v>
      </c>
      <c r="C15341" s="1" t="s">
        <v>504242</v>
      </c>
      <c r="D15341" s="14">
        <v>8.2765070000000005</v>
      </c>
      <c r="E15341" s="1">
        <v>65006492</v>
      </c>
    </row>
    <row r="15342" spans="2:5">
      <c r="B15342" s="1">
        <v>22063</v>
      </c>
      <c r="C15342" s="1" t="s">
        <v>504242</v>
      </c>
      <c r="D15342" s="14">
        <v>8.2746479999999991</v>
      </c>
      <c r="E15342" s="1">
        <v>65903956</v>
      </c>
    </row>
    <row r="15343" spans="2:5">
      <c r="B15343" s="1">
        <v>2502</v>
      </c>
      <c r="C15343" s="1" t="s">
        <v>504242</v>
      </c>
      <c r="D15343" s="14">
        <v>8.2701790000000006</v>
      </c>
      <c r="E15343" s="1">
        <v>65006637</v>
      </c>
    </row>
    <row r="15344" spans="2:5">
      <c r="B15344" s="1">
        <v>11641</v>
      </c>
      <c r="C15344" s="1" t="s">
        <v>504242</v>
      </c>
      <c r="D15344" s="14">
        <v>8.26999</v>
      </c>
      <c r="E15344" s="1">
        <v>65745988</v>
      </c>
    </row>
    <row r="15345" spans="2:5">
      <c r="B15345" s="1">
        <v>10674</v>
      </c>
      <c r="C15345" s="1" t="s">
        <v>504242</v>
      </c>
      <c r="D15345" s="14">
        <v>8.2686759999999992</v>
      </c>
      <c r="E15345" s="1">
        <v>65740601</v>
      </c>
    </row>
    <row r="15346" spans="2:5">
      <c r="B15346" s="1">
        <v>5525</v>
      </c>
      <c r="C15346" s="1" t="s">
        <v>504242</v>
      </c>
      <c r="D15346" s="14">
        <v>8.2660319999999992</v>
      </c>
      <c r="E15346" s="1">
        <v>65208416</v>
      </c>
    </row>
    <row r="15347" spans="2:5">
      <c r="B15347" s="1">
        <v>7203</v>
      </c>
      <c r="C15347" s="1" t="s">
        <v>504242</v>
      </c>
      <c r="D15347" s="14">
        <v>8.2655499999999993</v>
      </c>
      <c r="E15347" s="1">
        <v>65216323</v>
      </c>
    </row>
    <row r="15348" spans="2:5">
      <c r="B15348" s="1">
        <v>15210</v>
      </c>
      <c r="C15348" s="1" t="s">
        <v>504242</v>
      </c>
      <c r="D15348" s="14">
        <v>8.2655180000000001</v>
      </c>
      <c r="E15348" s="1">
        <v>65763094</v>
      </c>
    </row>
    <row r="15349" spans="2:5">
      <c r="B15349" s="1">
        <v>5609</v>
      </c>
      <c r="C15349" s="1" t="s">
        <v>504242</v>
      </c>
      <c r="D15349" s="14">
        <v>8.2648349999999997</v>
      </c>
      <c r="E15349" s="1">
        <v>65208795</v>
      </c>
    </row>
    <row r="15350" spans="2:5">
      <c r="B15350" s="1">
        <v>16172</v>
      </c>
      <c r="C15350" s="1" t="s">
        <v>504242</v>
      </c>
      <c r="D15350" s="14">
        <v>8.2640049999999992</v>
      </c>
      <c r="E15350" s="1">
        <v>65767392</v>
      </c>
    </row>
    <row r="15351" spans="2:5">
      <c r="B15351" s="1">
        <v>17489</v>
      </c>
      <c r="C15351" s="1" t="s">
        <v>504242</v>
      </c>
      <c r="D15351" s="14">
        <v>8.2630009999999992</v>
      </c>
      <c r="E15351" s="1">
        <v>65773966</v>
      </c>
    </row>
    <row r="15352" spans="2:5">
      <c r="B15352" s="1">
        <v>16429</v>
      </c>
      <c r="C15352" s="1" t="s">
        <v>504242</v>
      </c>
      <c r="D15352" s="14">
        <v>8.2621870000000008</v>
      </c>
      <c r="E15352" s="1">
        <v>65768511</v>
      </c>
    </row>
    <row r="15353" spans="2:5">
      <c r="B15353" s="1">
        <v>8719</v>
      </c>
      <c r="C15353" s="1" t="s">
        <v>504242</v>
      </c>
      <c r="D15353" s="14">
        <v>8.2605839999999997</v>
      </c>
      <c r="E15353" s="1">
        <v>65720234</v>
      </c>
    </row>
    <row r="15354" spans="2:5">
      <c r="B15354" s="1">
        <v>20400</v>
      </c>
      <c r="C15354" s="1" t="s">
        <v>504242</v>
      </c>
      <c r="D15354" s="14">
        <v>8.2602790000000006</v>
      </c>
      <c r="E15354" s="1">
        <v>65790701</v>
      </c>
    </row>
    <row r="15355" spans="2:5">
      <c r="B15355" s="1">
        <v>21346</v>
      </c>
      <c r="C15355" s="1" t="s">
        <v>504242</v>
      </c>
      <c r="D15355" s="14">
        <v>8.2596019999999992</v>
      </c>
      <c r="E15355" s="1">
        <v>65901692</v>
      </c>
    </row>
    <row r="15356" spans="2:5">
      <c r="B15356" s="1">
        <v>415</v>
      </c>
      <c r="C15356" s="1" t="s">
        <v>504242</v>
      </c>
      <c r="D15356" s="14">
        <v>8.258775</v>
      </c>
      <c r="E15356" s="1">
        <v>65002413</v>
      </c>
    </row>
    <row r="15357" spans="2:5">
      <c r="B15357" s="1">
        <v>16642</v>
      </c>
      <c r="C15357" s="1" t="s">
        <v>504242</v>
      </c>
      <c r="D15357" s="14">
        <v>8.2578849999999999</v>
      </c>
      <c r="E15357" s="1">
        <v>65769205</v>
      </c>
    </row>
    <row r="15358" spans="2:5">
      <c r="B15358" s="1">
        <v>11639</v>
      </c>
      <c r="C15358" s="1" t="s">
        <v>504242</v>
      </c>
      <c r="D15358" s="14">
        <v>8.2574229999999993</v>
      </c>
      <c r="E15358" s="1">
        <v>65745984</v>
      </c>
    </row>
    <row r="15359" spans="2:5">
      <c r="B15359" s="1">
        <v>6478</v>
      </c>
      <c r="C15359" s="1" t="s">
        <v>504242</v>
      </c>
      <c r="D15359" s="14">
        <v>8.2568610000000007</v>
      </c>
      <c r="E15359" s="1">
        <v>65211543</v>
      </c>
    </row>
    <row r="15360" spans="2:5">
      <c r="B15360" s="1">
        <v>15359</v>
      </c>
      <c r="C15360" s="1" t="s">
        <v>504242</v>
      </c>
      <c r="D15360" s="14">
        <v>8.2567529999999998</v>
      </c>
      <c r="E15360" s="1">
        <v>65763656</v>
      </c>
    </row>
    <row r="15361" spans="2:5">
      <c r="B15361" s="1">
        <v>20889</v>
      </c>
      <c r="C15361" s="1" t="s">
        <v>504242</v>
      </c>
      <c r="D15361" s="14">
        <v>8.2542220000000004</v>
      </c>
      <c r="E15361" s="1">
        <v>65900543</v>
      </c>
    </row>
    <row r="15362" spans="2:5">
      <c r="B15362" s="1">
        <v>19882</v>
      </c>
      <c r="C15362" s="1" t="s">
        <v>504242</v>
      </c>
      <c r="D15362" s="14">
        <v>8.2540130000000005</v>
      </c>
      <c r="E15362" s="1">
        <v>65788339</v>
      </c>
    </row>
    <row r="15363" spans="2:5">
      <c r="B15363" s="1">
        <v>8287</v>
      </c>
      <c r="C15363" s="1" t="s">
        <v>504242</v>
      </c>
      <c r="D15363" s="14">
        <v>8.2522559999999991</v>
      </c>
      <c r="E15363" s="1">
        <v>65712310</v>
      </c>
    </row>
    <row r="15364" spans="2:5">
      <c r="B15364" s="1">
        <v>10870</v>
      </c>
      <c r="C15364" s="1" t="s">
        <v>504242</v>
      </c>
      <c r="D15364" s="14">
        <v>8.2517209999999999</v>
      </c>
      <c r="E15364" s="1">
        <v>65742068</v>
      </c>
    </row>
    <row r="15365" spans="2:5">
      <c r="B15365" s="1">
        <v>16110</v>
      </c>
      <c r="C15365" s="1" t="s">
        <v>504242</v>
      </c>
      <c r="D15365" s="14">
        <v>8.2504390000000001</v>
      </c>
      <c r="E15365" s="1">
        <v>65767071</v>
      </c>
    </row>
    <row r="15366" spans="2:5">
      <c r="B15366" s="1">
        <v>7710</v>
      </c>
      <c r="C15366" s="1" t="s">
        <v>504242</v>
      </c>
      <c r="D15366" s="14">
        <v>8.2503349999999998</v>
      </c>
      <c r="E15366" s="1">
        <v>65701932</v>
      </c>
    </row>
    <row r="15367" spans="2:5">
      <c r="B15367" s="1">
        <v>1222</v>
      </c>
      <c r="C15367" s="1" t="s">
        <v>504242</v>
      </c>
      <c r="D15367" s="14">
        <v>8.249962</v>
      </c>
      <c r="E15367" s="1">
        <v>65004010</v>
      </c>
    </row>
    <row r="15368" spans="2:5">
      <c r="B15368" s="1">
        <v>1794</v>
      </c>
      <c r="C15368" s="1" t="s">
        <v>504242</v>
      </c>
      <c r="D15368" s="14">
        <v>8.2488449999999993</v>
      </c>
      <c r="E15368" s="1">
        <v>65005571</v>
      </c>
    </row>
    <row r="15369" spans="2:5">
      <c r="B15369" s="1">
        <v>6849</v>
      </c>
      <c r="C15369" s="1" t="s">
        <v>504242</v>
      </c>
      <c r="D15369" s="14">
        <v>8.2480320000000003</v>
      </c>
      <c r="E15369" s="1">
        <v>65213468</v>
      </c>
    </row>
    <row r="15370" spans="2:5">
      <c r="B15370" s="1">
        <v>5498</v>
      </c>
      <c r="C15370" s="1" t="s">
        <v>504242</v>
      </c>
      <c r="D15370" s="14">
        <v>8.2470280000000002</v>
      </c>
      <c r="E15370" s="1">
        <v>65208293</v>
      </c>
    </row>
    <row r="15371" spans="2:5">
      <c r="B15371" s="1">
        <v>17375</v>
      </c>
      <c r="C15371" s="1" t="s">
        <v>504242</v>
      </c>
      <c r="D15371" s="14">
        <v>8.2469389999999994</v>
      </c>
      <c r="E15371" s="1">
        <v>65773391</v>
      </c>
    </row>
    <row r="15372" spans="2:5">
      <c r="B15372" s="1">
        <v>11754</v>
      </c>
      <c r="C15372" s="1" t="s">
        <v>504242</v>
      </c>
      <c r="D15372" s="14">
        <v>8.2463270000000009</v>
      </c>
      <c r="E15372" s="1">
        <v>65746691</v>
      </c>
    </row>
    <row r="15373" spans="2:5">
      <c r="B15373" s="1">
        <v>2213</v>
      </c>
      <c r="C15373" s="1" t="s">
        <v>504242</v>
      </c>
      <c r="D15373" s="14">
        <v>8.2461579999999994</v>
      </c>
      <c r="E15373" s="1">
        <v>65006208</v>
      </c>
    </row>
    <row r="15374" spans="2:5">
      <c r="B15374" s="1">
        <v>17933</v>
      </c>
      <c r="C15374" s="1" t="s">
        <v>504242</v>
      </c>
      <c r="D15374" s="14">
        <v>8.2449279999999998</v>
      </c>
      <c r="E15374" s="1">
        <v>65775918</v>
      </c>
    </row>
    <row r="15375" spans="2:5">
      <c r="B15375" s="1">
        <v>15846</v>
      </c>
      <c r="C15375" s="1" t="s">
        <v>504242</v>
      </c>
      <c r="D15375" s="14">
        <v>8.2446359999999999</v>
      </c>
      <c r="E15375" s="1">
        <v>65765859</v>
      </c>
    </row>
    <row r="15376" spans="2:5">
      <c r="B15376" s="1">
        <v>16028</v>
      </c>
      <c r="C15376" s="1" t="s">
        <v>504242</v>
      </c>
      <c r="D15376" s="14">
        <v>8.2428799999999995</v>
      </c>
      <c r="E15376" s="1">
        <v>65766749</v>
      </c>
    </row>
    <row r="15377" spans="2:5">
      <c r="B15377" s="1">
        <v>3648</v>
      </c>
      <c r="C15377" s="1" t="s">
        <v>504242</v>
      </c>
      <c r="D15377" s="14">
        <v>8.2424309999999998</v>
      </c>
      <c r="E15377" s="1">
        <v>65013313</v>
      </c>
    </row>
    <row r="15378" spans="2:5">
      <c r="B15378" s="1">
        <v>5461</v>
      </c>
      <c r="C15378" s="1" t="s">
        <v>504242</v>
      </c>
      <c r="D15378" s="14">
        <v>8.2417920000000002</v>
      </c>
      <c r="E15378" s="1">
        <v>65208011</v>
      </c>
    </row>
    <row r="15379" spans="2:5">
      <c r="B15379" s="1">
        <v>13838</v>
      </c>
      <c r="C15379" s="1" t="s">
        <v>504242</v>
      </c>
      <c r="D15379" s="14">
        <v>8.2416730000000005</v>
      </c>
      <c r="E15379" s="1">
        <v>65758176</v>
      </c>
    </row>
    <row r="15380" spans="2:5">
      <c r="B15380" s="1">
        <v>13898</v>
      </c>
      <c r="C15380" s="1" t="s">
        <v>504242</v>
      </c>
      <c r="D15380" s="14">
        <v>8.2414550000000002</v>
      </c>
      <c r="E15380" s="1">
        <v>65758323</v>
      </c>
    </row>
    <row r="15381" spans="2:5">
      <c r="B15381" s="1">
        <v>14024</v>
      </c>
      <c r="C15381" s="1" t="s">
        <v>504242</v>
      </c>
      <c r="D15381" s="14">
        <v>8.237933</v>
      </c>
      <c r="E15381" s="1">
        <v>65758704</v>
      </c>
    </row>
    <row r="15382" spans="2:5">
      <c r="B15382" s="1">
        <v>5524</v>
      </c>
      <c r="C15382" s="1" t="s">
        <v>504242</v>
      </c>
      <c r="D15382" s="14">
        <v>8.2371189999999999</v>
      </c>
      <c r="E15382" s="1">
        <v>65208414</v>
      </c>
    </row>
    <row r="15383" spans="2:5">
      <c r="B15383" s="1">
        <v>16379</v>
      </c>
      <c r="C15383" s="1" t="s">
        <v>504242</v>
      </c>
      <c r="D15383" s="14">
        <v>8.2364750000000004</v>
      </c>
      <c r="E15383" s="1">
        <v>65768314</v>
      </c>
    </row>
    <row r="15384" spans="2:5">
      <c r="B15384" s="1">
        <v>6480</v>
      </c>
      <c r="C15384" s="1" t="s">
        <v>504242</v>
      </c>
      <c r="D15384" s="14">
        <v>8.2361489999999993</v>
      </c>
      <c r="E15384" s="1">
        <v>65211545</v>
      </c>
    </row>
    <row r="15385" spans="2:5">
      <c r="B15385" s="1">
        <v>1426</v>
      </c>
      <c r="C15385" s="1" t="s">
        <v>504242</v>
      </c>
      <c r="D15385" s="14">
        <v>8.2347180000000009</v>
      </c>
      <c r="E15385" s="1">
        <v>65004353</v>
      </c>
    </row>
    <row r="15386" spans="2:5">
      <c r="B15386" s="1">
        <v>5391</v>
      </c>
      <c r="C15386" s="1" t="s">
        <v>504242</v>
      </c>
      <c r="D15386" s="14">
        <v>8.2343010000000003</v>
      </c>
      <c r="E15386" s="1">
        <v>65207773</v>
      </c>
    </row>
    <row r="15387" spans="2:5">
      <c r="B15387" s="1">
        <v>17120</v>
      </c>
      <c r="C15387" s="1" t="s">
        <v>504242</v>
      </c>
      <c r="D15387" s="14">
        <v>8.2325879999999998</v>
      </c>
      <c r="E15387" s="1">
        <v>65771497</v>
      </c>
    </row>
    <row r="15388" spans="2:5">
      <c r="B15388" s="1">
        <v>18711</v>
      </c>
      <c r="C15388" s="1" t="s">
        <v>504242</v>
      </c>
      <c r="D15388" s="14">
        <v>8.2325230000000005</v>
      </c>
      <c r="E15388" s="1">
        <v>65779710</v>
      </c>
    </row>
    <row r="15389" spans="2:5">
      <c r="B15389" s="1">
        <v>3610</v>
      </c>
      <c r="C15389" s="1" t="s">
        <v>504242</v>
      </c>
      <c r="D15389" s="14">
        <v>8.2321650000000002</v>
      </c>
      <c r="E15389" s="1">
        <v>65013211</v>
      </c>
    </row>
    <row r="15390" spans="2:5">
      <c r="B15390" s="1">
        <v>3486</v>
      </c>
      <c r="C15390" s="1" t="s">
        <v>504242</v>
      </c>
      <c r="D15390" s="14">
        <v>8.2321480000000005</v>
      </c>
      <c r="E15390" s="1">
        <v>65012612</v>
      </c>
    </row>
    <row r="15391" spans="2:5">
      <c r="B15391" s="1">
        <v>3612</v>
      </c>
      <c r="C15391" s="1" t="s">
        <v>504242</v>
      </c>
      <c r="D15391" s="14">
        <v>8.2321439999999999</v>
      </c>
      <c r="E15391" s="1">
        <v>65013214</v>
      </c>
    </row>
    <row r="15392" spans="2:5">
      <c r="B15392" s="1">
        <v>5099</v>
      </c>
      <c r="C15392" s="1" t="s">
        <v>504242</v>
      </c>
      <c r="D15392" s="14">
        <v>8.2311630000000005</v>
      </c>
      <c r="E15392" s="1">
        <v>65207085</v>
      </c>
    </row>
    <row r="15393" spans="2:5">
      <c r="B15393" s="1">
        <v>6025</v>
      </c>
      <c r="C15393" s="1" t="s">
        <v>504242</v>
      </c>
      <c r="D15393" s="14">
        <v>8.2307989999999993</v>
      </c>
      <c r="E15393" s="1">
        <v>65210299</v>
      </c>
    </row>
    <row r="15394" spans="2:5">
      <c r="B15394" s="1">
        <v>12486</v>
      </c>
      <c r="C15394" s="1" t="s">
        <v>504242</v>
      </c>
      <c r="D15394" s="14">
        <v>8.2303280000000001</v>
      </c>
      <c r="E15394" s="1">
        <v>65751491</v>
      </c>
    </row>
    <row r="15395" spans="2:5">
      <c r="B15395" s="1">
        <v>6789</v>
      </c>
      <c r="C15395" s="1" t="s">
        <v>504242</v>
      </c>
      <c r="D15395" s="14">
        <v>8.2281700000000004</v>
      </c>
      <c r="E15395" s="1">
        <v>65213129</v>
      </c>
    </row>
    <row r="15396" spans="2:5">
      <c r="B15396" s="1">
        <v>4225</v>
      </c>
      <c r="C15396" s="1" t="s">
        <v>504242</v>
      </c>
      <c r="D15396" s="14">
        <v>8.2273490000000002</v>
      </c>
      <c r="E15396" s="1">
        <v>65202407</v>
      </c>
    </row>
    <row r="15397" spans="2:5">
      <c r="B15397" s="1">
        <v>12374</v>
      </c>
      <c r="C15397" s="1" t="s">
        <v>504242</v>
      </c>
      <c r="D15397" s="14">
        <v>8.2273490000000002</v>
      </c>
      <c r="E15397" s="1">
        <v>65750945</v>
      </c>
    </row>
    <row r="15398" spans="2:5">
      <c r="B15398" s="1">
        <v>4223</v>
      </c>
      <c r="C15398" s="1" t="s">
        <v>504242</v>
      </c>
      <c r="D15398" s="14">
        <v>8.2272829999999999</v>
      </c>
      <c r="E15398" s="1">
        <v>65202404</v>
      </c>
    </row>
    <row r="15399" spans="2:5">
      <c r="B15399" s="1">
        <v>3893</v>
      </c>
      <c r="C15399" s="1" t="s">
        <v>504242</v>
      </c>
      <c r="D15399" s="14">
        <v>8.2270059999999994</v>
      </c>
      <c r="E15399" s="1">
        <v>65200764</v>
      </c>
    </row>
    <row r="15400" spans="2:5">
      <c r="B15400" s="1">
        <v>13618</v>
      </c>
      <c r="C15400" s="1" t="s">
        <v>504242</v>
      </c>
      <c r="D15400" s="14">
        <v>8.2257339999999992</v>
      </c>
      <c r="E15400" s="1">
        <v>65757507</v>
      </c>
    </row>
    <row r="15401" spans="2:5">
      <c r="B15401" s="1">
        <v>10406</v>
      </c>
      <c r="C15401" s="1" t="s">
        <v>504242</v>
      </c>
      <c r="D15401" s="14">
        <v>8.2252270000000003</v>
      </c>
      <c r="E15401" s="1">
        <v>65736560</v>
      </c>
    </row>
    <row r="15402" spans="2:5">
      <c r="B15402" s="1">
        <v>19344</v>
      </c>
      <c r="C15402" s="1" t="s">
        <v>504242</v>
      </c>
      <c r="D15402" s="14">
        <v>8.2249619999999997</v>
      </c>
      <c r="E15402" s="1">
        <v>65782409</v>
      </c>
    </row>
    <row r="15403" spans="2:5">
      <c r="B15403" s="1">
        <v>14612</v>
      </c>
      <c r="C15403" s="1" t="s">
        <v>504242</v>
      </c>
      <c r="D15403" s="14">
        <v>8.2246450000000006</v>
      </c>
      <c r="E15403" s="1">
        <v>65760613</v>
      </c>
    </row>
    <row r="15404" spans="2:5">
      <c r="B15404" s="1">
        <v>446</v>
      </c>
      <c r="C15404" s="1" t="s">
        <v>504242</v>
      </c>
      <c r="D15404" s="14">
        <v>8.2244919999999997</v>
      </c>
      <c r="E15404" s="1">
        <v>65002451</v>
      </c>
    </row>
    <row r="15405" spans="2:5">
      <c r="B15405" s="1">
        <v>458</v>
      </c>
      <c r="C15405" s="1" t="s">
        <v>504242</v>
      </c>
      <c r="D15405" s="14">
        <v>8.2244170000000008</v>
      </c>
      <c r="E15405" s="1">
        <v>65002465</v>
      </c>
    </row>
    <row r="15406" spans="2:5">
      <c r="B15406" s="1">
        <v>11957</v>
      </c>
      <c r="C15406" s="1" t="s">
        <v>504242</v>
      </c>
      <c r="D15406" s="14">
        <v>8.2237790000000004</v>
      </c>
      <c r="E15406" s="1">
        <v>65748208</v>
      </c>
    </row>
    <row r="15407" spans="2:5">
      <c r="B15407" s="1">
        <v>18049</v>
      </c>
      <c r="C15407" s="1" t="s">
        <v>504242</v>
      </c>
      <c r="D15407" s="14">
        <v>8.2237729999999996</v>
      </c>
      <c r="E15407" s="1">
        <v>65776690</v>
      </c>
    </row>
    <row r="15408" spans="2:5">
      <c r="B15408" s="1">
        <v>17859</v>
      </c>
      <c r="C15408" s="1" t="s">
        <v>504242</v>
      </c>
      <c r="D15408" s="14">
        <v>8.2218029999999995</v>
      </c>
      <c r="E15408" s="1">
        <v>65775540</v>
      </c>
    </row>
    <row r="15409" spans="2:5">
      <c r="B15409" s="1">
        <v>409</v>
      </c>
      <c r="C15409" s="1" t="s">
        <v>504242</v>
      </c>
      <c r="D15409" s="14">
        <v>8.2208659999999991</v>
      </c>
      <c r="E15409" s="1">
        <v>65002407</v>
      </c>
    </row>
    <row r="15410" spans="2:5">
      <c r="B15410" s="1">
        <v>21173</v>
      </c>
      <c r="C15410" s="1" t="s">
        <v>504242</v>
      </c>
      <c r="D15410" s="14">
        <v>8.2200319999999998</v>
      </c>
      <c r="E15410" s="1">
        <v>65901218</v>
      </c>
    </row>
    <row r="15411" spans="2:5">
      <c r="B15411" s="1">
        <v>387</v>
      </c>
      <c r="C15411" s="1" t="s">
        <v>504242</v>
      </c>
      <c r="D15411" s="14">
        <v>8.2190089999999998</v>
      </c>
      <c r="E15411" s="1">
        <v>65002375</v>
      </c>
    </row>
    <row r="15412" spans="2:5">
      <c r="B15412" s="1">
        <v>1616</v>
      </c>
      <c r="C15412" s="1" t="s">
        <v>504242</v>
      </c>
      <c r="D15412" s="14">
        <v>8.2167890000000003</v>
      </c>
      <c r="E15412" s="1">
        <v>65005057</v>
      </c>
    </row>
    <row r="15413" spans="2:5">
      <c r="B15413" s="1">
        <v>11500</v>
      </c>
      <c r="C15413" s="1" t="s">
        <v>504242</v>
      </c>
      <c r="D15413" s="14">
        <v>8.2167890000000003</v>
      </c>
      <c r="E15413" s="1">
        <v>65745297</v>
      </c>
    </row>
    <row r="15414" spans="2:5">
      <c r="B15414" s="1">
        <v>11226</v>
      </c>
      <c r="C15414" s="1" t="s">
        <v>504242</v>
      </c>
      <c r="D15414" s="14">
        <v>8.2167600000000007</v>
      </c>
      <c r="E15414" s="1">
        <v>65744064</v>
      </c>
    </row>
    <row r="15415" spans="2:5">
      <c r="B15415" s="1">
        <v>20558</v>
      </c>
      <c r="C15415" s="1" t="s">
        <v>504242</v>
      </c>
      <c r="D15415" s="14">
        <v>8.2166569999999997</v>
      </c>
      <c r="E15415" s="1">
        <v>65791467</v>
      </c>
    </row>
    <row r="15416" spans="2:5">
      <c r="B15416" s="1">
        <v>13814</v>
      </c>
      <c r="C15416" s="1" t="s">
        <v>504242</v>
      </c>
      <c r="D15416" s="14">
        <v>8.216602</v>
      </c>
      <c r="E15416" s="1">
        <v>65758115</v>
      </c>
    </row>
    <row r="15417" spans="2:5">
      <c r="B15417" s="1">
        <v>16294</v>
      </c>
      <c r="C15417" s="1" t="s">
        <v>504242</v>
      </c>
      <c r="D15417" s="14">
        <v>8.2165610000000004</v>
      </c>
      <c r="E15417" s="1">
        <v>65767938</v>
      </c>
    </row>
    <row r="15418" spans="2:5">
      <c r="B15418" s="1">
        <v>5956</v>
      </c>
      <c r="C15418" s="1" t="s">
        <v>504242</v>
      </c>
      <c r="D15418" s="14">
        <v>8.2164300000000008</v>
      </c>
      <c r="E15418" s="1">
        <v>65210139</v>
      </c>
    </row>
    <row r="15419" spans="2:5">
      <c r="B15419" s="1">
        <v>4005</v>
      </c>
      <c r="C15419" s="1" t="s">
        <v>504242</v>
      </c>
      <c r="D15419" s="14">
        <v>8.2160049999999991</v>
      </c>
      <c r="E15419" s="1">
        <v>65201317</v>
      </c>
    </row>
    <row r="15420" spans="2:5">
      <c r="B15420" s="1">
        <v>5923</v>
      </c>
      <c r="C15420" s="1" t="s">
        <v>504242</v>
      </c>
      <c r="D15420" s="14">
        <v>8.2156559999999992</v>
      </c>
      <c r="E15420" s="1">
        <v>65210042</v>
      </c>
    </row>
    <row r="15421" spans="2:5">
      <c r="B15421" s="1">
        <v>18476</v>
      </c>
      <c r="C15421" s="1" t="s">
        <v>504242</v>
      </c>
      <c r="D15421" s="14">
        <v>8.2156559999999992</v>
      </c>
      <c r="E15421" s="1">
        <v>65778691</v>
      </c>
    </row>
    <row r="15422" spans="2:5">
      <c r="B15422" s="1">
        <v>12376</v>
      </c>
      <c r="C15422" s="1" t="s">
        <v>504242</v>
      </c>
      <c r="D15422" s="14">
        <v>8.2151650000000007</v>
      </c>
      <c r="E15422" s="1">
        <v>65750955</v>
      </c>
    </row>
    <row r="15423" spans="2:5">
      <c r="B15423" s="1">
        <v>3580</v>
      </c>
      <c r="C15423" s="1" t="s">
        <v>504242</v>
      </c>
      <c r="D15423" s="14">
        <v>8.2144519999999996</v>
      </c>
      <c r="E15423" s="1">
        <v>65012886</v>
      </c>
    </row>
    <row r="15424" spans="2:5">
      <c r="B15424" s="1">
        <v>2264</v>
      </c>
      <c r="C15424" s="1" t="s">
        <v>504242</v>
      </c>
      <c r="D15424" s="14">
        <v>8.2141990000000007</v>
      </c>
      <c r="E15424" s="1">
        <v>65006283</v>
      </c>
    </row>
    <row r="15425" spans="2:5">
      <c r="B15425" s="1">
        <v>5762</v>
      </c>
      <c r="C15425" s="1" t="s">
        <v>504242</v>
      </c>
      <c r="D15425" s="14">
        <v>8.213908</v>
      </c>
      <c r="E15425" s="1">
        <v>65209458</v>
      </c>
    </row>
    <row r="15426" spans="2:5">
      <c r="B15426" s="1">
        <v>3564</v>
      </c>
      <c r="C15426" s="1" t="s">
        <v>504242</v>
      </c>
      <c r="D15426" s="14">
        <v>8.2118929999999999</v>
      </c>
      <c r="E15426" s="1">
        <v>65012832</v>
      </c>
    </row>
    <row r="15427" spans="2:5">
      <c r="B15427" s="1">
        <v>1786</v>
      </c>
      <c r="C15427" s="1" t="s">
        <v>504242</v>
      </c>
      <c r="D15427" s="14">
        <v>8.2113329999999998</v>
      </c>
      <c r="E15427" s="1">
        <v>65005552</v>
      </c>
    </row>
    <row r="15428" spans="2:5">
      <c r="B15428" s="1">
        <v>17947</v>
      </c>
      <c r="C15428" s="1" t="s">
        <v>504242</v>
      </c>
      <c r="D15428" s="14">
        <v>8.2111520000000002</v>
      </c>
      <c r="E15428" s="1">
        <v>65775997</v>
      </c>
    </row>
    <row r="15429" spans="2:5">
      <c r="B15429" s="1">
        <v>2790</v>
      </c>
      <c r="C15429" s="1" t="s">
        <v>504242</v>
      </c>
      <c r="D15429" s="14">
        <v>8.211036</v>
      </c>
      <c r="E15429" s="1">
        <v>65007152</v>
      </c>
    </row>
    <row r="15430" spans="2:5">
      <c r="B15430" s="1">
        <v>2791</v>
      </c>
      <c r="C15430" s="1" t="s">
        <v>504242</v>
      </c>
      <c r="D15430" s="14">
        <v>8.211036</v>
      </c>
      <c r="E15430" s="1">
        <v>65007153</v>
      </c>
    </row>
    <row r="15431" spans="2:5">
      <c r="B15431" s="1">
        <v>10493</v>
      </c>
      <c r="C15431" s="1" t="s">
        <v>504242</v>
      </c>
      <c r="D15431" s="14">
        <v>8.2083879999999994</v>
      </c>
      <c r="E15431" s="1">
        <v>65737467</v>
      </c>
    </row>
    <row r="15432" spans="2:5">
      <c r="B15432" s="1">
        <v>6731</v>
      </c>
      <c r="C15432" s="1" t="s">
        <v>504242</v>
      </c>
      <c r="D15432" s="14">
        <v>8.2076329999999995</v>
      </c>
      <c r="E15432" s="1">
        <v>65212757</v>
      </c>
    </row>
    <row r="15433" spans="2:5">
      <c r="B15433" s="1">
        <v>196</v>
      </c>
      <c r="C15433" s="1" t="s">
        <v>504242</v>
      </c>
      <c r="D15433" s="14">
        <v>8.2064540000000008</v>
      </c>
      <c r="E15433" s="1">
        <v>65001989</v>
      </c>
    </row>
    <row r="15434" spans="2:5">
      <c r="B15434" s="1">
        <v>16695</v>
      </c>
      <c r="C15434" s="1" t="s">
        <v>504242</v>
      </c>
      <c r="D15434" s="14">
        <v>8.2057939999999991</v>
      </c>
      <c r="E15434" s="1">
        <v>65769458</v>
      </c>
    </row>
    <row r="15435" spans="2:5">
      <c r="B15435" s="1">
        <v>11674</v>
      </c>
      <c r="C15435" s="1" t="s">
        <v>504242</v>
      </c>
      <c r="D15435" s="14">
        <v>8.2055589999999992</v>
      </c>
      <c r="E15435" s="1">
        <v>65746140</v>
      </c>
    </row>
    <row r="15436" spans="2:5">
      <c r="B15436" s="1">
        <v>5694</v>
      </c>
      <c r="C15436" s="1" t="s">
        <v>504242</v>
      </c>
      <c r="D15436" s="14">
        <v>8.2051770000000008</v>
      </c>
      <c r="E15436" s="1">
        <v>65209232</v>
      </c>
    </row>
    <row r="15437" spans="2:5">
      <c r="B15437" s="1">
        <v>8232</v>
      </c>
      <c r="C15437" s="1" t="s">
        <v>504242</v>
      </c>
      <c r="D15437" s="14">
        <v>8.2025699999999997</v>
      </c>
      <c r="E15437" s="1">
        <v>65710235</v>
      </c>
    </row>
    <row r="15438" spans="2:5">
      <c r="B15438" s="1">
        <v>4487</v>
      </c>
      <c r="C15438" s="1" t="s">
        <v>504242</v>
      </c>
      <c r="D15438" s="14">
        <v>8.2017129999999998</v>
      </c>
      <c r="E15438" s="1">
        <v>65204319</v>
      </c>
    </row>
    <row r="15439" spans="2:5">
      <c r="B15439" s="1">
        <v>2446</v>
      </c>
      <c r="C15439" s="1" t="s">
        <v>504242</v>
      </c>
      <c r="D15439" s="14">
        <v>8.2009930000000004</v>
      </c>
      <c r="E15439" s="1">
        <v>65006559</v>
      </c>
    </row>
    <row r="15440" spans="2:5">
      <c r="B15440" s="1">
        <v>7338</v>
      </c>
      <c r="C15440" s="1" t="s">
        <v>504242</v>
      </c>
      <c r="D15440" s="14">
        <v>8.1980889999999995</v>
      </c>
      <c r="E15440" s="1">
        <v>65217782</v>
      </c>
    </row>
    <row r="15441" spans="2:5">
      <c r="B15441" s="1">
        <v>5409</v>
      </c>
      <c r="C15441" s="1" t="s">
        <v>504242</v>
      </c>
      <c r="D15441" s="14">
        <v>8.1971729999999994</v>
      </c>
      <c r="E15441" s="1">
        <v>65207823</v>
      </c>
    </row>
    <row r="15442" spans="2:5">
      <c r="B15442" s="1">
        <v>18676</v>
      </c>
      <c r="C15442" s="1" t="s">
        <v>504242</v>
      </c>
      <c r="D15442" s="14">
        <v>8.1962250000000001</v>
      </c>
      <c r="E15442" s="1">
        <v>65779508</v>
      </c>
    </row>
    <row r="15443" spans="2:5">
      <c r="B15443" s="1">
        <v>12370</v>
      </c>
      <c r="C15443" s="1" t="s">
        <v>504242</v>
      </c>
      <c r="D15443" s="14">
        <v>8.1950629999999993</v>
      </c>
      <c r="E15443" s="1">
        <v>65750924</v>
      </c>
    </row>
    <row r="15444" spans="2:5">
      <c r="B15444" s="1">
        <v>9434</v>
      </c>
      <c r="C15444" s="1" t="s">
        <v>504242</v>
      </c>
      <c r="D15444" s="14">
        <v>8.1946530000000006</v>
      </c>
      <c r="E15444" s="1">
        <v>65724885</v>
      </c>
    </row>
    <row r="15445" spans="2:5">
      <c r="B15445" s="1">
        <v>12875</v>
      </c>
      <c r="C15445" s="1" t="s">
        <v>504242</v>
      </c>
      <c r="D15445" s="14">
        <v>8.1941810000000004</v>
      </c>
      <c r="E15445" s="1">
        <v>65752813</v>
      </c>
    </row>
    <row r="15446" spans="2:5">
      <c r="B15446" s="1">
        <v>16113</v>
      </c>
      <c r="C15446" s="1" t="s">
        <v>504242</v>
      </c>
      <c r="D15446" s="14">
        <v>8.1933679999999995</v>
      </c>
      <c r="E15446" s="1">
        <v>65767085</v>
      </c>
    </row>
    <row r="15447" spans="2:5">
      <c r="B15447" s="1">
        <v>20873</v>
      </c>
      <c r="C15447" s="1" t="s">
        <v>504242</v>
      </c>
      <c r="D15447" s="14">
        <v>8.1922080000000008</v>
      </c>
      <c r="E15447" s="1">
        <v>65900511</v>
      </c>
    </row>
    <row r="15448" spans="2:5">
      <c r="B15448" s="1">
        <v>21497</v>
      </c>
      <c r="C15448" s="1" t="s">
        <v>504242</v>
      </c>
      <c r="D15448" s="14">
        <v>8.1919039999999992</v>
      </c>
      <c r="E15448" s="1">
        <v>65902006</v>
      </c>
    </row>
    <row r="15449" spans="2:5">
      <c r="B15449" s="1">
        <v>17969</v>
      </c>
      <c r="C15449" s="1" t="s">
        <v>504242</v>
      </c>
      <c r="D15449" s="14">
        <v>8.1918199999999999</v>
      </c>
      <c r="E15449" s="1">
        <v>65776120</v>
      </c>
    </row>
    <row r="15450" spans="2:5">
      <c r="B15450" s="1">
        <v>7327</v>
      </c>
      <c r="C15450" s="1" t="s">
        <v>504242</v>
      </c>
      <c r="D15450" s="14">
        <v>8.1897540000000006</v>
      </c>
      <c r="E15450" s="1">
        <v>65217619</v>
      </c>
    </row>
    <row r="15451" spans="2:5">
      <c r="B15451" s="1">
        <v>14418</v>
      </c>
      <c r="C15451" s="1" t="s">
        <v>504242</v>
      </c>
      <c r="D15451" s="14">
        <v>8.1893290000000007</v>
      </c>
      <c r="E15451" s="1">
        <v>65759863</v>
      </c>
    </row>
    <row r="15452" spans="2:5">
      <c r="B15452" s="1">
        <v>14377</v>
      </c>
      <c r="C15452" s="1" t="s">
        <v>504242</v>
      </c>
      <c r="D15452" s="14">
        <v>8.1889330000000005</v>
      </c>
      <c r="E15452" s="1">
        <v>65759804</v>
      </c>
    </row>
    <row r="15453" spans="2:5">
      <c r="B15453" s="1">
        <v>3887</v>
      </c>
      <c r="C15453" s="1" t="s">
        <v>504242</v>
      </c>
      <c r="D15453" s="14">
        <v>8.1863270000000004</v>
      </c>
      <c r="E15453" s="1">
        <v>65200669</v>
      </c>
    </row>
    <row r="15454" spans="2:5">
      <c r="B15454" s="1">
        <v>15649</v>
      </c>
      <c r="C15454" s="1" t="s">
        <v>504242</v>
      </c>
      <c r="D15454" s="14">
        <v>8.1856410000000004</v>
      </c>
      <c r="E15454" s="1">
        <v>65764823</v>
      </c>
    </row>
    <row r="15455" spans="2:5">
      <c r="B15455" s="1">
        <v>15246</v>
      </c>
      <c r="C15455" s="1" t="s">
        <v>504242</v>
      </c>
      <c r="D15455" s="14">
        <v>8.1854019999999998</v>
      </c>
      <c r="E15455" s="1">
        <v>65763224</v>
      </c>
    </row>
    <row r="15456" spans="2:5">
      <c r="B15456" s="1">
        <v>18350</v>
      </c>
      <c r="C15456" s="1" t="s">
        <v>504242</v>
      </c>
      <c r="D15456" s="14">
        <v>8.1844809999999999</v>
      </c>
      <c r="E15456" s="1">
        <v>65777902</v>
      </c>
    </row>
    <row r="15457" spans="2:5">
      <c r="B15457" s="1">
        <v>20886</v>
      </c>
      <c r="C15457" s="1" t="s">
        <v>504242</v>
      </c>
      <c r="D15457" s="14">
        <v>8.1817910000000005</v>
      </c>
      <c r="E15457" s="1">
        <v>65900537</v>
      </c>
    </row>
    <row r="15458" spans="2:5">
      <c r="B15458" s="1">
        <v>2075</v>
      </c>
      <c r="C15458" s="1" t="s">
        <v>504242</v>
      </c>
      <c r="D15458" s="14">
        <v>8.1805810000000001</v>
      </c>
      <c r="E15458" s="1">
        <v>65006006</v>
      </c>
    </row>
    <row r="15459" spans="2:5">
      <c r="B15459" s="1">
        <v>8428</v>
      </c>
      <c r="C15459" s="1" t="s">
        <v>504242</v>
      </c>
      <c r="D15459" s="14">
        <v>8.1796919999999993</v>
      </c>
      <c r="E15459" s="1">
        <v>65716903</v>
      </c>
    </row>
    <row r="15460" spans="2:5">
      <c r="B15460" s="1">
        <v>13014</v>
      </c>
      <c r="C15460" s="1" t="s">
        <v>504242</v>
      </c>
      <c r="D15460" s="14">
        <v>8.179373</v>
      </c>
      <c r="E15460" s="1">
        <v>65753474</v>
      </c>
    </row>
    <row r="15461" spans="2:5">
      <c r="B15461" s="1">
        <v>13238</v>
      </c>
      <c r="C15461" s="1" t="s">
        <v>504242</v>
      </c>
      <c r="D15461" s="14">
        <v>8.1792680000000004</v>
      </c>
      <c r="E15461" s="1">
        <v>65755093</v>
      </c>
    </row>
    <row r="15462" spans="2:5">
      <c r="B15462" s="1">
        <v>10810</v>
      </c>
      <c r="C15462" s="1" t="s">
        <v>504242</v>
      </c>
      <c r="D15462" s="14">
        <v>8.1790409999999998</v>
      </c>
      <c r="E15462" s="1">
        <v>65741805</v>
      </c>
    </row>
    <row r="15463" spans="2:5">
      <c r="B15463" s="1">
        <v>10250</v>
      </c>
      <c r="C15463" s="1" t="s">
        <v>504242</v>
      </c>
      <c r="D15463" s="14">
        <v>8.1785859999999992</v>
      </c>
      <c r="E15463" s="1">
        <v>65733489</v>
      </c>
    </row>
    <row r="15464" spans="2:5">
      <c r="B15464" s="1">
        <v>20389</v>
      </c>
      <c r="C15464" s="1" t="s">
        <v>504242</v>
      </c>
      <c r="D15464" s="14">
        <v>8.1778230000000001</v>
      </c>
      <c r="E15464" s="1">
        <v>65790612</v>
      </c>
    </row>
    <row r="15465" spans="2:5">
      <c r="B15465" s="1">
        <v>21605</v>
      </c>
      <c r="C15465" s="1" t="s">
        <v>504242</v>
      </c>
      <c r="D15465" s="14">
        <v>8.1776339999999994</v>
      </c>
      <c r="E15465" s="1">
        <v>65902229</v>
      </c>
    </row>
    <row r="15466" spans="2:5">
      <c r="B15466" s="1">
        <v>11976</v>
      </c>
      <c r="C15466" s="1" t="s">
        <v>504242</v>
      </c>
      <c r="D15466" s="14">
        <v>8.1733560000000001</v>
      </c>
      <c r="E15466" s="1">
        <v>65748320</v>
      </c>
    </row>
    <row r="15467" spans="2:5">
      <c r="B15467" s="1">
        <v>5380</v>
      </c>
      <c r="C15467" s="1" t="s">
        <v>504242</v>
      </c>
      <c r="D15467" s="14">
        <v>8.1719600000000003</v>
      </c>
      <c r="E15467" s="1">
        <v>65207757</v>
      </c>
    </row>
    <row r="15468" spans="2:5">
      <c r="B15468" s="1">
        <v>11136</v>
      </c>
      <c r="C15468" s="1" t="s">
        <v>504242</v>
      </c>
      <c r="D15468" s="14">
        <v>8.1709990000000001</v>
      </c>
      <c r="E15468" s="1">
        <v>65743672</v>
      </c>
    </row>
    <row r="15469" spans="2:5">
      <c r="B15469" s="1">
        <v>16817</v>
      </c>
      <c r="C15469" s="1" t="s">
        <v>504242</v>
      </c>
      <c r="D15469" s="14">
        <v>8.1709990000000001</v>
      </c>
      <c r="E15469" s="1">
        <v>65769977</v>
      </c>
    </row>
    <row r="15470" spans="2:5">
      <c r="B15470" s="1">
        <v>15893</v>
      </c>
      <c r="C15470" s="1" t="s">
        <v>504242</v>
      </c>
      <c r="D15470" s="14">
        <v>8.1709910000000008</v>
      </c>
      <c r="E15470" s="1">
        <v>65766137</v>
      </c>
    </row>
    <row r="15471" spans="2:5">
      <c r="B15471" s="1">
        <v>21398</v>
      </c>
      <c r="C15471" s="1" t="s">
        <v>504242</v>
      </c>
      <c r="D15471" s="14">
        <v>8.1703930000000007</v>
      </c>
      <c r="E15471" s="1">
        <v>65901811</v>
      </c>
    </row>
    <row r="15472" spans="2:5">
      <c r="B15472" s="1">
        <v>8578</v>
      </c>
      <c r="C15472" s="1" t="s">
        <v>504242</v>
      </c>
      <c r="D15472" s="14">
        <v>8.1699660000000005</v>
      </c>
      <c r="E15472" s="1">
        <v>65718441</v>
      </c>
    </row>
    <row r="15473" spans="2:5">
      <c r="B15473" s="1">
        <v>5926</v>
      </c>
      <c r="C15473" s="1" t="s">
        <v>504242</v>
      </c>
      <c r="D15473" s="14">
        <v>8.1689640000000008</v>
      </c>
      <c r="E15473" s="1">
        <v>65210046</v>
      </c>
    </row>
    <row r="15474" spans="2:5">
      <c r="B15474" s="1">
        <v>18878</v>
      </c>
      <c r="C15474" s="1" t="s">
        <v>504242</v>
      </c>
      <c r="D15474" s="14">
        <v>8.1689640000000008</v>
      </c>
      <c r="E15474" s="1">
        <v>65780502</v>
      </c>
    </row>
    <row r="15475" spans="2:5">
      <c r="B15475" s="1">
        <v>4948</v>
      </c>
      <c r="C15475" s="1" t="s">
        <v>504242</v>
      </c>
      <c r="D15475" s="14">
        <v>8.1688189999999992</v>
      </c>
      <c r="E15475" s="1">
        <v>65206726</v>
      </c>
    </row>
    <row r="15476" spans="2:5">
      <c r="B15476" s="1">
        <v>9779</v>
      </c>
      <c r="C15476" s="1" t="s">
        <v>504242</v>
      </c>
      <c r="D15476" s="14">
        <v>8.1688189999999992</v>
      </c>
      <c r="E15476" s="1">
        <v>65728062</v>
      </c>
    </row>
    <row r="15477" spans="2:5">
      <c r="B15477" s="1">
        <v>21940</v>
      </c>
      <c r="C15477" s="1" t="s">
        <v>504242</v>
      </c>
      <c r="D15477" s="14">
        <v>8.1685610000000004</v>
      </c>
      <c r="E15477" s="1">
        <v>65903258</v>
      </c>
    </row>
    <row r="15478" spans="2:5">
      <c r="B15478" s="1">
        <v>22068</v>
      </c>
      <c r="C15478" s="1" t="s">
        <v>504242</v>
      </c>
      <c r="D15478" s="14">
        <v>8.1683590000000006</v>
      </c>
      <c r="E15478" s="1">
        <v>65904087</v>
      </c>
    </row>
    <row r="15479" spans="2:5">
      <c r="B15479" s="1">
        <v>1505</v>
      </c>
      <c r="C15479" s="1" t="s">
        <v>504242</v>
      </c>
      <c r="D15479" s="14">
        <v>8.1659930000000003</v>
      </c>
      <c r="E15479" s="1">
        <v>65004486</v>
      </c>
    </row>
    <row r="15480" spans="2:5">
      <c r="B15480" s="1">
        <v>18029</v>
      </c>
      <c r="C15480" s="1" t="s">
        <v>504242</v>
      </c>
      <c r="D15480" s="14">
        <v>8.1655420000000003</v>
      </c>
      <c r="E15480" s="1">
        <v>65776598</v>
      </c>
    </row>
    <row r="15481" spans="2:5">
      <c r="B15481" s="1">
        <v>5696</v>
      </c>
      <c r="C15481" s="1" t="s">
        <v>504242</v>
      </c>
      <c r="D15481" s="14">
        <v>8.1651489999999995</v>
      </c>
      <c r="E15481" s="1">
        <v>65209234</v>
      </c>
    </row>
    <row r="15482" spans="2:5">
      <c r="B15482" s="1">
        <v>10566</v>
      </c>
      <c r="C15482" s="1" t="s">
        <v>504242</v>
      </c>
      <c r="D15482" s="14">
        <v>8.1602169999999994</v>
      </c>
      <c r="E15482" s="1">
        <v>65738786</v>
      </c>
    </row>
    <row r="15483" spans="2:5">
      <c r="B15483" s="1">
        <v>5889</v>
      </c>
      <c r="C15483" s="1" t="s">
        <v>504242</v>
      </c>
      <c r="D15483" s="14">
        <v>8.1598260000000007</v>
      </c>
      <c r="E15483" s="1">
        <v>65209887</v>
      </c>
    </row>
    <row r="15484" spans="2:5">
      <c r="B15484" s="1">
        <v>17071</v>
      </c>
      <c r="C15484" s="1" t="s">
        <v>504242</v>
      </c>
      <c r="D15484" s="14">
        <v>8.1586970000000001</v>
      </c>
      <c r="E15484" s="1">
        <v>65771192</v>
      </c>
    </row>
    <row r="15485" spans="2:5">
      <c r="B15485" s="1">
        <v>8478</v>
      </c>
      <c r="C15485" s="1" t="s">
        <v>504242</v>
      </c>
      <c r="D15485" s="14">
        <v>8.1563619999999997</v>
      </c>
      <c r="E15485" s="1">
        <v>65717661</v>
      </c>
    </row>
    <row r="15486" spans="2:5">
      <c r="B15486" s="1">
        <v>7969</v>
      </c>
      <c r="C15486" s="1" t="s">
        <v>504242</v>
      </c>
      <c r="D15486" s="14">
        <v>8.1559779999999993</v>
      </c>
      <c r="E15486" s="1">
        <v>65704359</v>
      </c>
    </row>
    <row r="15487" spans="2:5">
      <c r="B15487" s="1">
        <v>15891</v>
      </c>
      <c r="C15487" s="1" t="s">
        <v>504242</v>
      </c>
      <c r="D15487" s="14">
        <v>8.1554450000000003</v>
      </c>
      <c r="E15487" s="1">
        <v>65766135</v>
      </c>
    </row>
    <row r="15488" spans="2:5">
      <c r="B15488" s="1">
        <v>1864</v>
      </c>
      <c r="C15488" s="1" t="s">
        <v>504242</v>
      </c>
      <c r="D15488" s="14">
        <v>8.1553229999999992</v>
      </c>
      <c r="E15488" s="1">
        <v>65005667</v>
      </c>
    </row>
    <row r="15489" spans="2:5">
      <c r="B15489" s="1">
        <v>21514</v>
      </c>
      <c r="C15489" s="1" t="s">
        <v>504242</v>
      </c>
      <c r="D15489" s="14">
        <v>8.1519169999999992</v>
      </c>
      <c r="E15489" s="1">
        <v>65902041</v>
      </c>
    </row>
    <row r="15490" spans="2:5">
      <c r="B15490" s="1">
        <v>17430</v>
      </c>
      <c r="C15490" s="1" t="s">
        <v>504242</v>
      </c>
      <c r="D15490" s="14">
        <v>8.1518929999999994</v>
      </c>
      <c r="E15490" s="1">
        <v>65773649</v>
      </c>
    </row>
    <row r="15491" spans="2:5">
      <c r="B15491" s="1">
        <v>5630</v>
      </c>
      <c r="C15491" s="1" t="s">
        <v>504242</v>
      </c>
      <c r="D15491" s="14">
        <v>8.1507389999999997</v>
      </c>
      <c r="E15491" s="1">
        <v>65209013</v>
      </c>
    </row>
    <row r="15492" spans="2:5">
      <c r="B15492" s="1">
        <v>8662</v>
      </c>
      <c r="C15492" s="1" t="s">
        <v>504242</v>
      </c>
      <c r="D15492" s="14">
        <v>8.1498430000000006</v>
      </c>
      <c r="E15492" s="1">
        <v>65719588</v>
      </c>
    </row>
    <row r="15493" spans="2:5">
      <c r="B15493" s="1">
        <v>9296</v>
      </c>
      <c r="C15493" s="1" t="s">
        <v>504242</v>
      </c>
      <c r="D15493" s="14">
        <v>8.1495669999999993</v>
      </c>
      <c r="E15493" s="1">
        <v>65724183</v>
      </c>
    </row>
    <row r="15494" spans="2:5">
      <c r="B15494" s="1">
        <v>5790</v>
      </c>
      <c r="C15494" s="1" t="s">
        <v>504242</v>
      </c>
      <c r="D15494" s="14">
        <v>8.1483319999999999</v>
      </c>
      <c r="E15494" s="1">
        <v>65209522</v>
      </c>
    </row>
    <row r="15495" spans="2:5">
      <c r="B15495" s="1">
        <v>8654</v>
      </c>
      <c r="C15495" s="1" t="s">
        <v>504242</v>
      </c>
      <c r="D15495" s="14">
        <v>8.1483319999999999</v>
      </c>
      <c r="E15495" s="1">
        <v>65719537</v>
      </c>
    </row>
    <row r="15496" spans="2:5">
      <c r="B15496" s="1">
        <v>10498</v>
      </c>
      <c r="C15496" s="1" t="s">
        <v>504242</v>
      </c>
      <c r="D15496" s="14">
        <v>8.147945</v>
      </c>
      <c r="E15496" s="1">
        <v>65737481</v>
      </c>
    </row>
    <row r="15497" spans="2:5">
      <c r="B15497" s="1">
        <v>13665</v>
      </c>
      <c r="C15497" s="1" t="s">
        <v>504242</v>
      </c>
      <c r="D15497" s="14">
        <v>8.1473759999999995</v>
      </c>
      <c r="E15497" s="1">
        <v>65757690</v>
      </c>
    </row>
    <row r="15498" spans="2:5">
      <c r="B15498" s="1">
        <v>16216</v>
      </c>
      <c r="C15498" s="1" t="s">
        <v>504242</v>
      </c>
      <c r="D15498" s="14">
        <v>8.1466239999999992</v>
      </c>
      <c r="E15498" s="1">
        <v>65767661</v>
      </c>
    </row>
    <row r="15499" spans="2:5">
      <c r="B15499" s="1">
        <v>9729</v>
      </c>
      <c r="C15499" s="1" t="s">
        <v>504242</v>
      </c>
      <c r="D15499" s="14">
        <v>8.1449309999999997</v>
      </c>
      <c r="E15499" s="1">
        <v>65727256</v>
      </c>
    </row>
    <row r="15500" spans="2:5">
      <c r="B15500" s="1">
        <v>15519</v>
      </c>
      <c r="C15500" s="1" t="s">
        <v>504242</v>
      </c>
      <c r="D15500" s="14">
        <v>8.1447649999999996</v>
      </c>
      <c r="E15500" s="1">
        <v>65764312</v>
      </c>
    </row>
    <row r="15501" spans="2:5">
      <c r="B15501" s="1">
        <v>9128</v>
      </c>
      <c r="C15501" s="1" t="s">
        <v>504242</v>
      </c>
      <c r="D15501" s="14">
        <v>8.1438889999999997</v>
      </c>
      <c r="E15501" s="1">
        <v>65723143</v>
      </c>
    </row>
    <row r="15502" spans="2:5">
      <c r="B15502" s="1">
        <v>4987</v>
      </c>
      <c r="C15502" s="1" t="s">
        <v>504242</v>
      </c>
      <c r="D15502" s="14">
        <v>8.1435080000000006</v>
      </c>
      <c r="E15502" s="1">
        <v>65206824</v>
      </c>
    </row>
    <row r="15503" spans="2:5">
      <c r="B15503" s="1">
        <v>2951</v>
      </c>
      <c r="C15503" s="1" t="s">
        <v>504242</v>
      </c>
      <c r="D15503" s="14">
        <v>8.1428659999999997</v>
      </c>
      <c r="E15503" s="1">
        <v>65008918</v>
      </c>
    </row>
    <row r="15504" spans="2:5">
      <c r="B15504" s="1">
        <v>8570</v>
      </c>
      <c r="C15504" s="1" t="s">
        <v>504242</v>
      </c>
      <c r="D15504" s="14">
        <v>8.1425640000000001</v>
      </c>
      <c r="E15504" s="1">
        <v>65718423</v>
      </c>
    </row>
    <row r="15505" spans="2:5">
      <c r="B15505" s="1">
        <v>2516</v>
      </c>
      <c r="C15505" s="1" t="s">
        <v>504242</v>
      </c>
      <c r="D15505" s="14">
        <v>8.1422089999999994</v>
      </c>
      <c r="E15505" s="1">
        <v>65006664</v>
      </c>
    </row>
    <row r="15506" spans="2:5">
      <c r="B15506" s="1">
        <v>14278</v>
      </c>
      <c r="C15506" s="1" t="s">
        <v>504242</v>
      </c>
      <c r="D15506" s="14">
        <v>8.1417990000000007</v>
      </c>
      <c r="E15506" s="1">
        <v>65759461</v>
      </c>
    </row>
    <row r="15507" spans="2:5">
      <c r="B15507" s="1">
        <v>9054</v>
      </c>
      <c r="C15507" s="1" t="s">
        <v>504242</v>
      </c>
      <c r="D15507" s="14">
        <v>8.1414580000000001</v>
      </c>
      <c r="E15507" s="1">
        <v>65722726</v>
      </c>
    </row>
    <row r="15508" spans="2:5">
      <c r="B15508" s="1">
        <v>21711</v>
      </c>
      <c r="C15508" s="1" t="s">
        <v>504242</v>
      </c>
      <c r="D15508" s="14">
        <v>8.1395239999999998</v>
      </c>
      <c r="E15508" s="1">
        <v>65902539</v>
      </c>
    </row>
    <row r="15509" spans="2:5">
      <c r="B15509" s="1">
        <v>20001</v>
      </c>
      <c r="C15509" s="1" t="s">
        <v>504242</v>
      </c>
      <c r="D15509" s="14">
        <v>8.1380040000000005</v>
      </c>
      <c r="E15509" s="1">
        <v>65788926</v>
      </c>
    </row>
    <row r="15510" spans="2:5">
      <c r="B15510" s="1">
        <v>6373</v>
      </c>
      <c r="C15510" s="1" t="s">
        <v>504242</v>
      </c>
      <c r="D15510" s="14">
        <v>8.1371769999999994</v>
      </c>
      <c r="E15510" s="1">
        <v>65211185</v>
      </c>
    </row>
    <row r="15511" spans="2:5">
      <c r="B15511" s="1">
        <v>12180</v>
      </c>
      <c r="C15511" s="1" t="s">
        <v>504242</v>
      </c>
      <c r="D15511" s="14">
        <v>8.1349429999999998</v>
      </c>
      <c r="E15511" s="1">
        <v>65749530</v>
      </c>
    </row>
    <row r="15512" spans="2:5">
      <c r="B15512" s="1">
        <v>4410</v>
      </c>
      <c r="C15512" s="1" t="s">
        <v>504242</v>
      </c>
      <c r="D15512" s="14">
        <v>8.1346880000000006</v>
      </c>
      <c r="E15512" s="1">
        <v>65203525</v>
      </c>
    </row>
    <row r="15513" spans="2:5">
      <c r="B15513" s="1">
        <v>3652</v>
      </c>
      <c r="C15513" s="1" t="s">
        <v>504242</v>
      </c>
      <c r="D15513" s="14">
        <v>8.1345050000000008</v>
      </c>
      <c r="E15513" s="1">
        <v>65013355</v>
      </c>
    </row>
    <row r="15514" spans="2:5">
      <c r="B15514" s="1">
        <v>1664</v>
      </c>
      <c r="C15514" s="1" t="s">
        <v>504242</v>
      </c>
      <c r="D15514" s="14">
        <v>8.1342669999999995</v>
      </c>
      <c r="E15514" s="1">
        <v>65005147</v>
      </c>
    </row>
    <row r="15515" spans="2:5">
      <c r="B15515" s="1">
        <v>11670</v>
      </c>
      <c r="C15515" s="1" t="s">
        <v>504242</v>
      </c>
      <c r="D15515" s="14">
        <v>8.1342669999999995</v>
      </c>
      <c r="E15515" s="1">
        <v>65746136</v>
      </c>
    </row>
    <row r="15516" spans="2:5">
      <c r="B15516" s="1">
        <v>7047</v>
      </c>
      <c r="C15516" s="1" t="s">
        <v>504242</v>
      </c>
      <c r="D15516" s="14">
        <v>8.1339620000000004</v>
      </c>
      <c r="E15516" s="1">
        <v>65214809</v>
      </c>
    </row>
    <row r="15517" spans="2:5">
      <c r="B15517" s="1">
        <v>21271</v>
      </c>
      <c r="C15517" s="1" t="s">
        <v>504242</v>
      </c>
      <c r="D15517" s="14">
        <v>8.1332989999999992</v>
      </c>
      <c r="E15517" s="1">
        <v>65901510</v>
      </c>
    </row>
    <row r="15518" spans="2:5">
      <c r="B15518" s="1">
        <v>12731</v>
      </c>
      <c r="C15518" s="1" t="s">
        <v>504242</v>
      </c>
      <c r="D15518" s="14">
        <v>8.1321460000000005</v>
      </c>
      <c r="E15518" s="1">
        <v>65752316</v>
      </c>
    </row>
    <row r="15519" spans="2:5">
      <c r="B15519" s="1">
        <v>4565</v>
      </c>
      <c r="C15519" s="1" t="s">
        <v>504242</v>
      </c>
      <c r="D15519" s="14">
        <v>8.1308690000000006</v>
      </c>
      <c r="E15519" s="1">
        <v>65204901</v>
      </c>
    </row>
    <row r="15520" spans="2:5">
      <c r="B15520" s="1">
        <v>21694</v>
      </c>
      <c r="C15520" s="1" t="s">
        <v>504242</v>
      </c>
      <c r="D15520" s="14">
        <v>8.1295319999999993</v>
      </c>
      <c r="E15520" s="1">
        <v>65902471</v>
      </c>
    </row>
    <row r="15521" spans="2:5">
      <c r="B15521" s="1">
        <v>8446</v>
      </c>
      <c r="C15521" s="1" t="s">
        <v>504242</v>
      </c>
      <c r="D15521" s="14">
        <v>8.1287850000000006</v>
      </c>
      <c r="E15521" s="1">
        <v>65717204</v>
      </c>
    </row>
    <row r="15522" spans="2:5">
      <c r="B15522" s="1">
        <v>12074</v>
      </c>
      <c r="C15522" s="1" t="s">
        <v>504242</v>
      </c>
      <c r="D15522" s="14">
        <v>8.1287819999999993</v>
      </c>
      <c r="E15522" s="1">
        <v>65748813</v>
      </c>
    </row>
    <row r="15523" spans="2:5">
      <c r="B15523" s="1">
        <v>13986</v>
      </c>
      <c r="C15523" s="1" t="s">
        <v>504242</v>
      </c>
      <c r="D15523" s="14">
        <v>8.1268969999999996</v>
      </c>
      <c r="E15523" s="1">
        <v>65758646</v>
      </c>
    </row>
    <row r="15524" spans="2:5">
      <c r="B15524" s="1">
        <v>17185</v>
      </c>
      <c r="C15524" s="1" t="s">
        <v>504242</v>
      </c>
      <c r="D15524" s="14">
        <v>8.1267300000000002</v>
      </c>
      <c r="E15524" s="1">
        <v>65771923</v>
      </c>
    </row>
    <row r="15525" spans="2:5">
      <c r="B15525" s="1">
        <v>7207</v>
      </c>
      <c r="C15525" s="1" t="s">
        <v>504242</v>
      </c>
      <c r="D15525" s="14">
        <v>8.1262349999999994</v>
      </c>
      <c r="E15525" s="1">
        <v>65216332</v>
      </c>
    </row>
    <row r="15526" spans="2:5">
      <c r="B15526" s="1">
        <v>12642</v>
      </c>
      <c r="C15526" s="1" t="s">
        <v>504242</v>
      </c>
      <c r="D15526" s="14">
        <v>8.1259340000000009</v>
      </c>
      <c r="E15526" s="1">
        <v>65751927</v>
      </c>
    </row>
    <row r="15527" spans="2:5">
      <c r="B15527" s="1">
        <v>6572</v>
      </c>
      <c r="C15527" s="1" t="s">
        <v>504242</v>
      </c>
      <c r="D15527" s="14">
        <v>8.1258459999999992</v>
      </c>
      <c r="E15527" s="1">
        <v>65212082</v>
      </c>
    </row>
    <row r="15528" spans="2:5">
      <c r="B15528" s="1">
        <v>22059</v>
      </c>
      <c r="C15528" s="1" t="s">
        <v>504242</v>
      </c>
      <c r="D15528" s="14">
        <v>8.1245689999999993</v>
      </c>
      <c r="E15528" s="1">
        <v>65903890</v>
      </c>
    </row>
    <row r="15529" spans="2:5">
      <c r="B15529" s="1">
        <v>16631</v>
      </c>
      <c r="C15529" s="1" t="s">
        <v>504242</v>
      </c>
      <c r="D15529" s="14">
        <v>8.1240039999999993</v>
      </c>
      <c r="E15529" s="1">
        <v>65769162</v>
      </c>
    </row>
    <row r="15530" spans="2:5">
      <c r="B15530" s="1">
        <v>10737</v>
      </c>
      <c r="C15530" s="1" t="s">
        <v>504242</v>
      </c>
      <c r="D15530" s="14">
        <v>8.1231299999999997</v>
      </c>
      <c r="E15530" s="1">
        <v>65741216</v>
      </c>
    </row>
    <row r="15531" spans="2:5">
      <c r="B15531" s="1">
        <v>20708</v>
      </c>
      <c r="C15531" s="1" t="s">
        <v>504242</v>
      </c>
      <c r="D15531" s="14">
        <v>8.1226120000000002</v>
      </c>
      <c r="E15531" s="1">
        <v>65792058</v>
      </c>
    </row>
    <row r="15532" spans="2:5">
      <c r="B15532" s="1">
        <v>20906</v>
      </c>
      <c r="C15532" s="1" t="s">
        <v>504242</v>
      </c>
      <c r="D15532" s="14">
        <v>8.1224729999999994</v>
      </c>
      <c r="E15532" s="1">
        <v>65900594</v>
      </c>
    </row>
    <row r="15533" spans="2:5">
      <c r="B15533" s="1">
        <v>5981</v>
      </c>
      <c r="C15533" s="1" t="s">
        <v>504242</v>
      </c>
      <c r="D15533" s="14">
        <v>8.1223229999999997</v>
      </c>
      <c r="E15533" s="1">
        <v>65210179</v>
      </c>
    </row>
    <row r="15534" spans="2:5">
      <c r="B15534" s="1">
        <v>5982</v>
      </c>
      <c r="C15534" s="1" t="s">
        <v>504242</v>
      </c>
      <c r="D15534" s="14">
        <v>8.1223229999999997</v>
      </c>
      <c r="E15534" s="1">
        <v>65210180</v>
      </c>
    </row>
    <row r="15535" spans="2:5">
      <c r="B15535" s="1">
        <v>11548</v>
      </c>
      <c r="C15535" s="1" t="s">
        <v>504242</v>
      </c>
      <c r="D15535" s="14">
        <v>8.1199999999999992</v>
      </c>
      <c r="E15535" s="1">
        <v>65745580</v>
      </c>
    </row>
    <row r="15536" spans="2:5">
      <c r="B15536" s="1">
        <v>17782</v>
      </c>
      <c r="C15536" s="1" t="s">
        <v>504242</v>
      </c>
      <c r="D15536" s="14">
        <v>8.1196339999999996</v>
      </c>
      <c r="E15536" s="1">
        <v>65775208</v>
      </c>
    </row>
    <row r="15537" spans="2:5">
      <c r="B15537" s="1">
        <v>13462</v>
      </c>
      <c r="C15537" s="1" t="s">
        <v>504242</v>
      </c>
      <c r="D15537" s="14">
        <v>8.1195079999999997</v>
      </c>
      <c r="E15537" s="1">
        <v>65756379</v>
      </c>
    </row>
    <row r="15538" spans="2:5">
      <c r="B15538" s="1">
        <v>14725</v>
      </c>
      <c r="C15538" s="1" t="s">
        <v>504242</v>
      </c>
      <c r="D15538" s="14">
        <v>8.1190069999999999</v>
      </c>
      <c r="E15538" s="1">
        <v>65760994</v>
      </c>
    </row>
    <row r="15539" spans="2:5">
      <c r="B15539" s="1">
        <v>6744</v>
      </c>
      <c r="C15539" s="1" t="s">
        <v>504242</v>
      </c>
      <c r="D15539" s="14">
        <v>8.1186779999999992</v>
      </c>
      <c r="E15539" s="1">
        <v>65212837</v>
      </c>
    </row>
    <row r="15540" spans="2:5">
      <c r="B15540" s="1">
        <v>18470</v>
      </c>
      <c r="C15540" s="1" t="s">
        <v>504242</v>
      </c>
      <c r="D15540" s="14">
        <v>8.1174959999999992</v>
      </c>
      <c r="E15540" s="1">
        <v>65778620</v>
      </c>
    </row>
    <row r="15541" spans="2:5">
      <c r="B15541" s="1">
        <v>13181</v>
      </c>
      <c r="C15541" s="1" t="s">
        <v>504242</v>
      </c>
      <c r="D15541" s="14">
        <v>8.1161759999999994</v>
      </c>
      <c r="E15541" s="1">
        <v>65754859</v>
      </c>
    </row>
    <row r="15542" spans="2:5">
      <c r="B15542" s="1">
        <v>20398</v>
      </c>
      <c r="C15542" s="1" t="s">
        <v>504242</v>
      </c>
      <c r="D15542" s="14">
        <v>8.1135619999999999</v>
      </c>
      <c r="E15542" s="1">
        <v>65790697</v>
      </c>
    </row>
    <row r="15543" spans="2:5">
      <c r="B15543" s="1">
        <v>7066</v>
      </c>
      <c r="C15543" s="1" t="s">
        <v>504242</v>
      </c>
      <c r="D15543" s="14">
        <v>8.1112830000000002</v>
      </c>
      <c r="E15543" s="1">
        <v>65214872</v>
      </c>
    </row>
    <row r="15544" spans="2:5">
      <c r="B15544" s="1">
        <v>13893</v>
      </c>
      <c r="C15544" s="1" t="s">
        <v>504242</v>
      </c>
      <c r="D15544" s="14">
        <v>8.1085360000000009</v>
      </c>
      <c r="E15544" s="1">
        <v>65758317</v>
      </c>
    </row>
    <row r="15545" spans="2:5">
      <c r="B15545" s="1">
        <v>8634</v>
      </c>
      <c r="C15545" s="1" t="s">
        <v>504242</v>
      </c>
      <c r="D15545" s="14">
        <v>8.1073400000000007</v>
      </c>
      <c r="E15545" s="1">
        <v>65719264</v>
      </c>
    </row>
    <row r="15546" spans="2:5">
      <c r="B15546" s="1">
        <v>9126</v>
      </c>
      <c r="C15546" s="1" t="s">
        <v>504242</v>
      </c>
      <c r="D15546" s="14">
        <v>8.1067889999999991</v>
      </c>
      <c r="E15546" s="1">
        <v>65723124</v>
      </c>
    </row>
    <row r="15547" spans="2:5">
      <c r="B15547" s="1">
        <v>11853</v>
      </c>
      <c r="C15547" s="1" t="s">
        <v>504242</v>
      </c>
      <c r="D15547" s="14">
        <v>8.1065609999999992</v>
      </c>
      <c r="E15547" s="1">
        <v>65747282</v>
      </c>
    </row>
    <row r="15548" spans="2:5">
      <c r="B15548" s="1">
        <v>5773</v>
      </c>
      <c r="C15548" s="1" t="s">
        <v>504242</v>
      </c>
      <c r="D15548" s="14">
        <v>8.1064919999999994</v>
      </c>
      <c r="E15548" s="1">
        <v>65209491</v>
      </c>
    </row>
    <row r="15549" spans="2:5">
      <c r="B15549" s="1">
        <v>11749</v>
      </c>
      <c r="C15549" s="1" t="s">
        <v>504242</v>
      </c>
      <c r="D15549" s="14">
        <v>8.106325</v>
      </c>
      <c r="E15549" s="1">
        <v>65746661</v>
      </c>
    </row>
    <row r="15550" spans="2:5">
      <c r="B15550" s="1">
        <v>14937</v>
      </c>
      <c r="C15550" s="1" t="s">
        <v>504242</v>
      </c>
      <c r="D15550" s="14">
        <v>8.1048419999999997</v>
      </c>
      <c r="E15550" s="1">
        <v>65762161</v>
      </c>
    </row>
    <row r="15551" spans="2:5">
      <c r="B15551" s="1">
        <v>571</v>
      </c>
      <c r="C15551" s="1" t="s">
        <v>504242</v>
      </c>
      <c r="D15551" s="14">
        <v>8.1018589999999993</v>
      </c>
      <c r="E15551" s="1">
        <v>65002630</v>
      </c>
    </row>
    <row r="15552" spans="2:5">
      <c r="B15552" s="1">
        <v>9914</v>
      </c>
      <c r="C15552" s="1" t="s">
        <v>504242</v>
      </c>
      <c r="D15552" s="14">
        <v>8.1012839999999997</v>
      </c>
      <c r="E15552" s="1">
        <v>65728800</v>
      </c>
    </row>
    <row r="15553" spans="2:5">
      <c r="B15553" s="1">
        <v>10301</v>
      </c>
      <c r="C15553" s="1" t="s">
        <v>504242</v>
      </c>
      <c r="D15553" s="14">
        <v>8.099691</v>
      </c>
      <c r="E15553" s="1">
        <v>65734634</v>
      </c>
    </row>
    <row r="15554" spans="2:5">
      <c r="B15554" s="1">
        <v>18825</v>
      </c>
      <c r="C15554" s="1" t="s">
        <v>504242</v>
      </c>
      <c r="D15554" s="14">
        <v>8.0994449999999993</v>
      </c>
      <c r="E15554" s="1">
        <v>65780294</v>
      </c>
    </row>
    <row r="15555" spans="2:5">
      <c r="B15555" s="1">
        <v>20460</v>
      </c>
      <c r="C15555" s="1" t="s">
        <v>504242</v>
      </c>
      <c r="D15555" s="14">
        <v>8.0991560000000007</v>
      </c>
      <c r="E15555" s="1">
        <v>65790954</v>
      </c>
    </row>
    <row r="15556" spans="2:5">
      <c r="B15556" s="1">
        <v>11388</v>
      </c>
      <c r="C15556" s="1" t="s">
        <v>504242</v>
      </c>
      <c r="D15556" s="14">
        <v>8.0989269999999998</v>
      </c>
      <c r="E15556" s="1">
        <v>65744756</v>
      </c>
    </row>
    <row r="15557" spans="2:5">
      <c r="B15557" s="1">
        <v>18281</v>
      </c>
      <c r="C15557" s="1" t="s">
        <v>504242</v>
      </c>
      <c r="D15557" s="14">
        <v>8.0985460000000007</v>
      </c>
      <c r="E15557" s="1">
        <v>65777641</v>
      </c>
    </row>
    <row r="15558" spans="2:5">
      <c r="B15558" s="1">
        <v>9195</v>
      </c>
      <c r="C15558" s="1" t="s">
        <v>504242</v>
      </c>
      <c r="D15558" s="14">
        <v>8.0973769999999998</v>
      </c>
      <c r="E15558" s="1">
        <v>65723464</v>
      </c>
    </row>
    <row r="15559" spans="2:5">
      <c r="B15559" s="1">
        <v>11322</v>
      </c>
      <c r="C15559" s="1" t="s">
        <v>504242</v>
      </c>
      <c r="D15559" s="14">
        <v>8.0958839999999999</v>
      </c>
      <c r="E15559" s="1">
        <v>65744454</v>
      </c>
    </row>
    <row r="15560" spans="2:5">
      <c r="B15560" s="1">
        <v>2611</v>
      </c>
      <c r="C15560" s="1" t="s">
        <v>504242</v>
      </c>
      <c r="D15560" s="14">
        <v>8.0958109999999994</v>
      </c>
      <c r="E15560" s="1">
        <v>65006829</v>
      </c>
    </row>
    <row r="15561" spans="2:5">
      <c r="B15561" s="1">
        <v>13369</v>
      </c>
      <c r="C15561" s="1" t="s">
        <v>504242</v>
      </c>
      <c r="D15561" s="14">
        <v>8.0955279999999998</v>
      </c>
      <c r="E15561" s="1">
        <v>65755612</v>
      </c>
    </row>
    <row r="15562" spans="2:5">
      <c r="B15562" s="1">
        <v>21740</v>
      </c>
      <c r="C15562" s="1" t="s">
        <v>504242</v>
      </c>
      <c r="D15562" s="14">
        <v>8.0929249999999993</v>
      </c>
      <c r="E15562" s="1">
        <v>65902709</v>
      </c>
    </row>
    <row r="15563" spans="2:5">
      <c r="B15563" s="1">
        <v>12826</v>
      </c>
      <c r="C15563" s="1" t="s">
        <v>504242</v>
      </c>
      <c r="D15563" s="14">
        <v>8.0912989999999994</v>
      </c>
      <c r="E15563" s="1">
        <v>65752650</v>
      </c>
    </row>
    <row r="15564" spans="2:5">
      <c r="B15564" s="1">
        <v>17697</v>
      </c>
      <c r="C15564" s="1" t="s">
        <v>504242</v>
      </c>
      <c r="D15564" s="14">
        <v>8.0903700000000001</v>
      </c>
      <c r="E15564" s="1">
        <v>65774743</v>
      </c>
    </row>
    <row r="15565" spans="2:5">
      <c r="B15565" s="1">
        <v>1737</v>
      </c>
      <c r="C15565" s="1" t="s">
        <v>504242</v>
      </c>
      <c r="D15565" s="14">
        <v>8.0893599999999992</v>
      </c>
      <c r="E15565" s="1">
        <v>65005253</v>
      </c>
    </row>
    <row r="15566" spans="2:5">
      <c r="B15566" s="1">
        <v>5622</v>
      </c>
      <c r="C15566" s="1" t="s">
        <v>504242</v>
      </c>
      <c r="D15566" s="14">
        <v>8.0891640000000002</v>
      </c>
      <c r="E15566" s="1">
        <v>65208989</v>
      </c>
    </row>
    <row r="15567" spans="2:5">
      <c r="B15567" s="1">
        <v>2850</v>
      </c>
      <c r="C15567" s="1" t="s">
        <v>504242</v>
      </c>
      <c r="D15567" s="14">
        <v>8.0868420000000008</v>
      </c>
      <c r="E15567" s="1">
        <v>65008432</v>
      </c>
    </row>
    <row r="15568" spans="2:5">
      <c r="B15568" s="1">
        <v>19386</v>
      </c>
      <c r="C15568" s="1" t="s">
        <v>504242</v>
      </c>
      <c r="D15568" s="14">
        <v>8.0857229999999998</v>
      </c>
      <c r="E15568" s="1">
        <v>65782547</v>
      </c>
    </row>
    <row r="15569" spans="2:5">
      <c r="B15569" s="1">
        <v>12472</v>
      </c>
      <c r="C15569" s="1" t="s">
        <v>504242</v>
      </c>
      <c r="D15569" s="14">
        <v>8.0842220000000005</v>
      </c>
      <c r="E15569" s="1">
        <v>65751466</v>
      </c>
    </row>
    <row r="15570" spans="2:5">
      <c r="B15570" s="1">
        <v>18610</v>
      </c>
      <c r="C15570" s="1" t="s">
        <v>504242</v>
      </c>
      <c r="D15570" s="14">
        <v>8.0839269999999992</v>
      </c>
      <c r="E15570" s="1">
        <v>65779302</v>
      </c>
    </row>
    <row r="15571" spans="2:5">
      <c r="B15571" s="1">
        <v>15062</v>
      </c>
      <c r="C15571" s="1" t="s">
        <v>504242</v>
      </c>
      <c r="D15571" s="14">
        <v>8.0833840000000006</v>
      </c>
      <c r="E15571" s="1">
        <v>65762639</v>
      </c>
    </row>
    <row r="15572" spans="2:5">
      <c r="B15572" s="1">
        <v>5385</v>
      </c>
      <c r="C15572" s="1" t="s">
        <v>504242</v>
      </c>
      <c r="D15572" s="14">
        <v>8.0827620000000007</v>
      </c>
      <c r="E15572" s="1">
        <v>65207762</v>
      </c>
    </row>
    <row r="15573" spans="2:5">
      <c r="B15573" s="1">
        <v>2146</v>
      </c>
      <c r="C15573" s="1" t="s">
        <v>504242</v>
      </c>
      <c r="D15573" s="14">
        <v>8.0826499999999992</v>
      </c>
      <c r="E15573" s="1">
        <v>65006110</v>
      </c>
    </row>
    <row r="15574" spans="2:5">
      <c r="B15574" s="1">
        <v>21615</v>
      </c>
      <c r="C15574" s="1" t="s">
        <v>504242</v>
      </c>
      <c r="D15574" s="14">
        <v>8.0825499999999995</v>
      </c>
      <c r="E15574" s="1">
        <v>65902259</v>
      </c>
    </row>
    <row r="15575" spans="2:5">
      <c r="B15575" s="1">
        <v>18394</v>
      </c>
      <c r="C15575" s="1" t="s">
        <v>504242</v>
      </c>
      <c r="D15575" s="14">
        <v>8.0824079999999991</v>
      </c>
      <c r="E15575" s="1">
        <v>65778073</v>
      </c>
    </row>
    <row r="15576" spans="2:5">
      <c r="B15576" s="1">
        <v>15080</v>
      </c>
      <c r="C15576" s="1" t="s">
        <v>504242</v>
      </c>
      <c r="D15576" s="14">
        <v>8.0818239999999992</v>
      </c>
      <c r="E15576" s="1">
        <v>65762717</v>
      </c>
    </row>
    <row r="15577" spans="2:5">
      <c r="B15577" s="1">
        <v>3129</v>
      </c>
      <c r="C15577" s="1" t="s">
        <v>504242</v>
      </c>
      <c r="D15577" s="14">
        <v>8.080444</v>
      </c>
      <c r="E15577" s="1">
        <v>65010971</v>
      </c>
    </row>
    <row r="15578" spans="2:5">
      <c r="B15578" s="1">
        <v>14491</v>
      </c>
      <c r="C15578" s="1" t="s">
        <v>504242</v>
      </c>
      <c r="D15578" s="14">
        <v>8.0796259999999993</v>
      </c>
      <c r="E15578" s="1">
        <v>65760117</v>
      </c>
    </row>
    <row r="15579" spans="2:5">
      <c r="B15579" s="1">
        <v>2871</v>
      </c>
      <c r="C15579" s="1" t="s">
        <v>504242</v>
      </c>
      <c r="D15579" s="14">
        <v>8.0785350000000005</v>
      </c>
      <c r="E15579" s="1">
        <v>65008656</v>
      </c>
    </row>
    <row r="15580" spans="2:5">
      <c r="B15580" s="1">
        <v>5410</v>
      </c>
      <c r="C15580" s="1" t="s">
        <v>504242</v>
      </c>
      <c r="D15580" s="14">
        <v>8.0780639999999995</v>
      </c>
      <c r="E15580" s="1">
        <v>65207834</v>
      </c>
    </row>
    <row r="15581" spans="2:5">
      <c r="B15581" s="1">
        <v>6525</v>
      </c>
      <c r="C15581" s="1" t="s">
        <v>504242</v>
      </c>
      <c r="D15581" s="14">
        <v>8.078049</v>
      </c>
      <c r="E15581" s="1">
        <v>65211837</v>
      </c>
    </row>
    <row r="15582" spans="2:5">
      <c r="B15582" s="1">
        <v>19222</v>
      </c>
      <c r="C15582" s="1" t="s">
        <v>504242</v>
      </c>
      <c r="D15582" s="14">
        <v>8.0777459999999994</v>
      </c>
      <c r="E15582" s="1">
        <v>65782029</v>
      </c>
    </row>
    <row r="15583" spans="2:5">
      <c r="B15583" s="1">
        <v>17855</v>
      </c>
      <c r="C15583" s="1" t="s">
        <v>504242</v>
      </c>
      <c r="D15583" s="14">
        <v>8.0755140000000001</v>
      </c>
      <c r="E15583" s="1">
        <v>65775534</v>
      </c>
    </row>
    <row r="15584" spans="2:5">
      <c r="B15584" s="1">
        <v>9648</v>
      </c>
      <c r="C15584" s="1" t="s">
        <v>504242</v>
      </c>
      <c r="D15584" s="14">
        <v>8.075215</v>
      </c>
      <c r="E15584" s="1">
        <v>65726585</v>
      </c>
    </row>
    <row r="15585" spans="2:5">
      <c r="B15585" s="1">
        <v>16583</v>
      </c>
      <c r="C15585" s="1" t="s">
        <v>504242</v>
      </c>
      <c r="D15585" s="14">
        <v>8.0750320000000002</v>
      </c>
      <c r="E15585" s="1">
        <v>65769020</v>
      </c>
    </row>
    <row r="15586" spans="2:5">
      <c r="B15586" s="1">
        <v>3247</v>
      </c>
      <c r="C15586" s="1" t="s">
        <v>504242</v>
      </c>
      <c r="D15586" s="14">
        <v>8.0744589999999992</v>
      </c>
      <c r="E15586" s="1">
        <v>65011242</v>
      </c>
    </row>
    <row r="15587" spans="2:5">
      <c r="B15587" s="1">
        <v>4783</v>
      </c>
      <c r="C15587" s="1" t="s">
        <v>504242</v>
      </c>
      <c r="D15587" s="14">
        <v>8.074147</v>
      </c>
      <c r="E15587" s="1">
        <v>65205776</v>
      </c>
    </row>
    <row r="15588" spans="2:5">
      <c r="B15588" s="1">
        <v>5469</v>
      </c>
      <c r="C15588" s="1" t="s">
        <v>504242</v>
      </c>
      <c r="D15588" s="14">
        <v>8.0740020000000001</v>
      </c>
      <c r="E15588" s="1">
        <v>65208043</v>
      </c>
    </row>
    <row r="15589" spans="2:5">
      <c r="B15589" s="1">
        <v>1021</v>
      </c>
      <c r="C15589" s="1" t="s">
        <v>504242</v>
      </c>
      <c r="D15589" s="14">
        <v>8.0707989999999992</v>
      </c>
      <c r="E15589" s="1">
        <v>65003657</v>
      </c>
    </row>
    <row r="15590" spans="2:5">
      <c r="B15590" s="1">
        <v>20522</v>
      </c>
      <c r="C15590" s="1" t="s">
        <v>504242</v>
      </c>
      <c r="D15590" s="14">
        <v>8.0707199999999997</v>
      </c>
      <c r="E15590" s="1">
        <v>65791279</v>
      </c>
    </row>
    <row r="15591" spans="2:5">
      <c r="B15591" s="1">
        <v>3071</v>
      </c>
      <c r="C15591" s="1" t="s">
        <v>504242</v>
      </c>
      <c r="D15591" s="14">
        <v>8.0677789999999998</v>
      </c>
      <c r="E15591" s="1">
        <v>65010527</v>
      </c>
    </row>
    <row r="15592" spans="2:5">
      <c r="B15592" s="1">
        <v>8165</v>
      </c>
      <c r="C15592" s="1" t="s">
        <v>504242</v>
      </c>
      <c r="D15592" s="14">
        <v>8.0673630000000003</v>
      </c>
      <c r="E15592" s="1">
        <v>65708211</v>
      </c>
    </row>
    <row r="15593" spans="2:5">
      <c r="B15593" s="1">
        <v>9229</v>
      </c>
      <c r="C15593" s="1" t="s">
        <v>504242</v>
      </c>
      <c r="D15593" s="14">
        <v>8.0666759999999993</v>
      </c>
      <c r="E15593" s="1">
        <v>65723686</v>
      </c>
    </row>
    <row r="15594" spans="2:5">
      <c r="B15594" s="1">
        <v>10042</v>
      </c>
      <c r="C15594" s="1" t="s">
        <v>504242</v>
      </c>
      <c r="D15594" s="14">
        <v>8.0655520000000003</v>
      </c>
      <c r="E15594" s="1">
        <v>65730425</v>
      </c>
    </row>
    <row r="15595" spans="2:5">
      <c r="B15595" s="1">
        <v>18456</v>
      </c>
      <c r="C15595" s="1" t="s">
        <v>504242</v>
      </c>
      <c r="D15595" s="14">
        <v>8.0646599999999999</v>
      </c>
      <c r="E15595" s="1">
        <v>65778452</v>
      </c>
    </row>
    <row r="15596" spans="2:5">
      <c r="B15596" s="1">
        <v>3086</v>
      </c>
      <c r="C15596" s="1" t="s">
        <v>504242</v>
      </c>
      <c r="D15596" s="14">
        <v>8.0637120000000007</v>
      </c>
      <c r="E15596" s="1">
        <v>65010546</v>
      </c>
    </row>
    <row r="15597" spans="2:5">
      <c r="B15597" s="1">
        <v>11746</v>
      </c>
      <c r="C15597" s="1" t="s">
        <v>504242</v>
      </c>
      <c r="D15597" s="14">
        <v>8.0627910000000007</v>
      </c>
      <c r="E15597" s="1">
        <v>65746657</v>
      </c>
    </row>
    <row r="15598" spans="2:5">
      <c r="B15598" s="1">
        <v>17563</v>
      </c>
      <c r="C15598" s="1" t="s">
        <v>504242</v>
      </c>
      <c r="D15598" s="14">
        <v>8.0620519999999996</v>
      </c>
      <c r="E15598" s="1">
        <v>65774267</v>
      </c>
    </row>
    <row r="15599" spans="2:5">
      <c r="B15599" s="1">
        <v>3778</v>
      </c>
      <c r="C15599" s="1" t="s">
        <v>504242</v>
      </c>
      <c r="D15599" s="14">
        <v>8.0611719999999991</v>
      </c>
      <c r="E15599" s="1">
        <v>65015490</v>
      </c>
    </row>
    <row r="15600" spans="2:5">
      <c r="B15600" s="1">
        <v>585</v>
      </c>
      <c r="C15600" s="1" t="s">
        <v>504242</v>
      </c>
      <c r="D15600" s="14">
        <v>8.0602420000000006</v>
      </c>
      <c r="E15600" s="1">
        <v>65002651</v>
      </c>
    </row>
    <row r="15601" spans="2:5">
      <c r="B15601" s="1">
        <v>5068</v>
      </c>
      <c r="C15601" s="1" t="s">
        <v>504242</v>
      </c>
      <c r="D15601" s="14">
        <v>8.0600140000000007</v>
      </c>
      <c r="E15601" s="1">
        <v>65207050</v>
      </c>
    </row>
    <row r="15602" spans="2:5">
      <c r="B15602" s="1">
        <v>8552</v>
      </c>
      <c r="C15602" s="1" t="s">
        <v>504242</v>
      </c>
      <c r="D15602" s="14">
        <v>8.0591709999999992</v>
      </c>
      <c r="E15602" s="1">
        <v>65718378</v>
      </c>
    </row>
    <row r="15603" spans="2:5">
      <c r="B15603" s="1">
        <v>819</v>
      </c>
      <c r="C15603" s="1" t="s">
        <v>504242</v>
      </c>
      <c r="D15603" s="14">
        <v>8.0590410000000006</v>
      </c>
      <c r="E15603" s="1">
        <v>65003128</v>
      </c>
    </row>
    <row r="15604" spans="2:5">
      <c r="B15604" s="1">
        <v>14283</v>
      </c>
      <c r="C15604" s="1" t="s">
        <v>504242</v>
      </c>
      <c r="D15604" s="14">
        <v>8.0577349999999992</v>
      </c>
      <c r="E15604" s="1">
        <v>65759466</v>
      </c>
    </row>
    <row r="15605" spans="2:5">
      <c r="B15605" s="1">
        <v>22018</v>
      </c>
      <c r="C15605" s="1" t="s">
        <v>504242</v>
      </c>
      <c r="D15605" s="14">
        <v>8.0561240000000005</v>
      </c>
      <c r="E15605" s="1">
        <v>65903589</v>
      </c>
    </row>
    <row r="15606" spans="2:5">
      <c r="B15606" s="1">
        <v>8057</v>
      </c>
      <c r="C15606" s="1" t="s">
        <v>504242</v>
      </c>
      <c r="D15606" s="14">
        <v>8.0560259999999992</v>
      </c>
      <c r="E15606" s="1">
        <v>65705991</v>
      </c>
    </row>
    <row r="15607" spans="2:5">
      <c r="B15607" s="1">
        <v>17779</v>
      </c>
      <c r="C15607" s="1" t="s">
        <v>504242</v>
      </c>
      <c r="D15607" s="14">
        <v>8.0559639999999995</v>
      </c>
      <c r="E15607" s="1">
        <v>65775205</v>
      </c>
    </row>
    <row r="15608" spans="2:5">
      <c r="B15608" s="1">
        <v>9306</v>
      </c>
      <c r="C15608" s="1" t="s">
        <v>504242</v>
      </c>
      <c r="D15608" s="14">
        <v>8.0554349999999992</v>
      </c>
      <c r="E15608" s="1">
        <v>65724212</v>
      </c>
    </row>
    <row r="15609" spans="2:5">
      <c r="B15609" s="1">
        <v>21000</v>
      </c>
      <c r="C15609" s="1" t="s">
        <v>504242</v>
      </c>
      <c r="D15609" s="14">
        <v>8.055434</v>
      </c>
      <c r="E15609" s="1">
        <v>65900821</v>
      </c>
    </row>
    <row r="15610" spans="2:5">
      <c r="B15610" s="1">
        <v>2556</v>
      </c>
      <c r="C15610" s="1" t="s">
        <v>504242</v>
      </c>
      <c r="D15610" s="14">
        <v>8.0549379999999999</v>
      </c>
      <c r="E15610" s="1">
        <v>65006724</v>
      </c>
    </row>
    <row r="15611" spans="2:5">
      <c r="B15611" s="1">
        <v>6922</v>
      </c>
      <c r="C15611" s="1" t="s">
        <v>504242</v>
      </c>
      <c r="D15611" s="14">
        <v>8.0540710000000004</v>
      </c>
      <c r="E15611" s="1">
        <v>65214292</v>
      </c>
    </row>
    <row r="15612" spans="2:5">
      <c r="B15612" s="1">
        <v>4315</v>
      </c>
      <c r="C15612" s="1" t="s">
        <v>504242</v>
      </c>
      <c r="D15612" s="14">
        <v>8.0539880000000004</v>
      </c>
      <c r="E15612" s="1">
        <v>65202849</v>
      </c>
    </row>
    <row r="15613" spans="2:5">
      <c r="B15613" s="1">
        <v>9082</v>
      </c>
      <c r="C15613" s="1" t="s">
        <v>504242</v>
      </c>
      <c r="D15613" s="14">
        <v>8.0518809999999998</v>
      </c>
      <c r="E15613" s="1">
        <v>65722905</v>
      </c>
    </row>
    <row r="15614" spans="2:5">
      <c r="B15614" s="1">
        <v>13241</v>
      </c>
      <c r="C15614" s="1" t="s">
        <v>504242</v>
      </c>
      <c r="D15614" s="14">
        <v>8.0507249999999999</v>
      </c>
      <c r="E15614" s="1">
        <v>65755101</v>
      </c>
    </row>
    <row r="15615" spans="2:5">
      <c r="B15615" s="1">
        <v>7977</v>
      </c>
      <c r="C15615" s="1" t="s">
        <v>504242</v>
      </c>
      <c r="D15615" s="14">
        <v>8.0503680000000006</v>
      </c>
      <c r="E15615" s="1">
        <v>65704404</v>
      </c>
    </row>
    <row r="15616" spans="2:5">
      <c r="B15616" s="1">
        <v>13220</v>
      </c>
      <c r="C15616" s="1" t="s">
        <v>504242</v>
      </c>
      <c r="D15616" s="14">
        <v>8.0500729999999994</v>
      </c>
      <c r="E15616" s="1">
        <v>65754986</v>
      </c>
    </row>
    <row r="15617" spans="2:5">
      <c r="B15617" s="1">
        <v>5990</v>
      </c>
      <c r="C15617" s="1" t="s">
        <v>504242</v>
      </c>
      <c r="D15617" s="14">
        <v>8.049785</v>
      </c>
      <c r="E15617" s="1">
        <v>65210199</v>
      </c>
    </row>
    <row r="15618" spans="2:5">
      <c r="B15618" s="1">
        <v>5478</v>
      </c>
      <c r="C15618" s="1" t="s">
        <v>504242</v>
      </c>
      <c r="D15618" s="14">
        <v>8.0489750000000004</v>
      </c>
      <c r="E15618" s="1">
        <v>65208147</v>
      </c>
    </row>
    <row r="15619" spans="2:5">
      <c r="B15619" s="1">
        <v>15542</v>
      </c>
      <c r="C15619" s="1" t="s">
        <v>504242</v>
      </c>
      <c r="D15619" s="14">
        <v>8.0485199999999999</v>
      </c>
      <c r="E15619" s="1">
        <v>65764408</v>
      </c>
    </row>
    <row r="15620" spans="2:5">
      <c r="B15620" s="1">
        <v>1754</v>
      </c>
      <c r="C15620" s="1" t="s">
        <v>504242</v>
      </c>
      <c r="D15620" s="14">
        <v>8.0483969999999996</v>
      </c>
      <c r="E15620" s="1">
        <v>65005508</v>
      </c>
    </row>
    <row r="15621" spans="2:5">
      <c r="B15621" s="1">
        <v>19922</v>
      </c>
      <c r="C15621" s="1" t="s">
        <v>504242</v>
      </c>
      <c r="D15621" s="14">
        <v>8.0481850000000001</v>
      </c>
      <c r="E15621" s="1">
        <v>65788511</v>
      </c>
    </row>
    <row r="15622" spans="2:5">
      <c r="B15622" s="1">
        <v>13333</v>
      </c>
      <c r="C15622" s="1" t="s">
        <v>504242</v>
      </c>
      <c r="D15622" s="14">
        <v>8.0469170000000005</v>
      </c>
      <c r="E15622" s="1">
        <v>65755484</v>
      </c>
    </row>
    <row r="15623" spans="2:5">
      <c r="B15623" s="1">
        <v>20543</v>
      </c>
      <c r="C15623" s="1" t="s">
        <v>504242</v>
      </c>
      <c r="D15623" s="14">
        <v>8.0463120000000004</v>
      </c>
      <c r="E15623" s="1">
        <v>65791401</v>
      </c>
    </row>
    <row r="15624" spans="2:5">
      <c r="B15624" s="1">
        <v>21681</v>
      </c>
      <c r="C15624" s="1" t="s">
        <v>504242</v>
      </c>
      <c r="D15624" s="14">
        <v>8.0446729999999995</v>
      </c>
      <c r="E15624" s="1">
        <v>65902446</v>
      </c>
    </row>
    <row r="15625" spans="2:5">
      <c r="B15625" s="1">
        <v>21527</v>
      </c>
      <c r="C15625" s="1" t="s">
        <v>504242</v>
      </c>
      <c r="D15625" s="14">
        <v>8.0445189999999993</v>
      </c>
      <c r="E15625" s="1">
        <v>65902102</v>
      </c>
    </row>
    <row r="15626" spans="2:5">
      <c r="B15626" s="1">
        <v>20593</v>
      </c>
      <c r="C15626" s="1" t="s">
        <v>504242</v>
      </c>
      <c r="D15626" s="14">
        <v>8.0415469999999996</v>
      </c>
      <c r="E15626" s="1">
        <v>65791639</v>
      </c>
    </row>
    <row r="15627" spans="2:5">
      <c r="B15627" s="1">
        <v>16090</v>
      </c>
      <c r="C15627" s="1" t="s">
        <v>504242</v>
      </c>
      <c r="D15627" s="14">
        <v>8.0412730000000003</v>
      </c>
      <c r="E15627" s="1">
        <v>65766998</v>
      </c>
    </row>
    <row r="15628" spans="2:5">
      <c r="B15628" s="1">
        <v>4143</v>
      </c>
      <c r="C15628" s="1" t="s">
        <v>504242</v>
      </c>
      <c r="D15628" s="14">
        <v>8.0409790000000001</v>
      </c>
      <c r="E15628" s="1">
        <v>65201925</v>
      </c>
    </row>
    <row r="15629" spans="2:5">
      <c r="B15629" s="1">
        <v>3322</v>
      </c>
      <c r="C15629" s="1" t="s">
        <v>504242</v>
      </c>
      <c r="D15629" s="14">
        <v>8.0403330000000004</v>
      </c>
      <c r="E15629" s="1">
        <v>65011649</v>
      </c>
    </row>
    <row r="15630" spans="2:5">
      <c r="B15630" s="1">
        <v>7905</v>
      </c>
      <c r="C15630" s="1" t="s">
        <v>504242</v>
      </c>
      <c r="D15630" s="14">
        <v>8.0397359999999995</v>
      </c>
      <c r="E15630" s="1">
        <v>65703641</v>
      </c>
    </row>
    <row r="15631" spans="2:5">
      <c r="B15631" s="1">
        <v>21009</v>
      </c>
      <c r="C15631" s="1" t="s">
        <v>504242</v>
      </c>
      <c r="D15631" s="14">
        <v>8.0369720000000004</v>
      </c>
      <c r="E15631" s="1">
        <v>65900849</v>
      </c>
    </row>
    <row r="15632" spans="2:5">
      <c r="B15632" s="1">
        <v>9309</v>
      </c>
      <c r="C15632" s="1" t="s">
        <v>504242</v>
      </c>
      <c r="D15632" s="14">
        <v>8.0345069999999996</v>
      </c>
      <c r="E15632" s="1">
        <v>65724224</v>
      </c>
    </row>
    <row r="15633" spans="2:5">
      <c r="B15633" s="1">
        <v>2171</v>
      </c>
      <c r="C15633" s="1" t="s">
        <v>504242</v>
      </c>
      <c r="D15633" s="14">
        <v>8.0337429999999994</v>
      </c>
      <c r="E15633" s="1">
        <v>65006146</v>
      </c>
    </row>
    <row r="15634" spans="2:5">
      <c r="B15634" s="1">
        <v>4462</v>
      </c>
      <c r="C15634" s="1" t="s">
        <v>504242</v>
      </c>
      <c r="D15634" s="14">
        <v>8.0290979999999994</v>
      </c>
      <c r="E15634" s="1">
        <v>65204122</v>
      </c>
    </row>
    <row r="15635" spans="2:5">
      <c r="B15635" s="1">
        <v>11849</v>
      </c>
      <c r="C15635" s="1" t="s">
        <v>504242</v>
      </c>
      <c r="D15635" s="14">
        <v>8.0290890000000008</v>
      </c>
      <c r="E15635" s="1">
        <v>65747276</v>
      </c>
    </row>
    <row r="15636" spans="2:5">
      <c r="B15636" s="1">
        <v>17167</v>
      </c>
      <c r="C15636" s="1" t="s">
        <v>504242</v>
      </c>
      <c r="D15636" s="14">
        <v>8.0288310000000003</v>
      </c>
      <c r="E15636" s="1">
        <v>65771777</v>
      </c>
    </row>
    <row r="15637" spans="2:5">
      <c r="B15637" s="1">
        <v>19793</v>
      </c>
      <c r="C15637" s="1" t="s">
        <v>504242</v>
      </c>
      <c r="D15637" s="14">
        <v>8.0281649999999996</v>
      </c>
      <c r="E15637" s="1">
        <v>65784639</v>
      </c>
    </row>
    <row r="15638" spans="2:5">
      <c r="B15638" s="1">
        <v>15911</v>
      </c>
      <c r="C15638" s="1" t="s">
        <v>504242</v>
      </c>
      <c r="D15638" s="14">
        <v>8.0281199999999995</v>
      </c>
      <c r="E15638" s="1">
        <v>65766224</v>
      </c>
    </row>
    <row r="15639" spans="2:5">
      <c r="B15639" s="1">
        <v>22032</v>
      </c>
      <c r="C15639" s="1" t="s">
        <v>504242</v>
      </c>
      <c r="D15639" s="14">
        <v>8.0264769999999999</v>
      </c>
      <c r="E15639" s="1">
        <v>65903693</v>
      </c>
    </row>
    <row r="15640" spans="2:5">
      <c r="B15640" s="1">
        <v>6996</v>
      </c>
      <c r="C15640" s="1" t="s">
        <v>504242</v>
      </c>
      <c r="D15640" s="14">
        <v>8.0258979999999998</v>
      </c>
      <c r="E15640" s="1">
        <v>65214622</v>
      </c>
    </row>
    <row r="15641" spans="2:5">
      <c r="B15641" s="1">
        <v>3329</v>
      </c>
      <c r="C15641" s="1" t="s">
        <v>504242</v>
      </c>
      <c r="D15641" s="14">
        <v>8.0253479999999993</v>
      </c>
      <c r="E15641" s="1">
        <v>65011661</v>
      </c>
    </row>
    <row r="15642" spans="2:5">
      <c r="B15642" s="1">
        <v>20210</v>
      </c>
      <c r="C15642" s="1" t="s">
        <v>504242</v>
      </c>
      <c r="D15642" s="14">
        <v>8.0252649999999992</v>
      </c>
      <c r="E15642" s="1">
        <v>65789979</v>
      </c>
    </row>
    <row r="15643" spans="2:5">
      <c r="B15643" s="1">
        <v>5175</v>
      </c>
      <c r="C15643" s="1" t="s">
        <v>504242</v>
      </c>
      <c r="D15643" s="14">
        <v>8.0212299999999992</v>
      </c>
      <c r="E15643" s="1">
        <v>65207248</v>
      </c>
    </row>
    <row r="15644" spans="2:5">
      <c r="B15644" s="1">
        <v>5026</v>
      </c>
      <c r="C15644" s="1" t="s">
        <v>504242</v>
      </c>
      <c r="D15644" s="14">
        <v>8.0199370000000005</v>
      </c>
      <c r="E15644" s="1">
        <v>65206948</v>
      </c>
    </row>
    <row r="15645" spans="2:5">
      <c r="B15645" s="1">
        <v>12671</v>
      </c>
      <c r="C15645" s="1" t="s">
        <v>504242</v>
      </c>
      <c r="D15645" s="14">
        <v>8.0194019999999995</v>
      </c>
      <c r="E15645" s="1">
        <v>65752099</v>
      </c>
    </row>
    <row r="15646" spans="2:5">
      <c r="B15646" s="1">
        <v>11171</v>
      </c>
      <c r="C15646" s="1" t="s">
        <v>504242</v>
      </c>
      <c r="D15646" s="14">
        <v>8.0190640000000002</v>
      </c>
      <c r="E15646" s="1">
        <v>65743820</v>
      </c>
    </row>
    <row r="15647" spans="2:5">
      <c r="B15647" s="1">
        <v>9302</v>
      </c>
      <c r="C15647" s="1" t="s">
        <v>504242</v>
      </c>
      <c r="D15647" s="14">
        <v>8.0173229999999993</v>
      </c>
      <c r="E15647" s="1">
        <v>65724194</v>
      </c>
    </row>
    <row r="15648" spans="2:5">
      <c r="B15648" s="1">
        <v>14221</v>
      </c>
      <c r="C15648" s="1" t="s">
        <v>504242</v>
      </c>
      <c r="D15648" s="14">
        <v>8.0167929999999998</v>
      </c>
      <c r="E15648" s="1">
        <v>65759352</v>
      </c>
    </row>
    <row r="15649" spans="2:5">
      <c r="B15649" s="1">
        <v>11285</v>
      </c>
      <c r="C15649" s="1" t="s">
        <v>504242</v>
      </c>
      <c r="D15649" s="14">
        <v>8.0165760000000006</v>
      </c>
      <c r="E15649" s="1">
        <v>65744285</v>
      </c>
    </row>
    <row r="15650" spans="2:5">
      <c r="B15650" s="1">
        <v>559</v>
      </c>
      <c r="C15650" s="1" t="s">
        <v>504242</v>
      </c>
      <c r="D15650" s="14">
        <v>8.016432</v>
      </c>
      <c r="E15650" s="1">
        <v>65002605</v>
      </c>
    </row>
    <row r="15651" spans="2:5">
      <c r="B15651" s="1">
        <v>17064</v>
      </c>
      <c r="C15651" s="1" t="s">
        <v>504242</v>
      </c>
      <c r="D15651" s="14">
        <v>8.0162460000000006</v>
      </c>
      <c r="E15651" s="1">
        <v>65771183</v>
      </c>
    </row>
    <row r="15652" spans="2:5">
      <c r="B15652" s="1">
        <v>3909</v>
      </c>
      <c r="C15652" s="1" t="s">
        <v>504242</v>
      </c>
      <c r="D15652" s="14">
        <v>8.0154230000000002</v>
      </c>
      <c r="E15652" s="1">
        <v>65200846</v>
      </c>
    </row>
    <row r="15653" spans="2:5">
      <c r="B15653" s="1">
        <v>14989</v>
      </c>
      <c r="C15653" s="1" t="s">
        <v>504242</v>
      </c>
      <c r="D15653" s="14">
        <v>8.0145060000000008</v>
      </c>
      <c r="E15653" s="1">
        <v>65762332</v>
      </c>
    </row>
    <row r="15654" spans="2:5">
      <c r="B15654" s="1">
        <v>19887</v>
      </c>
      <c r="C15654" s="1" t="s">
        <v>504242</v>
      </c>
      <c r="D15654" s="14">
        <v>8.013541</v>
      </c>
      <c r="E15654" s="1">
        <v>65788345</v>
      </c>
    </row>
    <row r="15655" spans="2:5">
      <c r="B15655" s="1">
        <v>20458</v>
      </c>
      <c r="C15655" s="1" t="s">
        <v>504242</v>
      </c>
      <c r="D15655" s="14">
        <v>8.0133559999999999</v>
      </c>
      <c r="E15655" s="1">
        <v>65790930</v>
      </c>
    </row>
    <row r="15656" spans="2:5">
      <c r="B15656" s="1">
        <v>2964</v>
      </c>
      <c r="C15656" s="1" t="s">
        <v>504242</v>
      </c>
      <c r="D15656" s="14">
        <v>8.0124639999999996</v>
      </c>
      <c r="E15656" s="1">
        <v>65008939</v>
      </c>
    </row>
    <row r="15657" spans="2:5">
      <c r="B15657" s="1">
        <v>17806</v>
      </c>
      <c r="C15657" s="1" t="s">
        <v>504242</v>
      </c>
      <c r="D15657" s="14">
        <v>8.0124169999999992</v>
      </c>
      <c r="E15657" s="1">
        <v>65775330</v>
      </c>
    </row>
    <row r="15658" spans="2:5">
      <c r="B15658" s="1">
        <v>9881</v>
      </c>
      <c r="C15658" s="1" t="s">
        <v>504242</v>
      </c>
      <c r="D15658" s="14">
        <v>8.0119389999999999</v>
      </c>
      <c r="E15658" s="1">
        <v>65728613</v>
      </c>
    </row>
    <row r="15659" spans="2:5">
      <c r="B15659" s="1">
        <v>12103</v>
      </c>
      <c r="C15659" s="1" t="s">
        <v>504242</v>
      </c>
      <c r="D15659" s="14">
        <v>8.0110740000000007</v>
      </c>
      <c r="E15659" s="1">
        <v>65749017</v>
      </c>
    </row>
    <row r="15660" spans="2:5">
      <c r="B15660" s="1">
        <v>7593</v>
      </c>
      <c r="C15660" s="1" t="s">
        <v>504242</v>
      </c>
      <c r="D15660" s="14">
        <v>8.0110609999999998</v>
      </c>
      <c r="E15660" s="1">
        <v>65701251</v>
      </c>
    </row>
    <row r="15661" spans="2:5">
      <c r="B15661" s="1">
        <v>18106</v>
      </c>
      <c r="C15661" s="1" t="s">
        <v>504242</v>
      </c>
      <c r="D15661" s="14">
        <v>8.0109490000000001</v>
      </c>
      <c r="E15661" s="1">
        <v>65776911</v>
      </c>
    </row>
    <row r="15662" spans="2:5">
      <c r="B15662" s="1">
        <v>19921</v>
      </c>
      <c r="C15662" s="1" t="s">
        <v>504242</v>
      </c>
      <c r="D15662" s="14">
        <v>8.0104389999999999</v>
      </c>
      <c r="E15662" s="1">
        <v>65788510</v>
      </c>
    </row>
    <row r="15663" spans="2:5">
      <c r="B15663" s="1">
        <v>798</v>
      </c>
      <c r="C15663" s="1" t="s">
        <v>504242</v>
      </c>
      <c r="D15663" s="14">
        <v>8.0099699999999991</v>
      </c>
      <c r="E15663" s="1">
        <v>65003097</v>
      </c>
    </row>
    <row r="15664" spans="2:5">
      <c r="B15664" s="1">
        <v>7706</v>
      </c>
      <c r="C15664" s="1" t="s">
        <v>504242</v>
      </c>
      <c r="D15664" s="14">
        <v>8.0059059999999995</v>
      </c>
      <c r="E15664" s="1">
        <v>65701915</v>
      </c>
    </row>
    <row r="15665" spans="2:5">
      <c r="B15665" s="1">
        <v>96</v>
      </c>
      <c r="C15665" s="1" t="s">
        <v>504242</v>
      </c>
      <c r="D15665" s="14">
        <v>8.0043989999999994</v>
      </c>
      <c r="E15665" s="1">
        <v>65001761</v>
      </c>
    </row>
    <row r="15666" spans="2:5">
      <c r="B15666" s="1">
        <v>9291</v>
      </c>
      <c r="C15666" s="1" t="s">
        <v>504242</v>
      </c>
      <c r="D15666" s="14">
        <v>8.0029649999999997</v>
      </c>
      <c r="E15666" s="1">
        <v>65724173</v>
      </c>
    </row>
    <row r="15667" spans="2:5">
      <c r="B15667" s="1">
        <v>14187</v>
      </c>
      <c r="C15667" s="1" t="s">
        <v>504242</v>
      </c>
      <c r="D15667" s="14">
        <v>8.0012480000000004</v>
      </c>
      <c r="E15667" s="1">
        <v>65759285</v>
      </c>
    </row>
    <row r="15668" spans="2:5">
      <c r="B15668" s="1">
        <v>10090</v>
      </c>
      <c r="C15668" s="1" t="s">
        <v>504242</v>
      </c>
      <c r="D15668" s="14">
        <v>7.999943</v>
      </c>
      <c r="E15668" s="1">
        <v>65731007</v>
      </c>
    </row>
    <row r="15669" spans="2:5">
      <c r="B15669" s="1">
        <v>9372</v>
      </c>
      <c r="C15669" s="1" t="s">
        <v>504242</v>
      </c>
      <c r="D15669" s="14">
        <v>7.999428</v>
      </c>
      <c r="E15669" s="1">
        <v>65724515</v>
      </c>
    </row>
    <row r="15670" spans="2:5">
      <c r="B15670" s="1">
        <v>17607</v>
      </c>
      <c r="C15670" s="1" t="s">
        <v>504242</v>
      </c>
      <c r="D15670" s="14">
        <v>7.9964560000000002</v>
      </c>
      <c r="E15670" s="1">
        <v>65774386</v>
      </c>
    </row>
    <row r="15671" spans="2:5">
      <c r="B15671" s="1">
        <v>16965</v>
      </c>
      <c r="C15671" s="1" t="s">
        <v>504242</v>
      </c>
      <c r="D15671" s="14">
        <v>7.9950130000000001</v>
      </c>
      <c r="E15671" s="1">
        <v>65770732</v>
      </c>
    </row>
    <row r="15672" spans="2:5">
      <c r="B15672" s="1">
        <v>20719</v>
      </c>
      <c r="C15672" s="1" t="s">
        <v>504242</v>
      </c>
      <c r="D15672" s="14">
        <v>7.9939629999999999</v>
      </c>
      <c r="E15672" s="1">
        <v>65900091</v>
      </c>
    </row>
    <row r="15673" spans="2:5">
      <c r="B15673" s="1">
        <v>4215</v>
      </c>
      <c r="C15673" s="1" t="s">
        <v>504242</v>
      </c>
      <c r="D15673" s="14">
        <v>7.9924720000000002</v>
      </c>
      <c r="E15673" s="1">
        <v>65202243</v>
      </c>
    </row>
    <row r="15674" spans="2:5">
      <c r="B15674" s="1">
        <v>4230</v>
      </c>
      <c r="C15674" s="1" t="s">
        <v>504242</v>
      </c>
      <c r="D15674" s="14">
        <v>7.9899719999999999</v>
      </c>
      <c r="E15674" s="1">
        <v>65202414</v>
      </c>
    </row>
    <row r="15675" spans="2:5">
      <c r="B15675" s="1">
        <v>21007</v>
      </c>
      <c r="C15675" s="1" t="s">
        <v>504242</v>
      </c>
      <c r="D15675" s="14">
        <v>7.9899589999999998</v>
      </c>
      <c r="E15675" s="1">
        <v>65900845</v>
      </c>
    </row>
    <row r="15676" spans="2:5">
      <c r="B15676" s="1">
        <v>3231</v>
      </c>
      <c r="C15676" s="1" t="s">
        <v>504242</v>
      </c>
      <c r="D15676" s="14">
        <v>7.9896289999999999</v>
      </c>
      <c r="E15676" s="1">
        <v>65011177</v>
      </c>
    </row>
    <row r="15677" spans="2:5">
      <c r="B15677" s="1">
        <v>2719</v>
      </c>
      <c r="C15677" s="1" t="s">
        <v>504242</v>
      </c>
      <c r="D15677" s="14">
        <v>7.9889029999999996</v>
      </c>
      <c r="E15677" s="1">
        <v>65007052</v>
      </c>
    </row>
    <row r="15678" spans="2:5">
      <c r="B15678" s="1">
        <v>372</v>
      </c>
      <c r="C15678" s="1" t="s">
        <v>504242</v>
      </c>
      <c r="D15678" s="14">
        <v>7.9881099999999998</v>
      </c>
      <c r="E15678" s="1">
        <v>65002355</v>
      </c>
    </row>
    <row r="15679" spans="2:5">
      <c r="B15679" s="1">
        <v>16200</v>
      </c>
      <c r="C15679" s="1" t="s">
        <v>504242</v>
      </c>
      <c r="D15679" s="14">
        <v>7.9875559999999997</v>
      </c>
      <c r="E15679" s="1">
        <v>65767444</v>
      </c>
    </row>
    <row r="15680" spans="2:5">
      <c r="B15680" s="1">
        <v>18827</v>
      </c>
      <c r="C15680" s="1" t="s">
        <v>504242</v>
      </c>
      <c r="D15680" s="14">
        <v>7.9862289999999998</v>
      </c>
      <c r="E15680" s="1">
        <v>65780301</v>
      </c>
    </row>
    <row r="15681" spans="2:5">
      <c r="B15681" s="1">
        <v>14228</v>
      </c>
      <c r="C15681" s="1" t="s">
        <v>504242</v>
      </c>
      <c r="D15681" s="14">
        <v>7.9854089999999998</v>
      </c>
      <c r="E15681" s="1">
        <v>65759360</v>
      </c>
    </row>
    <row r="15682" spans="2:5">
      <c r="B15682" s="1">
        <v>21463</v>
      </c>
      <c r="C15682" s="1" t="s">
        <v>504242</v>
      </c>
      <c r="D15682" s="14">
        <v>7.9841030000000002</v>
      </c>
      <c r="E15682" s="1">
        <v>65901954</v>
      </c>
    </row>
    <row r="15683" spans="2:5">
      <c r="B15683" s="1">
        <v>12081</v>
      </c>
      <c r="C15683" s="1" t="s">
        <v>504242</v>
      </c>
      <c r="D15683" s="14">
        <v>7.9836239999999998</v>
      </c>
      <c r="E15683" s="1">
        <v>65748860</v>
      </c>
    </row>
    <row r="15684" spans="2:5">
      <c r="B15684" s="1">
        <v>3822</v>
      </c>
      <c r="C15684" s="1" t="s">
        <v>504242</v>
      </c>
      <c r="D15684" s="14">
        <v>7.9806160000000004</v>
      </c>
      <c r="E15684" s="1">
        <v>65200147</v>
      </c>
    </row>
    <row r="15685" spans="2:5">
      <c r="B15685" s="1">
        <v>2375</v>
      </c>
      <c r="C15685" s="1" t="s">
        <v>504242</v>
      </c>
      <c r="D15685" s="14">
        <v>7.980505</v>
      </c>
      <c r="E15685" s="1">
        <v>65006458</v>
      </c>
    </row>
    <row r="15686" spans="2:5">
      <c r="B15686" s="1">
        <v>6374</v>
      </c>
      <c r="C15686" s="1" t="s">
        <v>504242</v>
      </c>
      <c r="D15686" s="14">
        <v>7.9791230000000004</v>
      </c>
      <c r="E15686" s="1">
        <v>65211186</v>
      </c>
    </row>
    <row r="15687" spans="2:5">
      <c r="B15687" s="1">
        <v>12211</v>
      </c>
      <c r="C15687" s="1" t="s">
        <v>504242</v>
      </c>
      <c r="D15687" s="14">
        <v>7.9787970000000001</v>
      </c>
      <c r="E15687" s="1">
        <v>65749829</v>
      </c>
    </row>
    <row r="15688" spans="2:5">
      <c r="B15688" s="1">
        <v>9574</v>
      </c>
      <c r="C15688" s="1" t="s">
        <v>504242</v>
      </c>
      <c r="D15688" s="14">
        <v>7.9768980000000003</v>
      </c>
      <c r="E15688" s="1">
        <v>65725774</v>
      </c>
    </row>
    <row r="15689" spans="2:5">
      <c r="B15689" s="1">
        <v>17825</v>
      </c>
      <c r="C15689" s="1" t="s">
        <v>504242</v>
      </c>
      <c r="D15689" s="14">
        <v>7.9766320000000004</v>
      </c>
      <c r="E15689" s="1">
        <v>65775424</v>
      </c>
    </row>
    <row r="15690" spans="2:5">
      <c r="B15690" s="1">
        <v>15035</v>
      </c>
      <c r="C15690" s="1" t="s">
        <v>504242</v>
      </c>
      <c r="D15690" s="14">
        <v>7.9760150000000003</v>
      </c>
      <c r="E15690" s="1">
        <v>65762552</v>
      </c>
    </row>
    <row r="15691" spans="2:5">
      <c r="B15691" s="1">
        <v>16508</v>
      </c>
      <c r="C15691" s="1" t="s">
        <v>504242</v>
      </c>
      <c r="D15691" s="14">
        <v>7.9758279999999999</v>
      </c>
      <c r="E15691" s="1">
        <v>65768778</v>
      </c>
    </row>
    <row r="15692" spans="2:5">
      <c r="B15692" s="1">
        <v>6366</v>
      </c>
      <c r="C15692" s="1" t="s">
        <v>504242</v>
      </c>
      <c r="D15692" s="14">
        <v>7.9754820000000004</v>
      </c>
      <c r="E15692" s="1">
        <v>65211178</v>
      </c>
    </row>
    <row r="15693" spans="2:5">
      <c r="B15693" s="1">
        <v>10476</v>
      </c>
      <c r="C15693" s="1" t="s">
        <v>504242</v>
      </c>
      <c r="D15693" s="14">
        <v>7.9744279999999996</v>
      </c>
      <c r="E15693" s="1">
        <v>65737165</v>
      </c>
    </row>
    <row r="15694" spans="2:5">
      <c r="B15694" s="1">
        <v>13281</v>
      </c>
      <c r="C15694" s="1" t="s">
        <v>504242</v>
      </c>
      <c r="D15694" s="14">
        <v>7.9744279999999996</v>
      </c>
      <c r="E15694" s="1">
        <v>65755274</v>
      </c>
    </row>
    <row r="15695" spans="2:5">
      <c r="B15695" s="1">
        <v>13711</v>
      </c>
      <c r="C15695" s="1" t="s">
        <v>504242</v>
      </c>
      <c r="D15695" s="14">
        <v>7.9742990000000002</v>
      </c>
      <c r="E15695" s="1">
        <v>65757812</v>
      </c>
    </row>
    <row r="15696" spans="2:5">
      <c r="B15696" s="1">
        <v>13708</v>
      </c>
      <c r="C15696" s="1" t="s">
        <v>504242</v>
      </c>
      <c r="D15696" s="14">
        <v>7.9740479999999998</v>
      </c>
      <c r="E15696" s="1">
        <v>65757809</v>
      </c>
    </row>
    <row r="15697" spans="2:5">
      <c r="B15697" s="1">
        <v>2224</v>
      </c>
      <c r="C15697" s="1" t="s">
        <v>504242</v>
      </c>
      <c r="D15697" s="14">
        <v>7.9730759999999998</v>
      </c>
      <c r="E15697" s="1">
        <v>65006221</v>
      </c>
    </row>
    <row r="15698" spans="2:5">
      <c r="B15698" s="1">
        <v>12046</v>
      </c>
      <c r="C15698" s="1" t="s">
        <v>504242</v>
      </c>
      <c r="D15698" s="14">
        <v>7.9728389999999996</v>
      </c>
      <c r="E15698" s="1">
        <v>65748660</v>
      </c>
    </row>
    <row r="15699" spans="2:5">
      <c r="B15699" s="1">
        <v>13714</v>
      </c>
      <c r="C15699" s="1" t="s">
        <v>504242</v>
      </c>
      <c r="D15699" s="14">
        <v>7.9723769999999998</v>
      </c>
      <c r="E15699" s="1">
        <v>65757815</v>
      </c>
    </row>
    <row r="15700" spans="2:5">
      <c r="B15700" s="1">
        <v>12407</v>
      </c>
      <c r="C15700" s="1" t="s">
        <v>504242</v>
      </c>
      <c r="D15700" s="14">
        <v>7.9716649999999998</v>
      </c>
      <c r="E15700" s="1">
        <v>65751142</v>
      </c>
    </row>
    <row r="15701" spans="2:5">
      <c r="B15701" s="1">
        <v>12036</v>
      </c>
      <c r="C15701" s="1" t="s">
        <v>504242</v>
      </c>
      <c r="D15701" s="14">
        <v>7.9715350000000003</v>
      </c>
      <c r="E15701" s="1">
        <v>65748625</v>
      </c>
    </row>
    <row r="15702" spans="2:5">
      <c r="B15702" s="1">
        <v>11002</v>
      </c>
      <c r="C15702" s="1" t="s">
        <v>504242</v>
      </c>
      <c r="D15702" s="14">
        <v>7.9715049999999996</v>
      </c>
      <c r="E15702" s="1">
        <v>65742710</v>
      </c>
    </row>
    <row r="15703" spans="2:5">
      <c r="B15703" s="1">
        <v>126</v>
      </c>
      <c r="C15703" s="1" t="s">
        <v>504242</v>
      </c>
      <c r="D15703" s="14">
        <v>7.9707420000000004</v>
      </c>
      <c r="E15703" s="1">
        <v>65001854</v>
      </c>
    </row>
    <row r="15704" spans="2:5">
      <c r="B15704" s="1">
        <v>18056</v>
      </c>
      <c r="C15704" s="1" t="s">
        <v>504242</v>
      </c>
      <c r="D15704" s="14">
        <v>7.9705199999999996</v>
      </c>
      <c r="E15704" s="1">
        <v>65776749</v>
      </c>
    </row>
    <row r="15705" spans="2:5">
      <c r="B15705" s="1">
        <v>8946</v>
      </c>
      <c r="C15705" s="1" t="s">
        <v>504242</v>
      </c>
      <c r="D15705" s="14">
        <v>7.969328</v>
      </c>
      <c r="E15705" s="1">
        <v>65721853</v>
      </c>
    </row>
    <row r="15706" spans="2:5">
      <c r="B15706" s="1">
        <v>12556</v>
      </c>
      <c r="C15706" s="1" t="s">
        <v>504242</v>
      </c>
      <c r="D15706" s="14">
        <v>7.9692629999999998</v>
      </c>
      <c r="E15706" s="1">
        <v>65751633</v>
      </c>
    </row>
    <row r="15707" spans="2:5">
      <c r="B15707" s="1">
        <v>13448</v>
      </c>
      <c r="C15707" s="1" t="s">
        <v>504242</v>
      </c>
      <c r="D15707" s="14">
        <v>7.9690269999999996</v>
      </c>
      <c r="E15707" s="1">
        <v>65756213</v>
      </c>
    </row>
    <row r="15708" spans="2:5">
      <c r="B15708" s="1">
        <v>993</v>
      </c>
      <c r="C15708" s="1" t="s">
        <v>504242</v>
      </c>
      <c r="D15708" s="14">
        <v>7.9679690000000001</v>
      </c>
      <c r="E15708" s="1">
        <v>65003576</v>
      </c>
    </row>
    <row r="15709" spans="2:5">
      <c r="B15709" s="1">
        <v>17959</v>
      </c>
      <c r="C15709" s="1" t="s">
        <v>504242</v>
      </c>
      <c r="D15709" s="14">
        <v>7.9677870000000004</v>
      </c>
      <c r="E15709" s="1">
        <v>65776062</v>
      </c>
    </row>
    <row r="15710" spans="2:5">
      <c r="B15710" s="1">
        <v>21251</v>
      </c>
      <c r="C15710" s="1" t="s">
        <v>504242</v>
      </c>
      <c r="D15710" s="14">
        <v>7.966717</v>
      </c>
      <c r="E15710" s="1">
        <v>65901454</v>
      </c>
    </row>
    <row r="15711" spans="2:5">
      <c r="B15711" s="1">
        <v>3356</v>
      </c>
      <c r="C15711" s="1" t="s">
        <v>504242</v>
      </c>
      <c r="D15711" s="14">
        <v>7.9666189999999997</v>
      </c>
      <c r="E15711" s="1">
        <v>65011712</v>
      </c>
    </row>
    <row r="15712" spans="2:5">
      <c r="B15712" s="1">
        <v>6917</v>
      </c>
      <c r="C15712" s="1" t="s">
        <v>504242</v>
      </c>
      <c r="D15712" s="14">
        <v>7.9641900000000003</v>
      </c>
      <c r="E15712" s="1">
        <v>65214022</v>
      </c>
    </row>
    <row r="15713" spans="2:5">
      <c r="B15713" s="1">
        <v>12735</v>
      </c>
      <c r="C15713" s="1" t="s">
        <v>504242</v>
      </c>
      <c r="D15713" s="14">
        <v>7.9637570000000002</v>
      </c>
      <c r="E15713" s="1">
        <v>65752347</v>
      </c>
    </row>
    <row r="15714" spans="2:5">
      <c r="B15714" s="1">
        <v>15421</v>
      </c>
      <c r="C15714" s="1" t="s">
        <v>504242</v>
      </c>
      <c r="D15714" s="14">
        <v>7.9631410000000002</v>
      </c>
      <c r="E15714" s="1">
        <v>65763871</v>
      </c>
    </row>
    <row r="15715" spans="2:5">
      <c r="B15715" s="1">
        <v>5113</v>
      </c>
      <c r="C15715" s="1" t="s">
        <v>504242</v>
      </c>
      <c r="D15715" s="14">
        <v>7.9615729999999996</v>
      </c>
      <c r="E15715" s="1">
        <v>65207118</v>
      </c>
    </row>
    <row r="15716" spans="2:5">
      <c r="B15716" s="1">
        <v>9373</v>
      </c>
      <c r="C15716" s="1" t="s">
        <v>504242</v>
      </c>
      <c r="D15716" s="14">
        <v>7.9614890000000003</v>
      </c>
      <c r="E15716" s="1">
        <v>65724516</v>
      </c>
    </row>
    <row r="15717" spans="2:5">
      <c r="B15717" s="1">
        <v>10771</v>
      </c>
      <c r="C15717" s="1" t="s">
        <v>504242</v>
      </c>
      <c r="D15717" s="14">
        <v>7.96136</v>
      </c>
      <c r="E15717" s="1">
        <v>65741614</v>
      </c>
    </row>
    <row r="15718" spans="2:5">
      <c r="B15718" s="1">
        <v>12091</v>
      </c>
      <c r="C15718" s="1" t="s">
        <v>504242</v>
      </c>
      <c r="D15718" s="14">
        <v>7.9610979999999998</v>
      </c>
      <c r="E15718" s="1">
        <v>65748900</v>
      </c>
    </row>
    <row r="15719" spans="2:5">
      <c r="B15719" s="1">
        <v>9116</v>
      </c>
      <c r="C15719" s="1" t="s">
        <v>504242</v>
      </c>
      <c r="D15719" s="14">
        <v>7.9609209999999999</v>
      </c>
      <c r="E15719" s="1">
        <v>65723078</v>
      </c>
    </row>
    <row r="15720" spans="2:5">
      <c r="B15720" s="1">
        <v>1462</v>
      </c>
      <c r="C15720" s="1" t="s">
        <v>504242</v>
      </c>
      <c r="D15720" s="14">
        <v>7.959244</v>
      </c>
      <c r="E15720" s="1">
        <v>65004425</v>
      </c>
    </row>
    <row r="15721" spans="2:5">
      <c r="B15721" s="1">
        <v>6442</v>
      </c>
      <c r="C15721" s="1" t="s">
        <v>504242</v>
      </c>
      <c r="D15721" s="14">
        <v>7.9590529999999999</v>
      </c>
      <c r="E15721" s="1">
        <v>65211415</v>
      </c>
    </row>
    <row r="15722" spans="2:5">
      <c r="B15722" s="1">
        <v>18814</v>
      </c>
      <c r="C15722" s="1" t="s">
        <v>504242</v>
      </c>
      <c r="D15722" s="14">
        <v>7.9589600000000003</v>
      </c>
      <c r="E15722" s="1">
        <v>65780274</v>
      </c>
    </row>
    <row r="15723" spans="2:5">
      <c r="B15723" s="1">
        <v>19937</v>
      </c>
      <c r="C15723" s="1" t="s">
        <v>504242</v>
      </c>
      <c r="D15723" s="14">
        <v>7.958494</v>
      </c>
      <c r="E15723" s="1">
        <v>65788583</v>
      </c>
    </row>
    <row r="15724" spans="2:5">
      <c r="B15724" s="1">
        <v>18914</v>
      </c>
      <c r="C15724" s="1" t="s">
        <v>504242</v>
      </c>
      <c r="D15724" s="14">
        <v>7.9584210000000004</v>
      </c>
      <c r="E15724" s="1">
        <v>65780644</v>
      </c>
    </row>
    <row r="15725" spans="2:5">
      <c r="B15725" s="1">
        <v>648</v>
      </c>
      <c r="C15725" s="1" t="s">
        <v>504242</v>
      </c>
      <c r="D15725" s="14">
        <v>7.9578689999999996</v>
      </c>
      <c r="E15725" s="1">
        <v>65002756</v>
      </c>
    </row>
    <row r="15726" spans="2:5">
      <c r="B15726" s="1">
        <v>21046</v>
      </c>
      <c r="C15726" s="1" t="s">
        <v>504242</v>
      </c>
      <c r="D15726" s="14">
        <v>7.9577140000000002</v>
      </c>
      <c r="E15726" s="1">
        <v>65900952</v>
      </c>
    </row>
    <row r="15727" spans="2:5">
      <c r="B15727" s="1">
        <v>18579</v>
      </c>
      <c r="C15727" s="1" t="s">
        <v>504242</v>
      </c>
      <c r="D15727" s="14">
        <v>7.9569190000000001</v>
      </c>
      <c r="E15727" s="1">
        <v>65779194</v>
      </c>
    </row>
    <row r="15728" spans="2:5">
      <c r="B15728" s="1">
        <v>2814</v>
      </c>
      <c r="C15728" s="1" t="s">
        <v>504242</v>
      </c>
      <c r="D15728" s="14">
        <v>7.9566660000000002</v>
      </c>
      <c r="E15728" s="1">
        <v>65007394</v>
      </c>
    </row>
    <row r="15729" spans="2:5">
      <c r="B15729" s="1">
        <v>5947</v>
      </c>
      <c r="C15729" s="1" t="s">
        <v>504242</v>
      </c>
      <c r="D15729" s="14">
        <v>7.9561520000000003</v>
      </c>
      <c r="E15729" s="1">
        <v>65210125</v>
      </c>
    </row>
    <row r="15730" spans="2:5">
      <c r="B15730" s="1">
        <v>12723</v>
      </c>
      <c r="C15730" s="1" t="s">
        <v>504242</v>
      </c>
      <c r="D15730" s="14">
        <v>7.9560829999999996</v>
      </c>
      <c r="E15730" s="1">
        <v>65752306</v>
      </c>
    </row>
    <row r="15731" spans="2:5">
      <c r="B15731" s="1">
        <v>2036</v>
      </c>
      <c r="C15731" s="1" t="s">
        <v>504242</v>
      </c>
      <c r="D15731" s="14">
        <v>7.9552319999999996</v>
      </c>
      <c r="E15731" s="1">
        <v>65005949</v>
      </c>
    </row>
    <row r="15732" spans="2:5">
      <c r="B15732" s="1">
        <v>16981</v>
      </c>
      <c r="C15732" s="1" t="s">
        <v>504242</v>
      </c>
      <c r="D15732" s="14">
        <v>7.9533480000000001</v>
      </c>
      <c r="E15732" s="1">
        <v>65770788</v>
      </c>
    </row>
    <row r="15733" spans="2:5">
      <c r="B15733" s="1">
        <v>21899</v>
      </c>
      <c r="C15733" s="1" t="s">
        <v>504242</v>
      </c>
      <c r="D15733" s="14">
        <v>7.9529709999999998</v>
      </c>
      <c r="E15733" s="1">
        <v>65903078</v>
      </c>
    </row>
    <row r="15734" spans="2:5">
      <c r="B15734" s="1">
        <v>1523</v>
      </c>
      <c r="C15734" s="1" t="s">
        <v>504242</v>
      </c>
      <c r="D15734" s="14">
        <v>7.9487920000000001</v>
      </c>
      <c r="E15734" s="1">
        <v>65004516</v>
      </c>
    </row>
    <row r="15735" spans="2:5">
      <c r="B15735" s="1">
        <v>1748</v>
      </c>
      <c r="C15735" s="1" t="s">
        <v>504242</v>
      </c>
      <c r="D15735" s="14">
        <v>7.9480529999999998</v>
      </c>
      <c r="E15735" s="1">
        <v>65005496</v>
      </c>
    </row>
    <row r="15736" spans="2:5">
      <c r="B15736" s="1">
        <v>4983</v>
      </c>
      <c r="C15736" s="1" t="s">
        <v>504242</v>
      </c>
      <c r="D15736" s="14">
        <v>7.9473079999999996</v>
      </c>
      <c r="E15736" s="1">
        <v>65206786</v>
      </c>
    </row>
    <row r="15737" spans="2:5">
      <c r="B15737" s="1">
        <v>6096</v>
      </c>
      <c r="C15737" s="1" t="s">
        <v>504242</v>
      </c>
      <c r="D15737" s="14">
        <v>7.9472649999999998</v>
      </c>
      <c r="E15737" s="1">
        <v>65210522</v>
      </c>
    </row>
    <row r="15738" spans="2:5">
      <c r="B15738" s="1">
        <v>21210</v>
      </c>
      <c r="C15738" s="1" t="s">
        <v>504242</v>
      </c>
      <c r="D15738" s="14">
        <v>7.9470539999999996</v>
      </c>
      <c r="E15738" s="1">
        <v>65901356</v>
      </c>
    </row>
    <row r="15739" spans="2:5">
      <c r="B15739" s="1">
        <v>13171</v>
      </c>
      <c r="C15739" s="1" t="s">
        <v>504242</v>
      </c>
      <c r="D15739" s="14">
        <v>7.9460430000000004</v>
      </c>
      <c r="E15739" s="1">
        <v>65754833</v>
      </c>
    </row>
    <row r="15740" spans="2:5">
      <c r="B15740" s="1">
        <v>10736</v>
      </c>
      <c r="C15740" s="1" t="s">
        <v>504242</v>
      </c>
      <c r="D15740" s="14">
        <v>7.9458820000000001</v>
      </c>
      <c r="E15740" s="1">
        <v>65741213</v>
      </c>
    </row>
    <row r="15741" spans="2:5">
      <c r="B15741" s="1">
        <v>11461</v>
      </c>
      <c r="C15741" s="1" t="s">
        <v>504242</v>
      </c>
      <c r="D15741" s="14">
        <v>7.9455929999999997</v>
      </c>
      <c r="E15741" s="1">
        <v>65745075</v>
      </c>
    </row>
    <row r="15742" spans="2:5">
      <c r="B15742" s="1">
        <v>6722</v>
      </c>
      <c r="C15742" s="1" t="s">
        <v>504242</v>
      </c>
      <c r="D15742" s="14">
        <v>7.9450880000000002</v>
      </c>
      <c r="E15742" s="1">
        <v>65212728</v>
      </c>
    </row>
    <row r="15743" spans="2:5">
      <c r="B15743" s="1">
        <v>7820</v>
      </c>
      <c r="C15743" s="1" t="s">
        <v>504242</v>
      </c>
      <c r="D15743" s="14">
        <v>7.9445290000000002</v>
      </c>
      <c r="E15743" s="1">
        <v>65702843</v>
      </c>
    </row>
    <row r="15744" spans="2:5">
      <c r="B15744" s="1">
        <v>13866</v>
      </c>
      <c r="C15744" s="1" t="s">
        <v>504242</v>
      </c>
      <c r="D15744" s="14">
        <v>7.9409229999999997</v>
      </c>
      <c r="E15744" s="1">
        <v>65758254</v>
      </c>
    </row>
    <row r="15745" spans="2:5">
      <c r="B15745" s="1">
        <v>2517</v>
      </c>
      <c r="C15745" s="1" t="s">
        <v>504242</v>
      </c>
      <c r="D15745" s="14">
        <v>7.9399810000000004</v>
      </c>
      <c r="E15745" s="1">
        <v>65006668</v>
      </c>
    </row>
    <row r="15746" spans="2:5">
      <c r="B15746" s="1">
        <v>20259</v>
      </c>
      <c r="C15746" s="1" t="s">
        <v>504242</v>
      </c>
      <c r="D15746" s="14">
        <v>7.9390619999999998</v>
      </c>
      <c r="E15746" s="1">
        <v>65790153</v>
      </c>
    </row>
    <row r="15747" spans="2:5">
      <c r="B15747" s="1">
        <v>19967</v>
      </c>
      <c r="C15747" s="1" t="s">
        <v>504242</v>
      </c>
      <c r="D15747" s="14">
        <v>7.9380179999999996</v>
      </c>
      <c r="E15747" s="1">
        <v>65788739</v>
      </c>
    </row>
    <row r="15748" spans="2:5">
      <c r="B15748" s="1">
        <v>13902</v>
      </c>
      <c r="C15748" s="1" t="s">
        <v>504242</v>
      </c>
      <c r="D15748" s="14">
        <v>7.9356530000000003</v>
      </c>
      <c r="E15748" s="1">
        <v>65758332</v>
      </c>
    </row>
    <row r="15749" spans="2:5">
      <c r="B15749" s="1">
        <v>13661</v>
      </c>
      <c r="C15749" s="1" t="s">
        <v>504242</v>
      </c>
      <c r="D15749" s="14">
        <v>7.933325</v>
      </c>
      <c r="E15749" s="1">
        <v>65757686</v>
      </c>
    </row>
    <row r="15750" spans="2:5">
      <c r="B15750" s="1">
        <v>14405</v>
      </c>
      <c r="C15750" s="1" t="s">
        <v>504242</v>
      </c>
      <c r="D15750" s="14">
        <v>7.9307449999999999</v>
      </c>
      <c r="E15750" s="1">
        <v>65759849</v>
      </c>
    </row>
    <row r="15751" spans="2:5">
      <c r="B15751" s="1">
        <v>17800</v>
      </c>
      <c r="C15751" s="1" t="s">
        <v>504242</v>
      </c>
      <c r="D15751" s="14">
        <v>7.9303369999999997</v>
      </c>
      <c r="E15751" s="1">
        <v>65775324</v>
      </c>
    </row>
    <row r="15752" spans="2:5">
      <c r="B15752" s="1">
        <v>10913</v>
      </c>
      <c r="C15752" s="1" t="s">
        <v>504242</v>
      </c>
      <c r="D15752" s="14">
        <v>7.9300249999999997</v>
      </c>
      <c r="E15752" s="1">
        <v>65742387</v>
      </c>
    </row>
    <row r="15753" spans="2:5">
      <c r="B15753" s="1">
        <v>14416</v>
      </c>
      <c r="C15753" s="1" t="s">
        <v>504242</v>
      </c>
      <c r="D15753" s="14">
        <v>7.929163</v>
      </c>
      <c r="E15753" s="1">
        <v>65759861</v>
      </c>
    </row>
    <row r="15754" spans="2:5">
      <c r="B15754" s="1">
        <v>8689</v>
      </c>
      <c r="C15754" s="1" t="s">
        <v>504242</v>
      </c>
      <c r="D15754" s="14">
        <v>7.929081</v>
      </c>
      <c r="E15754" s="1">
        <v>65719824</v>
      </c>
    </row>
    <row r="15755" spans="2:5">
      <c r="B15755" s="1">
        <v>15188</v>
      </c>
      <c r="C15755" s="1" t="s">
        <v>504242</v>
      </c>
      <c r="D15755" s="14">
        <v>7.929081</v>
      </c>
      <c r="E15755" s="1">
        <v>65763040</v>
      </c>
    </row>
    <row r="15756" spans="2:5">
      <c r="B15756" s="1">
        <v>16017</v>
      </c>
      <c r="C15756" s="1" t="s">
        <v>504242</v>
      </c>
      <c r="D15756" s="14">
        <v>7.9287570000000001</v>
      </c>
      <c r="E15756" s="1">
        <v>65766702</v>
      </c>
    </row>
    <row r="15757" spans="2:5">
      <c r="B15757" s="1">
        <v>20195</v>
      </c>
      <c r="C15757" s="1" t="s">
        <v>504242</v>
      </c>
      <c r="D15757" s="14">
        <v>7.9275500000000001</v>
      </c>
      <c r="E15757" s="1">
        <v>65789930</v>
      </c>
    </row>
    <row r="15758" spans="2:5">
      <c r="B15758" s="1">
        <v>11854</v>
      </c>
      <c r="C15758" s="1" t="s">
        <v>504242</v>
      </c>
      <c r="D15758" s="14">
        <v>7.9272099999999996</v>
      </c>
      <c r="E15758" s="1">
        <v>65747287</v>
      </c>
    </row>
    <row r="15759" spans="2:5">
      <c r="B15759" s="1">
        <v>1787</v>
      </c>
      <c r="C15759" s="1" t="s">
        <v>504242</v>
      </c>
      <c r="D15759" s="14">
        <v>7.9265829999999999</v>
      </c>
      <c r="E15759" s="1">
        <v>65005554</v>
      </c>
    </row>
    <row r="15760" spans="2:5">
      <c r="B15760" s="1">
        <v>22040</v>
      </c>
      <c r="C15760" s="1" t="s">
        <v>504242</v>
      </c>
      <c r="D15760" s="14">
        <v>7.9259430000000002</v>
      </c>
      <c r="E15760" s="1">
        <v>65903737</v>
      </c>
    </row>
    <row r="15761" spans="2:5">
      <c r="B15761" s="1">
        <v>6880</v>
      </c>
      <c r="C15761" s="1" t="s">
        <v>504242</v>
      </c>
      <c r="D15761" s="14">
        <v>7.9253840000000002</v>
      </c>
      <c r="E15761" s="1">
        <v>65213892</v>
      </c>
    </row>
    <row r="15762" spans="2:5">
      <c r="B15762" s="1">
        <v>7949</v>
      </c>
      <c r="C15762" s="1" t="s">
        <v>504242</v>
      </c>
      <c r="D15762" s="14">
        <v>7.9247129999999997</v>
      </c>
      <c r="E15762" s="1">
        <v>65704173</v>
      </c>
    </row>
    <row r="15763" spans="2:5">
      <c r="B15763" s="1">
        <v>13323</v>
      </c>
      <c r="C15763" s="1" t="s">
        <v>504242</v>
      </c>
      <c r="D15763" s="14">
        <v>7.9239750000000004</v>
      </c>
      <c r="E15763" s="1">
        <v>65755425</v>
      </c>
    </row>
    <row r="15764" spans="2:5">
      <c r="B15764" s="1">
        <v>17716</v>
      </c>
      <c r="C15764" s="1" t="s">
        <v>504242</v>
      </c>
      <c r="D15764" s="14">
        <v>7.9238270000000002</v>
      </c>
      <c r="E15764" s="1">
        <v>65774782</v>
      </c>
    </row>
    <row r="15765" spans="2:5">
      <c r="B15765" s="1">
        <v>7705</v>
      </c>
      <c r="C15765" s="1" t="s">
        <v>504242</v>
      </c>
      <c r="D15765" s="14">
        <v>7.9233640000000003</v>
      </c>
      <c r="E15765" s="1">
        <v>65701908</v>
      </c>
    </row>
    <row r="15766" spans="2:5">
      <c r="B15766" s="1">
        <v>20682</v>
      </c>
      <c r="C15766" s="1" t="s">
        <v>504242</v>
      </c>
      <c r="D15766" s="14">
        <v>7.9233640000000003</v>
      </c>
      <c r="E15766" s="1">
        <v>65791924</v>
      </c>
    </row>
    <row r="15767" spans="2:5">
      <c r="B15767" s="1">
        <v>20683</v>
      </c>
      <c r="C15767" s="1" t="s">
        <v>504242</v>
      </c>
      <c r="D15767" s="14">
        <v>7.9233640000000003</v>
      </c>
      <c r="E15767" s="1">
        <v>65791925</v>
      </c>
    </row>
    <row r="15768" spans="2:5">
      <c r="B15768" s="1">
        <v>5357</v>
      </c>
      <c r="C15768" s="1" t="s">
        <v>504242</v>
      </c>
      <c r="D15768" s="14">
        <v>7.9231290000000003</v>
      </c>
      <c r="E15768" s="1">
        <v>65207715</v>
      </c>
    </row>
    <row r="15769" spans="2:5">
      <c r="B15769" s="1">
        <v>16084</v>
      </c>
      <c r="C15769" s="1" t="s">
        <v>504242</v>
      </c>
      <c r="D15769" s="14">
        <v>7.9218400000000004</v>
      </c>
      <c r="E15769" s="1">
        <v>65766941</v>
      </c>
    </row>
    <row r="15770" spans="2:5">
      <c r="B15770" s="1">
        <v>19229</v>
      </c>
      <c r="C15770" s="1" t="s">
        <v>504242</v>
      </c>
      <c r="D15770" s="14">
        <v>7.9217329999999997</v>
      </c>
      <c r="E15770" s="1">
        <v>65782040</v>
      </c>
    </row>
    <row r="15771" spans="2:5">
      <c r="B15771" s="1">
        <v>7396</v>
      </c>
      <c r="C15771" s="1" t="s">
        <v>504242</v>
      </c>
      <c r="D15771" s="14">
        <v>7.9213209999999998</v>
      </c>
      <c r="E15771" s="1">
        <v>65218146</v>
      </c>
    </row>
    <row r="15772" spans="2:5">
      <c r="B15772" s="1">
        <v>8162</v>
      </c>
      <c r="C15772" s="1" t="s">
        <v>504242</v>
      </c>
      <c r="D15772" s="14">
        <v>7.9190839999999998</v>
      </c>
      <c r="E15772" s="1">
        <v>65708192</v>
      </c>
    </row>
    <row r="15773" spans="2:5">
      <c r="B15773" s="1">
        <v>7466</v>
      </c>
      <c r="C15773" s="1" t="s">
        <v>504242</v>
      </c>
      <c r="D15773" s="14">
        <v>7.9177359999999997</v>
      </c>
      <c r="E15773" s="1">
        <v>65219251</v>
      </c>
    </row>
    <row r="15774" spans="2:5">
      <c r="B15774" s="1">
        <v>5608</v>
      </c>
      <c r="C15774" s="1" t="s">
        <v>504242</v>
      </c>
      <c r="D15774" s="14">
        <v>7.9167040000000002</v>
      </c>
      <c r="E15774" s="1">
        <v>65208794</v>
      </c>
    </row>
    <row r="15775" spans="2:5">
      <c r="B15775" s="1">
        <v>11475</v>
      </c>
      <c r="C15775" s="1" t="s">
        <v>504242</v>
      </c>
      <c r="D15775" s="14">
        <v>7.9161239999999999</v>
      </c>
      <c r="E15775" s="1">
        <v>65745194</v>
      </c>
    </row>
    <row r="15776" spans="2:5">
      <c r="B15776" s="1">
        <v>6354</v>
      </c>
      <c r="C15776" s="1" t="s">
        <v>504242</v>
      </c>
      <c r="D15776" s="14">
        <v>7.9158749999999998</v>
      </c>
      <c r="E15776" s="1">
        <v>65211104</v>
      </c>
    </row>
    <row r="15777" spans="2:5">
      <c r="B15777" s="1">
        <v>9629</v>
      </c>
      <c r="C15777" s="1" t="s">
        <v>504242</v>
      </c>
      <c r="D15777" s="14">
        <v>7.915216</v>
      </c>
      <c r="E15777" s="1">
        <v>65726277</v>
      </c>
    </row>
    <row r="15778" spans="2:5">
      <c r="B15778" s="1">
        <v>10083</v>
      </c>
      <c r="C15778" s="1" t="s">
        <v>504242</v>
      </c>
      <c r="D15778" s="14">
        <v>7.9147249999999998</v>
      </c>
      <c r="E15778" s="1">
        <v>65730927</v>
      </c>
    </row>
    <row r="15779" spans="2:5">
      <c r="B15779" s="1">
        <v>17488</v>
      </c>
      <c r="C15779" s="1" t="s">
        <v>504242</v>
      </c>
      <c r="D15779" s="14">
        <v>7.9131220000000004</v>
      </c>
      <c r="E15779" s="1">
        <v>65773965</v>
      </c>
    </row>
    <row r="15780" spans="2:5">
      <c r="B15780" s="1">
        <v>6523</v>
      </c>
      <c r="C15780" s="1" t="s">
        <v>504242</v>
      </c>
      <c r="D15780" s="14">
        <v>7.9125269999999999</v>
      </c>
      <c r="E15780" s="1">
        <v>65211809</v>
      </c>
    </row>
    <row r="15781" spans="2:5">
      <c r="B15781" s="1">
        <v>5060</v>
      </c>
      <c r="C15781" s="1" t="s">
        <v>504242</v>
      </c>
      <c r="D15781" s="14">
        <v>7.911321</v>
      </c>
      <c r="E15781" s="1">
        <v>65207022</v>
      </c>
    </row>
    <row r="15782" spans="2:5">
      <c r="B15782" s="1">
        <v>19531</v>
      </c>
      <c r="C15782" s="1" t="s">
        <v>504242</v>
      </c>
      <c r="D15782" s="14">
        <v>7.9094550000000003</v>
      </c>
      <c r="E15782" s="1">
        <v>65783331</v>
      </c>
    </row>
    <row r="15783" spans="2:5">
      <c r="B15783" s="1">
        <v>5089</v>
      </c>
      <c r="C15783" s="1" t="s">
        <v>504242</v>
      </c>
      <c r="D15783" s="14">
        <v>7.9073770000000003</v>
      </c>
      <c r="E15783" s="1">
        <v>65207074</v>
      </c>
    </row>
    <row r="15784" spans="2:5">
      <c r="B15784" s="1">
        <v>2193</v>
      </c>
      <c r="C15784" s="1" t="s">
        <v>504242</v>
      </c>
      <c r="D15784" s="14">
        <v>7.9072779999999998</v>
      </c>
      <c r="E15784" s="1">
        <v>65006178</v>
      </c>
    </row>
    <row r="15785" spans="2:5">
      <c r="B15785" s="1">
        <v>10162</v>
      </c>
      <c r="C15785" s="1" t="s">
        <v>504242</v>
      </c>
      <c r="D15785" s="14">
        <v>7.9060680000000003</v>
      </c>
      <c r="E15785" s="1">
        <v>65732367</v>
      </c>
    </row>
    <row r="15786" spans="2:5">
      <c r="B15786" s="1">
        <v>16375</v>
      </c>
      <c r="C15786" s="1" t="s">
        <v>504242</v>
      </c>
      <c r="D15786" s="14">
        <v>7.9058149999999996</v>
      </c>
      <c r="E15786" s="1">
        <v>65768308</v>
      </c>
    </row>
    <row r="15787" spans="2:5">
      <c r="B15787" s="1">
        <v>15925</v>
      </c>
      <c r="C15787" s="1" t="s">
        <v>504242</v>
      </c>
      <c r="D15787" s="14">
        <v>7.9052550000000004</v>
      </c>
      <c r="E15787" s="1">
        <v>65766244</v>
      </c>
    </row>
    <row r="15788" spans="2:5">
      <c r="B15788" s="1">
        <v>794</v>
      </c>
      <c r="C15788" s="1" t="s">
        <v>504242</v>
      </c>
      <c r="D15788" s="14">
        <v>7.9045969999999999</v>
      </c>
      <c r="E15788" s="1">
        <v>65003092</v>
      </c>
    </row>
    <row r="15789" spans="2:5">
      <c r="B15789" s="1">
        <v>20838</v>
      </c>
      <c r="C15789" s="1" t="s">
        <v>504242</v>
      </c>
      <c r="D15789" s="14">
        <v>7.9045969999999999</v>
      </c>
      <c r="E15789" s="1">
        <v>65900422</v>
      </c>
    </row>
    <row r="15790" spans="2:5">
      <c r="B15790" s="1">
        <v>8455</v>
      </c>
      <c r="C15790" s="1" t="s">
        <v>504242</v>
      </c>
      <c r="D15790" s="14">
        <v>7.9044650000000001</v>
      </c>
      <c r="E15790" s="1">
        <v>65717251</v>
      </c>
    </row>
    <row r="15791" spans="2:5">
      <c r="B15791" s="1">
        <v>9878</v>
      </c>
      <c r="C15791" s="1" t="s">
        <v>504242</v>
      </c>
      <c r="D15791" s="14">
        <v>7.9042719999999997</v>
      </c>
      <c r="E15791" s="1">
        <v>65728591</v>
      </c>
    </row>
    <row r="15792" spans="2:5">
      <c r="B15792" s="1">
        <v>12890</v>
      </c>
      <c r="C15792" s="1" t="s">
        <v>504242</v>
      </c>
      <c r="D15792" s="14">
        <v>7.9038639999999996</v>
      </c>
      <c r="E15792" s="1">
        <v>65752908</v>
      </c>
    </row>
    <row r="15793" spans="2:5">
      <c r="B15793" s="1">
        <v>21246</v>
      </c>
      <c r="C15793" s="1" t="s">
        <v>504242</v>
      </c>
      <c r="D15793" s="14">
        <v>7.9038279999999999</v>
      </c>
      <c r="E15793" s="1">
        <v>65901442</v>
      </c>
    </row>
    <row r="15794" spans="2:5">
      <c r="B15794" s="1">
        <v>11563</v>
      </c>
      <c r="C15794" s="1" t="s">
        <v>504242</v>
      </c>
      <c r="D15794" s="14">
        <v>7.9035950000000001</v>
      </c>
      <c r="E15794" s="1">
        <v>65745614</v>
      </c>
    </row>
    <row r="15795" spans="2:5">
      <c r="B15795" s="1">
        <v>12533</v>
      </c>
      <c r="C15795" s="1" t="s">
        <v>504242</v>
      </c>
      <c r="D15795" s="14">
        <v>7.9021679999999996</v>
      </c>
      <c r="E15795" s="1">
        <v>65751591</v>
      </c>
    </row>
    <row r="15796" spans="2:5">
      <c r="B15796" s="1">
        <v>20734</v>
      </c>
      <c r="C15796" s="1" t="s">
        <v>504242</v>
      </c>
      <c r="D15796" s="14">
        <v>7.9021679999999996</v>
      </c>
      <c r="E15796" s="1">
        <v>65900126</v>
      </c>
    </row>
    <row r="15797" spans="2:5">
      <c r="B15797" s="1">
        <v>9447</v>
      </c>
      <c r="C15797" s="1" t="s">
        <v>504242</v>
      </c>
      <c r="D15797" s="14">
        <v>7.9010290000000003</v>
      </c>
      <c r="E15797" s="1">
        <v>65724946</v>
      </c>
    </row>
    <row r="15798" spans="2:5">
      <c r="B15798" s="1">
        <v>5429</v>
      </c>
      <c r="C15798" s="1" t="s">
        <v>504242</v>
      </c>
      <c r="D15798" s="14">
        <v>7.8990749999999998</v>
      </c>
      <c r="E15798" s="1">
        <v>65207907</v>
      </c>
    </row>
    <row r="15799" spans="2:5">
      <c r="B15799" s="1">
        <v>10966</v>
      </c>
      <c r="C15799" s="1" t="s">
        <v>504242</v>
      </c>
      <c r="D15799" s="14">
        <v>7.8967400000000003</v>
      </c>
      <c r="E15799" s="1">
        <v>65742547</v>
      </c>
    </row>
    <row r="15800" spans="2:5">
      <c r="B15800" s="1">
        <v>3766</v>
      </c>
      <c r="C15800" s="1" t="s">
        <v>504242</v>
      </c>
      <c r="D15800" s="14">
        <v>7.8962690000000002</v>
      </c>
      <c r="E15800" s="1">
        <v>65014963</v>
      </c>
    </row>
    <row r="15801" spans="2:5">
      <c r="B15801" s="1">
        <v>10071</v>
      </c>
      <c r="C15801" s="1" t="s">
        <v>504242</v>
      </c>
      <c r="D15801" s="14">
        <v>7.8952410000000004</v>
      </c>
      <c r="E15801" s="1">
        <v>65730758</v>
      </c>
    </row>
    <row r="15802" spans="2:5">
      <c r="B15802" s="1">
        <v>2563</v>
      </c>
      <c r="C15802" s="1" t="s">
        <v>504242</v>
      </c>
      <c r="D15802" s="14">
        <v>7.8942759999999996</v>
      </c>
      <c r="E15802" s="1">
        <v>65006737</v>
      </c>
    </row>
    <row r="15803" spans="2:5">
      <c r="B15803" s="1">
        <v>3340</v>
      </c>
      <c r="C15803" s="1" t="s">
        <v>504242</v>
      </c>
      <c r="D15803" s="14">
        <v>7.8938839999999999</v>
      </c>
      <c r="E15803" s="1">
        <v>65011688</v>
      </c>
    </row>
    <row r="15804" spans="2:5">
      <c r="B15804" s="1">
        <v>20612</v>
      </c>
      <c r="C15804" s="1" t="s">
        <v>504242</v>
      </c>
      <c r="D15804" s="14">
        <v>7.8930199999999999</v>
      </c>
      <c r="E15804" s="1">
        <v>65791684</v>
      </c>
    </row>
    <row r="15805" spans="2:5">
      <c r="B15805" s="1">
        <v>2023</v>
      </c>
      <c r="C15805" s="1" t="s">
        <v>504242</v>
      </c>
      <c r="D15805" s="14">
        <v>7.8927500000000004</v>
      </c>
      <c r="E15805" s="1">
        <v>65005931</v>
      </c>
    </row>
    <row r="15806" spans="2:5">
      <c r="B15806" s="1">
        <v>11224</v>
      </c>
      <c r="C15806" s="1" t="s">
        <v>504242</v>
      </c>
      <c r="D15806" s="14">
        <v>7.8920529999999998</v>
      </c>
      <c r="E15806" s="1">
        <v>65744060</v>
      </c>
    </row>
    <row r="15807" spans="2:5">
      <c r="B15807" s="1">
        <v>2258</v>
      </c>
      <c r="C15807" s="1" t="s">
        <v>504242</v>
      </c>
      <c r="D15807" s="14">
        <v>7.8920219999999999</v>
      </c>
      <c r="E15807" s="1">
        <v>65006275</v>
      </c>
    </row>
    <row r="15808" spans="2:5">
      <c r="B15808" s="1">
        <v>4676</v>
      </c>
      <c r="C15808" s="1" t="s">
        <v>504242</v>
      </c>
      <c r="D15808" s="14">
        <v>7.890943</v>
      </c>
      <c r="E15808" s="1">
        <v>65205463</v>
      </c>
    </row>
    <row r="15809" spans="2:5">
      <c r="B15809" s="1">
        <v>12008</v>
      </c>
      <c r="C15809" s="1" t="s">
        <v>504242</v>
      </c>
      <c r="D15809" s="14">
        <v>7.8907949999999998</v>
      </c>
      <c r="E15809" s="1">
        <v>65748453</v>
      </c>
    </row>
    <row r="15810" spans="2:5">
      <c r="B15810" s="1">
        <v>11867</v>
      </c>
      <c r="C15810" s="1" t="s">
        <v>504242</v>
      </c>
      <c r="D15810" s="14">
        <v>7.8902089999999996</v>
      </c>
      <c r="E15810" s="1">
        <v>65747406</v>
      </c>
    </row>
    <row r="15811" spans="2:5">
      <c r="B15811" s="1">
        <v>16982</v>
      </c>
      <c r="C15811" s="1" t="s">
        <v>504242</v>
      </c>
      <c r="D15811" s="14">
        <v>7.8901110000000001</v>
      </c>
      <c r="E15811" s="1">
        <v>65770789</v>
      </c>
    </row>
    <row r="15812" spans="2:5">
      <c r="B15812" s="1">
        <v>7335</v>
      </c>
      <c r="C15812" s="1" t="s">
        <v>504242</v>
      </c>
      <c r="D15812" s="14">
        <v>7.8900449999999998</v>
      </c>
      <c r="E15812" s="1">
        <v>65217668</v>
      </c>
    </row>
    <row r="15813" spans="2:5">
      <c r="B15813" s="1">
        <v>17794</v>
      </c>
      <c r="C15813" s="1" t="s">
        <v>504242</v>
      </c>
      <c r="D15813" s="14">
        <v>7.8888749999999996</v>
      </c>
      <c r="E15813" s="1">
        <v>65775316</v>
      </c>
    </row>
    <row r="15814" spans="2:5">
      <c r="B15814" s="1">
        <v>2117</v>
      </c>
      <c r="C15814" s="1" t="s">
        <v>504242</v>
      </c>
      <c r="D15814" s="14">
        <v>7.8864380000000001</v>
      </c>
      <c r="E15814" s="1">
        <v>65006073</v>
      </c>
    </row>
    <row r="15815" spans="2:5">
      <c r="B15815" s="1">
        <v>5566</v>
      </c>
      <c r="C15815" s="1" t="s">
        <v>504242</v>
      </c>
      <c r="D15815" s="14">
        <v>7.8856479999999998</v>
      </c>
      <c r="E15815" s="1">
        <v>65208638</v>
      </c>
    </row>
    <row r="15816" spans="2:5">
      <c r="B15816" s="1">
        <v>14892</v>
      </c>
      <c r="C15816" s="1" t="s">
        <v>504242</v>
      </c>
      <c r="D15816" s="14">
        <v>7.8847379999999996</v>
      </c>
      <c r="E15816" s="1">
        <v>65761927</v>
      </c>
    </row>
    <row r="15817" spans="2:5">
      <c r="B15817" s="1">
        <v>3165</v>
      </c>
      <c r="C15817" s="1" t="s">
        <v>504242</v>
      </c>
      <c r="D15817" s="14">
        <v>7.8828709999999997</v>
      </c>
      <c r="E15817" s="1">
        <v>65011039</v>
      </c>
    </row>
    <row r="15818" spans="2:5">
      <c r="B15818" s="1">
        <v>20348</v>
      </c>
      <c r="C15818" s="1" t="s">
        <v>504242</v>
      </c>
      <c r="D15818" s="14">
        <v>7.8828709999999997</v>
      </c>
      <c r="E15818" s="1">
        <v>65790415</v>
      </c>
    </row>
    <row r="15819" spans="2:5">
      <c r="B15819" s="1">
        <v>4648</v>
      </c>
      <c r="C15819" s="1" t="s">
        <v>504242</v>
      </c>
      <c r="D15819" s="14">
        <v>7.8820540000000001</v>
      </c>
      <c r="E15819" s="1">
        <v>65205420</v>
      </c>
    </row>
    <row r="15820" spans="2:5">
      <c r="B15820" s="1">
        <v>13370</v>
      </c>
      <c r="C15820" s="1" t="s">
        <v>504242</v>
      </c>
      <c r="D15820" s="14">
        <v>7.8812139999999999</v>
      </c>
      <c r="E15820" s="1">
        <v>65755613</v>
      </c>
    </row>
    <row r="15821" spans="2:5">
      <c r="B15821" s="1">
        <v>10562</v>
      </c>
      <c r="C15821" s="1" t="s">
        <v>504242</v>
      </c>
      <c r="D15821" s="14">
        <v>7.880484</v>
      </c>
      <c r="E15821" s="1">
        <v>65738778</v>
      </c>
    </row>
    <row r="15822" spans="2:5">
      <c r="B15822" s="1">
        <v>4984</v>
      </c>
      <c r="C15822" s="1" t="s">
        <v>504242</v>
      </c>
      <c r="D15822" s="14">
        <v>7.8773689999999998</v>
      </c>
      <c r="E15822" s="1">
        <v>65206803</v>
      </c>
    </row>
    <row r="15823" spans="2:5">
      <c r="B15823" s="1">
        <v>17398</v>
      </c>
      <c r="C15823" s="1" t="s">
        <v>504242</v>
      </c>
      <c r="D15823" s="14">
        <v>7.8772570000000002</v>
      </c>
      <c r="E15823" s="1">
        <v>65773497</v>
      </c>
    </row>
    <row r="15824" spans="2:5">
      <c r="B15824" s="1">
        <v>16986</v>
      </c>
      <c r="C15824" s="1" t="s">
        <v>504242</v>
      </c>
      <c r="D15824" s="14">
        <v>7.8764110000000001</v>
      </c>
      <c r="E15824" s="1">
        <v>65770829</v>
      </c>
    </row>
    <row r="15825" spans="2:5">
      <c r="B15825" s="1">
        <v>17869</v>
      </c>
      <c r="C15825" s="1" t="s">
        <v>504242</v>
      </c>
      <c r="D15825" s="14">
        <v>7.8758619999999997</v>
      </c>
      <c r="E15825" s="1">
        <v>65775605</v>
      </c>
    </row>
    <row r="15826" spans="2:5">
      <c r="B15826" s="1">
        <v>2587</v>
      </c>
      <c r="C15826" s="1" t="s">
        <v>504242</v>
      </c>
      <c r="D15826" s="14">
        <v>7.87561</v>
      </c>
      <c r="E15826" s="1">
        <v>65006769</v>
      </c>
    </row>
    <row r="15827" spans="2:5">
      <c r="B15827" s="1">
        <v>9810</v>
      </c>
      <c r="C15827" s="1" t="s">
        <v>504242</v>
      </c>
      <c r="D15827" s="14">
        <v>7.874689</v>
      </c>
      <c r="E15827" s="1">
        <v>65728339</v>
      </c>
    </row>
    <row r="15828" spans="2:5">
      <c r="B15828" s="1">
        <v>10809</v>
      </c>
      <c r="C15828" s="1" t="s">
        <v>504242</v>
      </c>
      <c r="D15828" s="14">
        <v>7.8744509999999996</v>
      </c>
      <c r="E15828" s="1">
        <v>65741804</v>
      </c>
    </row>
    <row r="15829" spans="2:5">
      <c r="B15829" s="1">
        <v>17737</v>
      </c>
      <c r="C15829" s="1" t="s">
        <v>504242</v>
      </c>
      <c r="D15829" s="14">
        <v>7.8742619999999999</v>
      </c>
      <c r="E15829" s="1">
        <v>65774914</v>
      </c>
    </row>
    <row r="15830" spans="2:5">
      <c r="B15830" s="1">
        <v>13587</v>
      </c>
      <c r="C15830" s="1" t="s">
        <v>504242</v>
      </c>
      <c r="D15830" s="14">
        <v>7.8727900000000002</v>
      </c>
      <c r="E15830" s="1">
        <v>65757291</v>
      </c>
    </row>
    <row r="15831" spans="2:5">
      <c r="B15831" s="1">
        <v>3151</v>
      </c>
      <c r="C15831" s="1" t="s">
        <v>504242</v>
      </c>
      <c r="D15831" s="14">
        <v>7.8720629999999998</v>
      </c>
      <c r="E15831" s="1">
        <v>65011019</v>
      </c>
    </row>
    <row r="15832" spans="2:5">
      <c r="B15832" s="1">
        <v>8868</v>
      </c>
      <c r="C15832" s="1" t="s">
        <v>504242</v>
      </c>
      <c r="D15832" s="14">
        <v>7.8707919999999998</v>
      </c>
      <c r="E15832" s="1">
        <v>65721352</v>
      </c>
    </row>
    <row r="15833" spans="2:5">
      <c r="B15833" s="1">
        <v>17921</v>
      </c>
      <c r="C15833" s="1" t="s">
        <v>504242</v>
      </c>
      <c r="D15833" s="14">
        <v>7.8705809999999996</v>
      </c>
      <c r="E15833" s="1">
        <v>65775859</v>
      </c>
    </row>
    <row r="15834" spans="2:5">
      <c r="B15834" s="1">
        <v>19044</v>
      </c>
      <c r="C15834" s="1" t="s">
        <v>504242</v>
      </c>
      <c r="D15834" s="14">
        <v>7.8699070000000004</v>
      </c>
      <c r="E15834" s="1">
        <v>65781348</v>
      </c>
    </row>
    <row r="15835" spans="2:5">
      <c r="B15835" s="1">
        <v>1247</v>
      </c>
      <c r="C15835" s="1" t="s">
        <v>504242</v>
      </c>
      <c r="D15835" s="14">
        <v>7.8695360000000001</v>
      </c>
      <c r="E15835" s="1">
        <v>65004047</v>
      </c>
    </row>
    <row r="15836" spans="2:5">
      <c r="B15836" s="1">
        <v>21153</v>
      </c>
      <c r="C15836" s="1" t="s">
        <v>504242</v>
      </c>
      <c r="D15836" s="14">
        <v>7.8693939999999998</v>
      </c>
      <c r="E15836" s="1">
        <v>65901138</v>
      </c>
    </row>
    <row r="15837" spans="2:5">
      <c r="B15837" s="1">
        <v>9596</v>
      </c>
      <c r="C15837" s="1" t="s">
        <v>504242</v>
      </c>
      <c r="D15837" s="14">
        <v>7.8690629999999997</v>
      </c>
      <c r="E15837" s="1">
        <v>65725911</v>
      </c>
    </row>
    <row r="15838" spans="2:5">
      <c r="B15838" s="1">
        <v>21710</v>
      </c>
      <c r="C15838" s="1" t="s">
        <v>504242</v>
      </c>
      <c r="D15838" s="14">
        <v>7.8682949999999998</v>
      </c>
      <c r="E15838" s="1">
        <v>65902537</v>
      </c>
    </row>
    <row r="15839" spans="2:5">
      <c r="B15839" s="1">
        <v>998</v>
      </c>
      <c r="C15839" s="1" t="s">
        <v>504242</v>
      </c>
      <c r="D15839" s="14">
        <v>7.8674080000000002</v>
      </c>
      <c r="E15839" s="1">
        <v>65003585</v>
      </c>
    </row>
    <row r="15840" spans="2:5">
      <c r="B15840" s="1">
        <v>15672</v>
      </c>
      <c r="C15840" s="1" t="s">
        <v>504242</v>
      </c>
      <c r="D15840" s="14">
        <v>7.8662729999999996</v>
      </c>
      <c r="E15840" s="1">
        <v>65765006</v>
      </c>
    </row>
    <row r="15841" spans="2:5">
      <c r="B15841" s="1">
        <v>5128</v>
      </c>
      <c r="C15841" s="1" t="s">
        <v>504242</v>
      </c>
      <c r="D15841" s="14">
        <v>7.8645690000000004</v>
      </c>
      <c r="E15841" s="1">
        <v>65207142</v>
      </c>
    </row>
    <row r="15842" spans="2:5">
      <c r="B15842" s="1">
        <v>50</v>
      </c>
      <c r="C15842" s="1" t="s">
        <v>504242</v>
      </c>
      <c r="D15842" s="14">
        <v>7.8643890000000001</v>
      </c>
      <c r="E15842" s="1">
        <v>65001668</v>
      </c>
    </row>
    <row r="15843" spans="2:5">
      <c r="B15843" s="1">
        <v>13906</v>
      </c>
      <c r="C15843" s="1" t="s">
        <v>504242</v>
      </c>
      <c r="D15843" s="14">
        <v>7.8634760000000004</v>
      </c>
      <c r="E15843" s="1">
        <v>65758336</v>
      </c>
    </row>
    <row r="15844" spans="2:5">
      <c r="B15844" s="1">
        <v>17630</v>
      </c>
      <c r="C15844" s="1" t="s">
        <v>504242</v>
      </c>
      <c r="D15844" s="14">
        <v>7.8625850000000002</v>
      </c>
      <c r="E15844" s="1">
        <v>65774427</v>
      </c>
    </row>
    <row r="15845" spans="2:5">
      <c r="B15845" s="1">
        <v>7505</v>
      </c>
      <c r="C15845" s="1" t="s">
        <v>504242</v>
      </c>
      <c r="D15845" s="14">
        <v>7.8611760000000004</v>
      </c>
      <c r="E15845" s="1">
        <v>65220122</v>
      </c>
    </row>
    <row r="15846" spans="2:5">
      <c r="B15846" s="1">
        <v>412</v>
      </c>
      <c r="C15846" s="1" t="s">
        <v>504242</v>
      </c>
      <c r="D15846" s="14">
        <v>7.8590619999999998</v>
      </c>
      <c r="E15846" s="1">
        <v>65002410</v>
      </c>
    </row>
    <row r="15847" spans="2:5">
      <c r="B15847" s="1">
        <v>593</v>
      </c>
      <c r="C15847" s="1" t="s">
        <v>504242</v>
      </c>
      <c r="D15847" s="14">
        <v>7.8584870000000002</v>
      </c>
      <c r="E15847" s="1">
        <v>65002663</v>
      </c>
    </row>
    <row r="15848" spans="2:5">
      <c r="B15848" s="1">
        <v>11440</v>
      </c>
      <c r="C15848" s="1" t="s">
        <v>504242</v>
      </c>
      <c r="D15848" s="14">
        <v>7.855073</v>
      </c>
      <c r="E15848" s="1">
        <v>65744989</v>
      </c>
    </row>
    <row r="15849" spans="2:5">
      <c r="B15849" s="1">
        <v>8878</v>
      </c>
      <c r="C15849" s="1" t="s">
        <v>504242</v>
      </c>
      <c r="D15849" s="14">
        <v>7.8550139999999997</v>
      </c>
      <c r="E15849" s="1">
        <v>65721381</v>
      </c>
    </row>
    <row r="15850" spans="2:5">
      <c r="B15850" s="1">
        <v>14171</v>
      </c>
      <c r="C15850" s="1" t="s">
        <v>504242</v>
      </c>
      <c r="D15850" s="14">
        <v>7.8537840000000001</v>
      </c>
      <c r="E15850" s="1">
        <v>65759253</v>
      </c>
    </row>
    <row r="15851" spans="2:5">
      <c r="B15851" s="1">
        <v>18775</v>
      </c>
      <c r="C15851" s="1" t="s">
        <v>504242</v>
      </c>
      <c r="D15851" s="14">
        <v>7.8531839999999997</v>
      </c>
      <c r="E15851" s="1">
        <v>65780029</v>
      </c>
    </row>
    <row r="15852" spans="2:5">
      <c r="B15852" s="1">
        <v>6063</v>
      </c>
      <c r="C15852" s="1" t="s">
        <v>504242</v>
      </c>
      <c r="D15852" s="14">
        <v>7.8528169999999999</v>
      </c>
      <c r="E15852" s="1">
        <v>65210427</v>
      </c>
    </row>
    <row r="15853" spans="2:5">
      <c r="B15853" s="1">
        <v>6284</v>
      </c>
      <c r="C15853" s="1" t="s">
        <v>504242</v>
      </c>
      <c r="D15853" s="14">
        <v>7.8509419999999999</v>
      </c>
      <c r="E15853" s="1">
        <v>65210956</v>
      </c>
    </row>
    <row r="15854" spans="2:5">
      <c r="B15854" s="1">
        <v>204</v>
      </c>
      <c r="C15854" s="1" t="s">
        <v>504242</v>
      </c>
      <c r="D15854" s="14">
        <v>7.8489709999999997</v>
      </c>
      <c r="E15854" s="1">
        <v>65002013</v>
      </c>
    </row>
    <row r="15855" spans="2:5">
      <c r="B15855" s="1">
        <v>18572</v>
      </c>
      <c r="C15855" s="1" t="s">
        <v>504242</v>
      </c>
      <c r="D15855" s="14">
        <v>7.8484020000000001</v>
      </c>
      <c r="E15855" s="1">
        <v>65779134</v>
      </c>
    </row>
    <row r="15856" spans="2:5">
      <c r="B15856" s="1">
        <v>17464</v>
      </c>
      <c r="C15856" s="1" t="s">
        <v>504242</v>
      </c>
      <c r="D15856" s="14">
        <v>7.848122</v>
      </c>
      <c r="E15856" s="1">
        <v>65773847</v>
      </c>
    </row>
    <row r="15857" spans="2:5">
      <c r="B15857" s="1">
        <v>20995</v>
      </c>
      <c r="C15857" s="1" t="s">
        <v>504242</v>
      </c>
      <c r="D15857" s="14">
        <v>7.8476990000000004</v>
      </c>
      <c r="E15857" s="1">
        <v>65900802</v>
      </c>
    </row>
    <row r="15858" spans="2:5">
      <c r="B15858" s="1">
        <v>10822</v>
      </c>
      <c r="C15858" s="1" t="s">
        <v>504242</v>
      </c>
      <c r="D15858" s="14">
        <v>7.847124</v>
      </c>
      <c r="E15858" s="1">
        <v>65741832</v>
      </c>
    </row>
    <row r="15859" spans="2:5">
      <c r="B15859" s="1">
        <v>18977</v>
      </c>
      <c r="C15859" s="1" t="s">
        <v>504242</v>
      </c>
      <c r="D15859" s="14">
        <v>7.8459349999999999</v>
      </c>
      <c r="E15859" s="1">
        <v>65781037</v>
      </c>
    </row>
    <row r="15860" spans="2:5">
      <c r="B15860" s="1">
        <v>2702</v>
      </c>
      <c r="C15860" s="1" t="s">
        <v>504242</v>
      </c>
      <c r="D15860" s="14">
        <v>7.8445299999999998</v>
      </c>
      <c r="E15860" s="1">
        <v>65006956</v>
      </c>
    </row>
    <row r="15861" spans="2:5">
      <c r="B15861" s="1">
        <v>8919</v>
      </c>
      <c r="C15861" s="1" t="s">
        <v>504242</v>
      </c>
      <c r="D15861" s="14">
        <v>7.8438559999999997</v>
      </c>
      <c r="E15861" s="1">
        <v>65721675</v>
      </c>
    </row>
    <row r="15862" spans="2:5">
      <c r="B15862" s="1">
        <v>14134</v>
      </c>
      <c r="C15862" s="1" t="s">
        <v>504242</v>
      </c>
      <c r="D15862" s="14">
        <v>7.8436779999999997</v>
      </c>
      <c r="E15862" s="1">
        <v>65759066</v>
      </c>
    </row>
    <row r="15863" spans="2:5">
      <c r="B15863" s="1">
        <v>20351</v>
      </c>
      <c r="C15863" s="1" t="s">
        <v>504242</v>
      </c>
      <c r="D15863" s="14">
        <v>7.8421960000000004</v>
      </c>
      <c r="E15863" s="1">
        <v>65790427</v>
      </c>
    </row>
    <row r="15864" spans="2:5">
      <c r="B15864" s="1">
        <v>21201</v>
      </c>
      <c r="C15864" s="1" t="s">
        <v>504242</v>
      </c>
      <c r="D15864" s="14">
        <v>7.8416220000000001</v>
      </c>
      <c r="E15864" s="1">
        <v>65901342</v>
      </c>
    </row>
    <row r="15865" spans="2:5">
      <c r="B15865" s="1">
        <v>22031</v>
      </c>
      <c r="C15865" s="1" t="s">
        <v>504242</v>
      </c>
      <c r="D15865" s="14">
        <v>7.8410510000000002</v>
      </c>
      <c r="E15865" s="1">
        <v>65903692</v>
      </c>
    </row>
    <row r="15866" spans="2:5">
      <c r="B15866" s="1">
        <v>12663</v>
      </c>
      <c r="C15866" s="1" t="s">
        <v>504242</v>
      </c>
      <c r="D15866" s="14">
        <v>7.8398029999999999</v>
      </c>
      <c r="E15866" s="1">
        <v>65752014</v>
      </c>
    </row>
    <row r="15867" spans="2:5">
      <c r="B15867" s="1">
        <v>20540</v>
      </c>
      <c r="C15867" s="1" t="s">
        <v>504242</v>
      </c>
      <c r="D15867" s="14">
        <v>7.8391630000000001</v>
      </c>
      <c r="E15867" s="1">
        <v>65791387</v>
      </c>
    </row>
    <row r="15868" spans="2:5">
      <c r="B15868" s="1">
        <v>890</v>
      </c>
      <c r="C15868" s="1" t="s">
        <v>504242</v>
      </c>
      <c r="D15868" s="14">
        <v>7.8379820000000002</v>
      </c>
      <c r="E15868" s="1">
        <v>65003313</v>
      </c>
    </row>
    <row r="15869" spans="2:5">
      <c r="B15869" s="1">
        <v>105</v>
      </c>
      <c r="C15869" s="1" t="s">
        <v>504242</v>
      </c>
      <c r="D15869" s="14">
        <v>7.8374899999999998</v>
      </c>
      <c r="E15869" s="1">
        <v>65001818</v>
      </c>
    </row>
    <row r="15870" spans="2:5">
      <c r="B15870" s="1">
        <v>18436</v>
      </c>
      <c r="C15870" s="1" t="s">
        <v>504242</v>
      </c>
      <c r="D15870" s="14">
        <v>7.837294</v>
      </c>
      <c r="E15870" s="1">
        <v>65778321</v>
      </c>
    </row>
    <row r="15871" spans="2:5">
      <c r="B15871" s="1">
        <v>15848</v>
      </c>
      <c r="C15871" s="1" t="s">
        <v>504242</v>
      </c>
      <c r="D15871" s="14">
        <v>7.8369359999999997</v>
      </c>
      <c r="E15871" s="1">
        <v>65765888</v>
      </c>
    </row>
    <row r="15872" spans="2:5">
      <c r="B15872" s="1">
        <v>6558</v>
      </c>
      <c r="C15872" s="1" t="s">
        <v>504242</v>
      </c>
      <c r="D15872" s="14">
        <v>7.8354619999999997</v>
      </c>
      <c r="E15872" s="1">
        <v>65212026</v>
      </c>
    </row>
    <row r="15873" spans="2:5">
      <c r="B15873" s="1">
        <v>11626</v>
      </c>
      <c r="C15873" s="1" t="s">
        <v>504242</v>
      </c>
      <c r="D15873" s="14">
        <v>7.8343179999999997</v>
      </c>
      <c r="E15873" s="1">
        <v>65745848</v>
      </c>
    </row>
    <row r="15874" spans="2:5">
      <c r="B15874" s="1">
        <v>2165</v>
      </c>
      <c r="C15874" s="1" t="s">
        <v>504242</v>
      </c>
      <c r="D15874" s="14">
        <v>7.8320619999999996</v>
      </c>
      <c r="E15874" s="1">
        <v>65006139</v>
      </c>
    </row>
    <row r="15875" spans="2:5">
      <c r="B15875" s="1">
        <v>17248</v>
      </c>
      <c r="C15875" s="1" t="s">
        <v>504242</v>
      </c>
      <c r="D15875" s="14">
        <v>7.8309759999999997</v>
      </c>
      <c r="E15875" s="1">
        <v>65772455</v>
      </c>
    </row>
    <row r="15876" spans="2:5">
      <c r="B15876" s="1">
        <v>13418</v>
      </c>
      <c r="C15876" s="1" t="s">
        <v>504242</v>
      </c>
      <c r="D15876" s="14">
        <v>7.8302949999999996</v>
      </c>
      <c r="E15876" s="1">
        <v>65755822</v>
      </c>
    </row>
    <row r="15877" spans="2:5">
      <c r="B15877" s="1">
        <v>8090</v>
      </c>
      <c r="C15877" s="1" t="s">
        <v>504242</v>
      </c>
      <c r="D15877" s="14">
        <v>7.8293720000000002</v>
      </c>
      <c r="E15877" s="1">
        <v>65706616</v>
      </c>
    </row>
    <row r="15878" spans="2:5">
      <c r="B15878" s="1">
        <v>4370</v>
      </c>
      <c r="C15878" s="1" t="s">
        <v>504242</v>
      </c>
      <c r="D15878" s="14">
        <v>7.8291909999999998</v>
      </c>
      <c r="E15878" s="1">
        <v>65203235</v>
      </c>
    </row>
    <row r="15879" spans="2:5">
      <c r="B15879" s="1">
        <v>21359</v>
      </c>
      <c r="C15879" s="1" t="s">
        <v>504242</v>
      </c>
      <c r="D15879" s="14">
        <v>7.8273260000000002</v>
      </c>
      <c r="E15879" s="1">
        <v>65901714</v>
      </c>
    </row>
    <row r="15880" spans="2:5">
      <c r="B15880" s="1">
        <v>6907</v>
      </c>
      <c r="C15880" s="1" t="s">
        <v>504242</v>
      </c>
      <c r="D15880" s="14">
        <v>7.8271810000000004</v>
      </c>
      <c r="E15880" s="1">
        <v>65213992</v>
      </c>
    </row>
    <row r="15881" spans="2:5">
      <c r="B15881" s="1">
        <v>11472</v>
      </c>
      <c r="C15881" s="1" t="s">
        <v>504242</v>
      </c>
      <c r="D15881" s="14">
        <v>7.8256550000000002</v>
      </c>
      <c r="E15881" s="1">
        <v>65745190</v>
      </c>
    </row>
    <row r="15882" spans="2:5">
      <c r="B15882" s="1">
        <v>21370</v>
      </c>
      <c r="C15882" s="1" t="s">
        <v>504242</v>
      </c>
      <c r="D15882" s="14">
        <v>7.8253719999999998</v>
      </c>
      <c r="E15882" s="1">
        <v>65901730</v>
      </c>
    </row>
    <row r="15883" spans="2:5">
      <c r="B15883" s="1">
        <v>15208</v>
      </c>
      <c r="C15883" s="1" t="s">
        <v>504242</v>
      </c>
      <c r="D15883" s="14">
        <v>7.8227010000000003</v>
      </c>
      <c r="E15883" s="1">
        <v>65763092</v>
      </c>
    </row>
    <row r="15884" spans="2:5">
      <c r="B15884" s="1">
        <v>17706</v>
      </c>
      <c r="C15884" s="1" t="s">
        <v>504242</v>
      </c>
      <c r="D15884" s="14">
        <v>7.8225119999999997</v>
      </c>
      <c r="E15884" s="1">
        <v>65774766</v>
      </c>
    </row>
    <row r="15885" spans="2:5">
      <c r="B15885" s="1">
        <v>10194</v>
      </c>
      <c r="C15885" s="1" t="s">
        <v>504242</v>
      </c>
      <c r="D15885" s="14">
        <v>7.8220879999999999</v>
      </c>
      <c r="E15885" s="1">
        <v>65732815</v>
      </c>
    </row>
    <row r="15886" spans="2:5">
      <c r="B15886" s="1">
        <v>6022</v>
      </c>
      <c r="C15886" s="1" t="s">
        <v>504242</v>
      </c>
      <c r="D15886" s="14">
        <v>7.821618</v>
      </c>
      <c r="E15886" s="1">
        <v>65210293</v>
      </c>
    </row>
    <row r="15887" spans="2:5">
      <c r="B15887" s="1">
        <v>21543</v>
      </c>
      <c r="C15887" s="1" t="s">
        <v>504242</v>
      </c>
      <c r="D15887" s="14">
        <v>7.8191759999999997</v>
      </c>
      <c r="E15887" s="1">
        <v>65902123</v>
      </c>
    </row>
    <row r="15888" spans="2:5">
      <c r="B15888" s="1">
        <v>9351</v>
      </c>
      <c r="C15888" s="1" t="s">
        <v>504242</v>
      </c>
      <c r="D15888" s="14">
        <v>7.818708</v>
      </c>
      <c r="E15888" s="1">
        <v>65724423</v>
      </c>
    </row>
    <row r="15889" spans="2:5">
      <c r="B15889" s="1">
        <v>2015</v>
      </c>
      <c r="C15889" s="1" t="s">
        <v>504242</v>
      </c>
      <c r="D15889" s="14">
        <v>7.8178780000000003</v>
      </c>
      <c r="E15889" s="1">
        <v>65005919</v>
      </c>
    </row>
    <row r="15890" spans="2:5">
      <c r="B15890" s="1">
        <v>17434</v>
      </c>
      <c r="C15890" s="1" t="s">
        <v>504242</v>
      </c>
      <c r="D15890" s="14">
        <v>7.8173269999999997</v>
      </c>
      <c r="E15890" s="1">
        <v>65773654</v>
      </c>
    </row>
    <row r="15891" spans="2:5">
      <c r="B15891" s="1">
        <v>3387</v>
      </c>
      <c r="C15891" s="1" t="s">
        <v>504242</v>
      </c>
      <c r="D15891" s="14">
        <v>7.8162469999999997</v>
      </c>
      <c r="E15891" s="1">
        <v>65011841</v>
      </c>
    </row>
    <row r="15892" spans="2:5">
      <c r="B15892" s="1">
        <v>13409</v>
      </c>
      <c r="C15892" s="1" t="s">
        <v>504242</v>
      </c>
      <c r="D15892" s="14">
        <v>7.8151659999999996</v>
      </c>
      <c r="E15892" s="1">
        <v>65755803</v>
      </c>
    </row>
    <row r="15893" spans="2:5">
      <c r="B15893" s="1">
        <v>19709</v>
      </c>
      <c r="C15893" s="1" t="s">
        <v>504242</v>
      </c>
      <c r="D15893" s="14">
        <v>7.8148549999999997</v>
      </c>
      <c r="E15893" s="1">
        <v>65784204</v>
      </c>
    </row>
    <row r="15894" spans="2:5">
      <c r="B15894" s="1">
        <v>18869</v>
      </c>
      <c r="C15894" s="1" t="s">
        <v>504242</v>
      </c>
      <c r="D15894" s="14">
        <v>7.8121289999999997</v>
      </c>
      <c r="E15894" s="1">
        <v>65780487</v>
      </c>
    </row>
    <row r="15895" spans="2:5">
      <c r="B15895" s="1">
        <v>1384</v>
      </c>
      <c r="C15895" s="1" t="s">
        <v>504242</v>
      </c>
      <c r="D15895" s="14">
        <v>7.8119560000000003</v>
      </c>
      <c r="E15895" s="1">
        <v>65004272</v>
      </c>
    </row>
    <row r="15896" spans="2:5">
      <c r="B15896" s="1">
        <v>13968</v>
      </c>
      <c r="C15896" s="1" t="s">
        <v>504242</v>
      </c>
      <c r="D15896" s="14">
        <v>7.8117390000000002</v>
      </c>
      <c r="E15896" s="1">
        <v>65758620</v>
      </c>
    </row>
    <row r="15897" spans="2:5">
      <c r="B15897" s="1">
        <v>41</v>
      </c>
      <c r="C15897" s="1" t="s">
        <v>504242</v>
      </c>
      <c r="D15897" s="14">
        <v>7.8116079999999997</v>
      </c>
      <c r="E15897" s="1">
        <v>65001651</v>
      </c>
    </row>
    <row r="15898" spans="2:5">
      <c r="B15898" s="1">
        <v>11020</v>
      </c>
      <c r="C15898" s="1" t="s">
        <v>504242</v>
      </c>
      <c r="D15898" s="14">
        <v>7.8106540000000004</v>
      </c>
      <c r="E15898" s="1">
        <v>65742881</v>
      </c>
    </row>
    <row r="15899" spans="2:5">
      <c r="B15899" s="1">
        <v>19170</v>
      </c>
      <c r="C15899" s="1" t="s">
        <v>504242</v>
      </c>
      <c r="D15899" s="14">
        <v>7.8102220000000004</v>
      </c>
      <c r="E15899" s="1">
        <v>65781889</v>
      </c>
    </row>
    <row r="15900" spans="2:5">
      <c r="B15900" s="1">
        <v>9276</v>
      </c>
      <c r="C15900" s="1" t="s">
        <v>504242</v>
      </c>
      <c r="D15900" s="14">
        <v>7.8089959999999996</v>
      </c>
      <c r="E15900" s="1">
        <v>65724050</v>
      </c>
    </row>
    <row r="15901" spans="2:5">
      <c r="B15901" s="1">
        <v>12784</v>
      </c>
      <c r="C15901" s="1" t="s">
        <v>504242</v>
      </c>
      <c r="D15901" s="14">
        <v>7.8084889999999998</v>
      </c>
      <c r="E15901" s="1">
        <v>65752524</v>
      </c>
    </row>
    <row r="15902" spans="2:5">
      <c r="B15902" s="1">
        <v>5575</v>
      </c>
      <c r="C15902" s="1" t="s">
        <v>504242</v>
      </c>
      <c r="D15902" s="14">
        <v>7.8078979999999998</v>
      </c>
      <c r="E15902" s="1">
        <v>65208668</v>
      </c>
    </row>
    <row r="15903" spans="2:5">
      <c r="B15903" s="1">
        <v>19654</v>
      </c>
      <c r="C15903" s="1" t="s">
        <v>504242</v>
      </c>
      <c r="D15903" s="14">
        <v>7.8074760000000003</v>
      </c>
      <c r="E15903" s="1">
        <v>65783882</v>
      </c>
    </row>
    <row r="15904" spans="2:5">
      <c r="B15904" s="1">
        <v>20086</v>
      </c>
      <c r="C15904" s="1" t="s">
        <v>504242</v>
      </c>
      <c r="D15904" s="14">
        <v>7.806127</v>
      </c>
      <c r="E15904" s="1">
        <v>65789482</v>
      </c>
    </row>
    <row r="15905" spans="2:5">
      <c r="B15905" s="1">
        <v>15818</v>
      </c>
      <c r="C15905" s="1" t="s">
        <v>504242</v>
      </c>
      <c r="D15905" s="14">
        <v>7.8054899999999998</v>
      </c>
      <c r="E15905" s="1">
        <v>65765679</v>
      </c>
    </row>
    <row r="15906" spans="2:5">
      <c r="B15906" s="1">
        <v>10684</v>
      </c>
      <c r="C15906" s="1" t="s">
        <v>504242</v>
      </c>
      <c r="D15906" s="14">
        <v>7.8037429999999999</v>
      </c>
      <c r="E15906" s="1">
        <v>65740656</v>
      </c>
    </row>
    <row r="15907" spans="2:5">
      <c r="B15907" s="1">
        <v>19826</v>
      </c>
      <c r="C15907" s="1" t="s">
        <v>504242</v>
      </c>
      <c r="D15907" s="14">
        <v>7.8036310000000002</v>
      </c>
      <c r="E15907" s="1">
        <v>65784822</v>
      </c>
    </row>
    <row r="15908" spans="2:5">
      <c r="B15908" s="1">
        <v>11764</v>
      </c>
      <c r="C15908" s="1" t="s">
        <v>504242</v>
      </c>
      <c r="D15908" s="14">
        <v>7.8030600000000003</v>
      </c>
      <c r="E15908" s="1">
        <v>65746742</v>
      </c>
    </row>
    <row r="15909" spans="2:5">
      <c r="B15909" s="1">
        <v>4193</v>
      </c>
      <c r="C15909" s="1" t="s">
        <v>504242</v>
      </c>
      <c r="D15909" s="14">
        <v>7.8017279999999998</v>
      </c>
      <c r="E15909" s="1">
        <v>65202149</v>
      </c>
    </row>
    <row r="15910" spans="2:5">
      <c r="B15910" s="1">
        <v>16607</v>
      </c>
      <c r="C15910" s="1" t="s">
        <v>504242</v>
      </c>
      <c r="D15910" s="14">
        <v>7.8003960000000001</v>
      </c>
      <c r="E15910" s="1">
        <v>65769109</v>
      </c>
    </row>
    <row r="15911" spans="2:5">
      <c r="B15911" s="1">
        <v>12728</v>
      </c>
      <c r="C15911" s="1" t="s">
        <v>504242</v>
      </c>
      <c r="D15911" s="14">
        <v>7.7933640000000004</v>
      </c>
      <c r="E15911" s="1">
        <v>65752311</v>
      </c>
    </row>
    <row r="15912" spans="2:5">
      <c r="B15912" s="1">
        <v>19844</v>
      </c>
      <c r="C15912" s="1" t="s">
        <v>504242</v>
      </c>
      <c r="D15912" s="14">
        <v>7.793056</v>
      </c>
      <c r="E15912" s="1">
        <v>65785031</v>
      </c>
    </row>
    <row r="15913" spans="2:5">
      <c r="B15913" s="1">
        <v>10937</v>
      </c>
      <c r="C15913" s="1" t="s">
        <v>504242</v>
      </c>
      <c r="D15913" s="14">
        <v>7.7900980000000004</v>
      </c>
      <c r="E15913" s="1">
        <v>65742463</v>
      </c>
    </row>
    <row r="15914" spans="2:5">
      <c r="B15914" s="1">
        <v>11365</v>
      </c>
      <c r="C15914" s="1" t="s">
        <v>504242</v>
      </c>
      <c r="D15914" s="14">
        <v>7.7869609999999998</v>
      </c>
      <c r="E15914" s="1">
        <v>65744637</v>
      </c>
    </row>
    <row r="15915" spans="2:5">
      <c r="B15915" s="1">
        <v>14102</v>
      </c>
      <c r="C15915" s="1" t="s">
        <v>504242</v>
      </c>
      <c r="D15915" s="14">
        <v>7.783563</v>
      </c>
      <c r="E15915" s="1">
        <v>65758923</v>
      </c>
    </row>
    <row r="15916" spans="2:5">
      <c r="B15916" s="1">
        <v>6152</v>
      </c>
      <c r="C15916" s="1" t="s">
        <v>504242</v>
      </c>
      <c r="D15916" s="14">
        <v>7.7833769999999998</v>
      </c>
      <c r="E15916" s="1">
        <v>65210696</v>
      </c>
    </row>
    <row r="15917" spans="2:5">
      <c r="B15917" s="1">
        <v>657</v>
      </c>
      <c r="C15917" s="1" t="s">
        <v>504242</v>
      </c>
      <c r="D15917" s="14">
        <v>7.7830769999999996</v>
      </c>
      <c r="E15917" s="1">
        <v>65002765</v>
      </c>
    </row>
    <row r="15918" spans="2:5">
      <c r="B15918" s="1">
        <v>658</v>
      </c>
      <c r="C15918" s="1" t="s">
        <v>504242</v>
      </c>
      <c r="D15918" s="14">
        <v>7.7830769999999996</v>
      </c>
      <c r="E15918" s="1">
        <v>65002766</v>
      </c>
    </row>
    <row r="15919" spans="2:5">
      <c r="B15919" s="1">
        <v>21198</v>
      </c>
      <c r="C15919" s="1" t="s">
        <v>504242</v>
      </c>
      <c r="D15919" s="14">
        <v>7.7825879999999996</v>
      </c>
      <c r="E15919" s="1">
        <v>65901336</v>
      </c>
    </row>
    <row r="15920" spans="2:5">
      <c r="B15920" s="1">
        <v>1395</v>
      </c>
      <c r="C15920" s="1" t="s">
        <v>504242</v>
      </c>
      <c r="D15920" s="14">
        <v>7.7820299999999998</v>
      </c>
      <c r="E15920" s="1">
        <v>65004284</v>
      </c>
    </row>
    <row r="15921" spans="2:5">
      <c r="B15921" s="1">
        <v>19337</v>
      </c>
      <c r="C15921" s="1" t="s">
        <v>504242</v>
      </c>
      <c r="D15921" s="14">
        <v>7.7812330000000003</v>
      </c>
      <c r="E15921" s="1">
        <v>65782398</v>
      </c>
    </row>
    <row r="15922" spans="2:5">
      <c r="B15922" s="1">
        <v>2620</v>
      </c>
      <c r="C15922" s="1" t="s">
        <v>504242</v>
      </c>
      <c r="D15922" s="14">
        <v>7.7806660000000001</v>
      </c>
      <c r="E15922" s="1">
        <v>65006840</v>
      </c>
    </row>
    <row r="15923" spans="2:5">
      <c r="B15923" s="1">
        <v>444</v>
      </c>
      <c r="C15923" s="1" t="s">
        <v>504242</v>
      </c>
      <c r="D15923" s="14">
        <v>7.7801580000000001</v>
      </c>
      <c r="E15923" s="1">
        <v>65002449</v>
      </c>
    </row>
    <row r="15924" spans="2:5">
      <c r="B15924" s="1">
        <v>4116</v>
      </c>
      <c r="C15924" s="1" t="s">
        <v>504242</v>
      </c>
      <c r="D15924" s="14">
        <v>7.7781380000000002</v>
      </c>
      <c r="E15924" s="1">
        <v>65201883</v>
      </c>
    </row>
    <row r="15925" spans="2:5">
      <c r="B15925" s="1">
        <v>18283</v>
      </c>
      <c r="C15925" s="1" t="s">
        <v>504242</v>
      </c>
      <c r="D15925" s="14">
        <v>7.776205</v>
      </c>
      <c r="E15925" s="1">
        <v>65777657</v>
      </c>
    </row>
    <row r="15926" spans="2:5">
      <c r="B15926" s="1">
        <v>11543</v>
      </c>
      <c r="C15926" s="1" t="s">
        <v>504242</v>
      </c>
      <c r="D15926" s="14">
        <v>7.7761490000000002</v>
      </c>
      <c r="E15926" s="1">
        <v>65745564</v>
      </c>
    </row>
    <row r="15927" spans="2:5">
      <c r="B15927" s="1">
        <v>16009</v>
      </c>
      <c r="C15927" s="1" t="s">
        <v>504242</v>
      </c>
      <c r="D15927" s="14">
        <v>7.7755150000000004</v>
      </c>
      <c r="E15927" s="1">
        <v>65766634</v>
      </c>
    </row>
    <row r="15928" spans="2:5">
      <c r="B15928" s="1">
        <v>18016</v>
      </c>
      <c r="C15928" s="1" t="s">
        <v>504242</v>
      </c>
      <c r="D15928" s="14">
        <v>7.775201</v>
      </c>
      <c r="E15928" s="1">
        <v>65776540</v>
      </c>
    </row>
    <row r="15929" spans="2:5">
      <c r="B15929" s="1">
        <v>13831</v>
      </c>
      <c r="C15929" s="1" t="s">
        <v>504242</v>
      </c>
      <c r="D15929" s="14">
        <v>7.7741759999999998</v>
      </c>
      <c r="E15929" s="1">
        <v>65758155</v>
      </c>
    </row>
    <row r="15930" spans="2:5">
      <c r="B15930" s="1">
        <v>4909</v>
      </c>
      <c r="C15930" s="1" t="s">
        <v>504242</v>
      </c>
      <c r="D15930" s="14">
        <v>7.7712529999999997</v>
      </c>
      <c r="E15930" s="1">
        <v>65206405</v>
      </c>
    </row>
    <row r="15931" spans="2:5">
      <c r="B15931" s="1">
        <v>5669</v>
      </c>
      <c r="C15931" s="1" t="s">
        <v>504242</v>
      </c>
      <c r="D15931" s="14">
        <v>7.7706530000000003</v>
      </c>
      <c r="E15931" s="1">
        <v>65209180</v>
      </c>
    </row>
    <row r="15932" spans="2:5">
      <c r="B15932" s="1">
        <v>21242</v>
      </c>
      <c r="C15932" s="1" t="s">
        <v>504242</v>
      </c>
      <c r="D15932" s="14">
        <v>7.7696779999999999</v>
      </c>
      <c r="E15932" s="1">
        <v>65901438</v>
      </c>
    </row>
    <row r="15933" spans="2:5">
      <c r="B15933" s="1">
        <v>4319</v>
      </c>
      <c r="C15933" s="1" t="s">
        <v>504242</v>
      </c>
      <c r="D15933" s="14">
        <v>7.7690650000000003</v>
      </c>
      <c r="E15933" s="1">
        <v>65202860</v>
      </c>
    </row>
    <row r="15934" spans="2:5">
      <c r="B15934" s="1">
        <v>1947</v>
      </c>
      <c r="C15934" s="1" t="s">
        <v>504242</v>
      </c>
      <c r="D15934" s="14">
        <v>7.7671429999999999</v>
      </c>
      <c r="E15934" s="1">
        <v>65005777</v>
      </c>
    </row>
    <row r="15935" spans="2:5">
      <c r="B15935" s="1">
        <v>7795</v>
      </c>
      <c r="C15935" s="1" t="s">
        <v>504242</v>
      </c>
      <c r="D15935" s="14">
        <v>7.766991</v>
      </c>
      <c r="E15935" s="1">
        <v>65702687</v>
      </c>
    </row>
    <row r="15936" spans="2:5">
      <c r="B15936" s="1">
        <v>10111</v>
      </c>
      <c r="C15936" s="1" t="s">
        <v>504242</v>
      </c>
      <c r="D15936" s="14">
        <v>7.7666170000000001</v>
      </c>
      <c r="E15936" s="1">
        <v>65731252</v>
      </c>
    </row>
    <row r="15937" spans="2:5">
      <c r="B15937" s="1">
        <v>8961</v>
      </c>
      <c r="C15937" s="1" t="s">
        <v>504242</v>
      </c>
      <c r="D15937" s="14">
        <v>7.7660010000000002</v>
      </c>
      <c r="E15937" s="1">
        <v>65722012</v>
      </c>
    </row>
    <row r="15938" spans="2:5">
      <c r="B15938" s="1">
        <v>2294</v>
      </c>
      <c r="C15938" s="1" t="s">
        <v>504242</v>
      </c>
      <c r="D15938" s="14">
        <v>7.7638660000000002</v>
      </c>
      <c r="E15938" s="1">
        <v>65006330</v>
      </c>
    </row>
    <row r="15939" spans="2:5">
      <c r="B15939" s="1">
        <v>7735</v>
      </c>
      <c r="C15939" s="1" t="s">
        <v>504242</v>
      </c>
      <c r="D15939" s="14">
        <v>7.7627680000000003</v>
      </c>
      <c r="E15939" s="1">
        <v>65702041</v>
      </c>
    </row>
    <row r="15940" spans="2:5">
      <c r="B15940" s="1">
        <v>2604</v>
      </c>
      <c r="C15940" s="1" t="s">
        <v>504242</v>
      </c>
      <c r="D15940" s="14">
        <v>7.7624969999999998</v>
      </c>
      <c r="E15940" s="1">
        <v>65006819</v>
      </c>
    </row>
    <row r="15941" spans="2:5">
      <c r="B15941" s="1">
        <v>19927</v>
      </c>
      <c r="C15941" s="1" t="s">
        <v>504242</v>
      </c>
      <c r="D15941" s="14">
        <v>7.7608170000000003</v>
      </c>
      <c r="E15941" s="1">
        <v>65788534</v>
      </c>
    </row>
    <row r="15942" spans="2:5">
      <c r="B15942" s="1">
        <v>19920</v>
      </c>
      <c r="C15942" s="1" t="s">
        <v>504242</v>
      </c>
      <c r="D15942" s="14">
        <v>7.7596559999999997</v>
      </c>
      <c r="E15942" s="1">
        <v>65788509</v>
      </c>
    </row>
    <row r="15943" spans="2:5">
      <c r="B15943" s="1">
        <v>3940</v>
      </c>
      <c r="C15943" s="1" t="s">
        <v>504242</v>
      </c>
      <c r="D15943" s="14">
        <v>7.7595739999999997</v>
      </c>
      <c r="E15943" s="1">
        <v>65201086</v>
      </c>
    </row>
    <row r="15944" spans="2:5">
      <c r="B15944" s="1">
        <v>3471</v>
      </c>
      <c r="C15944" s="1" t="s">
        <v>504242</v>
      </c>
      <c r="D15944" s="14">
        <v>7.7579099999999999</v>
      </c>
      <c r="E15944" s="1">
        <v>65012582</v>
      </c>
    </row>
    <row r="15945" spans="2:5">
      <c r="B15945" s="1">
        <v>17139</v>
      </c>
      <c r="C15945" s="1" t="s">
        <v>504242</v>
      </c>
      <c r="D15945" s="14">
        <v>7.7572929999999998</v>
      </c>
      <c r="E15945" s="1">
        <v>65771574</v>
      </c>
    </row>
    <row r="15946" spans="2:5">
      <c r="B15946" s="1">
        <v>9433</v>
      </c>
      <c r="C15946" s="1" t="s">
        <v>504242</v>
      </c>
      <c r="D15946" s="14">
        <v>7.7557460000000003</v>
      </c>
      <c r="E15946" s="1">
        <v>65724884</v>
      </c>
    </row>
    <row r="15947" spans="2:5">
      <c r="B15947" s="1">
        <v>6283</v>
      </c>
      <c r="C15947" s="1" t="s">
        <v>504242</v>
      </c>
      <c r="D15947" s="14">
        <v>7.7555319999999996</v>
      </c>
      <c r="E15947" s="1">
        <v>65210954</v>
      </c>
    </row>
    <row r="15948" spans="2:5">
      <c r="B15948" s="1">
        <v>8678</v>
      </c>
      <c r="C15948" s="1" t="s">
        <v>504242</v>
      </c>
      <c r="D15948" s="14">
        <v>7.7555319999999996</v>
      </c>
      <c r="E15948" s="1">
        <v>65719689</v>
      </c>
    </row>
    <row r="15949" spans="2:5">
      <c r="B15949" s="1">
        <v>15052</v>
      </c>
      <c r="C15949" s="1" t="s">
        <v>504242</v>
      </c>
      <c r="D15949" s="14">
        <v>7.7541039999999999</v>
      </c>
      <c r="E15949" s="1">
        <v>65762620</v>
      </c>
    </row>
    <row r="15950" spans="2:5">
      <c r="B15950" s="1">
        <v>15985</v>
      </c>
      <c r="C15950" s="1" t="s">
        <v>504242</v>
      </c>
      <c r="D15950" s="14">
        <v>7.7540579999999997</v>
      </c>
      <c r="E15950" s="1">
        <v>65766498</v>
      </c>
    </row>
    <row r="15951" spans="2:5">
      <c r="B15951" s="1">
        <v>3576</v>
      </c>
      <c r="C15951" s="1" t="s">
        <v>504242</v>
      </c>
      <c r="D15951" s="14">
        <v>7.7538960000000001</v>
      </c>
      <c r="E15951" s="1">
        <v>65012880</v>
      </c>
    </row>
    <row r="15952" spans="2:5">
      <c r="B15952" s="1">
        <v>20921</v>
      </c>
      <c r="C15952" s="1" t="s">
        <v>504242</v>
      </c>
      <c r="D15952" s="14">
        <v>7.7537979999999997</v>
      </c>
      <c r="E15952" s="1">
        <v>65900639</v>
      </c>
    </row>
    <row r="15953" spans="2:5">
      <c r="B15953" s="1">
        <v>4234</v>
      </c>
      <c r="C15953" s="1" t="s">
        <v>504242</v>
      </c>
      <c r="D15953" s="14">
        <v>7.7536500000000004</v>
      </c>
      <c r="E15953" s="1">
        <v>65202422</v>
      </c>
    </row>
    <row r="15954" spans="2:5">
      <c r="B15954" s="1">
        <v>12365</v>
      </c>
      <c r="C15954" s="1" t="s">
        <v>504242</v>
      </c>
      <c r="D15954" s="14">
        <v>7.7536500000000004</v>
      </c>
      <c r="E15954" s="1">
        <v>65750912</v>
      </c>
    </row>
    <row r="15955" spans="2:5">
      <c r="B15955" s="1">
        <v>133</v>
      </c>
      <c r="C15955" s="1" t="s">
        <v>504242</v>
      </c>
      <c r="D15955" s="14">
        <v>7.7526169999999999</v>
      </c>
      <c r="E15955" s="1">
        <v>65001866</v>
      </c>
    </row>
    <row r="15956" spans="2:5">
      <c r="B15956" s="1">
        <v>2757</v>
      </c>
      <c r="C15956" s="1" t="s">
        <v>504242</v>
      </c>
      <c r="D15956" s="14">
        <v>7.7510669999999999</v>
      </c>
      <c r="E15956" s="1">
        <v>65007117</v>
      </c>
    </row>
    <row r="15957" spans="2:5">
      <c r="B15957" s="1">
        <v>2758</v>
      </c>
      <c r="C15957" s="1" t="s">
        <v>504242</v>
      </c>
      <c r="D15957" s="14">
        <v>7.7510669999999999</v>
      </c>
      <c r="E15957" s="1">
        <v>65007118</v>
      </c>
    </row>
    <row r="15958" spans="2:5">
      <c r="B15958" s="1">
        <v>18611</v>
      </c>
      <c r="C15958" s="1" t="s">
        <v>504242</v>
      </c>
      <c r="D15958" s="14">
        <v>7.7510599999999998</v>
      </c>
      <c r="E15958" s="1">
        <v>65779303</v>
      </c>
    </row>
    <row r="15959" spans="2:5">
      <c r="B15959" s="1">
        <v>4858</v>
      </c>
      <c r="C15959" s="1" t="s">
        <v>504242</v>
      </c>
      <c r="D15959" s="14">
        <v>7.7495830000000003</v>
      </c>
      <c r="E15959" s="1">
        <v>65206184</v>
      </c>
    </row>
    <row r="15960" spans="2:5">
      <c r="B15960" s="1">
        <v>67</v>
      </c>
      <c r="C15960" s="1" t="s">
        <v>504242</v>
      </c>
      <c r="D15960" s="14">
        <v>7.748551</v>
      </c>
      <c r="E15960" s="1">
        <v>65001693</v>
      </c>
    </row>
    <row r="15961" spans="2:5">
      <c r="B15961" s="1">
        <v>17967</v>
      </c>
      <c r="C15961" s="1" t="s">
        <v>504242</v>
      </c>
      <c r="D15961" s="14">
        <v>7.7483649999999997</v>
      </c>
      <c r="E15961" s="1">
        <v>65776101</v>
      </c>
    </row>
    <row r="15962" spans="2:5">
      <c r="B15962" s="1">
        <v>19425</v>
      </c>
      <c r="C15962" s="1" t="s">
        <v>504242</v>
      </c>
      <c r="D15962" s="14">
        <v>7.7474939999999997</v>
      </c>
      <c r="E15962" s="1">
        <v>65782692</v>
      </c>
    </row>
    <row r="15963" spans="2:5">
      <c r="B15963" s="1">
        <v>5937</v>
      </c>
      <c r="C15963" s="1" t="s">
        <v>504242</v>
      </c>
      <c r="D15963" s="14">
        <v>7.7467050000000004</v>
      </c>
      <c r="E15963" s="1">
        <v>65210085</v>
      </c>
    </row>
    <row r="15964" spans="2:5">
      <c r="B15964" s="1">
        <v>2726</v>
      </c>
      <c r="C15964" s="1" t="s">
        <v>504242</v>
      </c>
      <c r="D15964" s="14">
        <v>7.746613</v>
      </c>
      <c r="E15964" s="1">
        <v>65007068</v>
      </c>
    </row>
    <row r="15965" spans="2:5">
      <c r="B15965" s="1">
        <v>3841</v>
      </c>
      <c r="C15965" s="1" t="s">
        <v>504242</v>
      </c>
      <c r="D15965" s="14">
        <v>7.7456959999999997</v>
      </c>
      <c r="E15965" s="1">
        <v>65200290</v>
      </c>
    </row>
    <row r="15966" spans="2:5">
      <c r="B15966" s="1">
        <v>17200</v>
      </c>
      <c r="C15966" s="1" t="s">
        <v>504242</v>
      </c>
      <c r="D15966" s="14">
        <v>7.7455480000000003</v>
      </c>
      <c r="E15966" s="1">
        <v>65772159</v>
      </c>
    </row>
    <row r="15967" spans="2:5">
      <c r="B15967" s="1">
        <v>5499</v>
      </c>
      <c r="C15967" s="1" t="s">
        <v>504242</v>
      </c>
      <c r="D15967" s="14">
        <v>7.7443429999999998</v>
      </c>
      <c r="E15967" s="1">
        <v>65208295</v>
      </c>
    </row>
    <row r="15968" spans="2:5">
      <c r="B15968" s="1">
        <v>13744</v>
      </c>
      <c r="C15968" s="1" t="s">
        <v>504242</v>
      </c>
      <c r="D15968" s="14">
        <v>7.7413290000000003</v>
      </c>
      <c r="E15968" s="1">
        <v>65757873</v>
      </c>
    </row>
    <row r="15969" spans="2:5">
      <c r="B15969" s="1">
        <v>21290</v>
      </c>
      <c r="C15969" s="1" t="s">
        <v>504242</v>
      </c>
      <c r="D15969" s="14">
        <v>7.7409780000000001</v>
      </c>
      <c r="E15969" s="1">
        <v>65901534</v>
      </c>
    </row>
    <row r="15970" spans="2:5">
      <c r="B15970" s="1">
        <v>4575</v>
      </c>
      <c r="C15970" s="1" t="s">
        <v>504242</v>
      </c>
      <c r="D15970" s="14">
        <v>7.7365320000000004</v>
      </c>
      <c r="E15970" s="1">
        <v>65204932</v>
      </c>
    </row>
    <row r="15971" spans="2:5">
      <c r="B15971" s="1">
        <v>14468</v>
      </c>
      <c r="C15971" s="1" t="s">
        <v>504242</v>
      </c>
      <c r="D15971" s="14">
        <v>7.7364899999999999</v>
      </c>
      <c r="E15971" s="1">
        <v>65760018</v>
      </c>
    </row>
    <row r="15972" spans="2:5">
      <c r="B15972" s="1">
        <v>243</v>
      </c>
      <c r="C15972" s="1" t="s">
        <v>504242</v>
      </c>
      <c r="D15972" s="14">
        <v>7.7355039999999997</v>
      </c>
      <c r="E15972" s="1">
        <v>65002062</v>
      </c>
    </row>
    <row r="15973" spans="2:5">
      <c r="B15973" s="1">
        <v>500</v>
      </c>
      <c r="C15973" s="1" t="s">
        <v>504242</v>
      </c>
      <c r="D15973" s="14">
        <v>7.7344210000000002</v>
      </c>
      <c r="E15973" s="1">
        <v>65002523</v>
      </c>
    </row>
    <row r="15974" spans="2:5">
      <c r="B15974" s="1">
        <v>501</v>
      </c>
      <c r="C15974" s="1" t="s">
        <v>504242</v>
      </c>
      <c r="D15974" s="14">
        <v>7.7344210000000002</v>
      </c>
      <c r="E15974" s="1">
        <v>65002524</v>
      </c>
    </row>
    <row r="15975" spans="2:5">
      <c r="B15975" s="1">
        <v>7619</v>
      </c>
      <c r="C15975" s="1" t="s">
        <v>504242</v>
      </c>
      <c r="D15975" s="14">
        <v>7.7337980000000002</v>
      </c>
      <c r="E15975" s="1">
        <v>65701344</v>
      </c>
    </row>
    <row r="15976" spans="2:5">
      <c r="B15976" s="1">
        <v>11758</v>
      </c>
      <c r="C15976" s="1" t="s">
        <v>504242</v>
      </c>
      <c r="D15976" s="14">
        <v>7.7337980000000002</v>
      </c>
      <c r="E15976" s="1">
        <v>65746716</v>
      </c>
    </row>
    <row r="15977" spans="2:5">
      <c r="B15977" s="1">
        <v>20193</v>
      </c>
      <c r="C15977" s="1" t="s">
        <v>504242</v>
      </c>
      <c r="D15977" s="14">
        <v>7.7335380000000002</v>
      </c>
      <c r="E15977" s="1">
        <v>65789902</v>
      </c>
    </row>
    <row r="15978" spans="2:5">
      <c r="B15978" s="1">
        <v>12305</v>
      </c>
      <c r="C15978" s="1" t="s">
        <v>504242</v>
      </c>
      <c r="D15978" s="14">
        <v>7.7333170000000004</v>
      </c>
      <c r="E15978" s="1">
        <v>65750512</v>
      </c>
    </row>
    <row r="15979" spans="2:5">
      <c r="B15979" s="1">
        <v>8388</v>
      </c>
      <c r="C15979" s="1" t="s">
        <v>504242</v>
      </c>
      <c r="D15979" s="14">
        <v>7.7324339999999996</v>
      </c>
      <c r="E15979" s="1">
        <v>65716608</v>
      </c>
    </row>
    <row r="15980" spans="2:5">
      <c r="B15980" s="1">
        <v>4499</v>
      </c>
      <c r="C15980" s="1" t="s">
        <v>504242</v>
      </c>
      <c r="D15980" s="14">
        <v>7.7313369999999999</v>
      </c>
      <c r="E15980" s="1">
        <v>65204361</v>
      </c>
    </row>
    <row r="15981" spans="2:5">
      <c r="B15981" s="1">
        <v>13778</v>
      </c>
      <c r="C15981" s="1" t="s">
        <v>504242</v>
      </c>
      <c r="D15981" s="14">
        <v>7.7308589999999997</v>
      </c>
      <c r="E15981" s="1">
        <v>65757961</v>
      </c>
    </row>
    <row r="15982" spans="2:5">
      <c r="B15982" s="1">
        <v>8805</v>
      </c>
      <c r="C15982" s="1" t="s">
        <v>504242</v>
      </c>
      <c r="D15982" s="14">
        <v>7.7291179999999997</v>
      </c>
      <c r="E15982" s="1">
        <v>65720880</v>
      </c>
    </row>
    <row r="15983" spans="2:5">
      <c r="B15983" s="1">
        <v>1006</v>
      </c>
      <c r="C15983" s="1" t="s">
        <v>504242</v>
      </c>
      <c r="D15983" s="14">
        <v>7.7278539999999998</v>
      </c>
      <c r="E15983" s="1">
        <v>65003605</v>
      </c>
    </row>
    <row r="15984" spans="2:5">
      <c r="B15984" s="1">
        <v>5701</v>
      </c>
      <c r="C15984" s="1" t="s">
        <v>504242</v>
      </c>
      <c r="D15984" s="14">
        <v>7.727811</v>
      </c>
      <c r="E15984" s="1">
        <v>65209242</v>
      </c>
    </row>
    <row r="15985" spans="2:5">
      <c r="B15985" s="1">
        <v>12085</v>
      </c>
      <c r="C15985" s="1" t="s">
        <v>504242</v>
      </c>
      <c r="D15985" s="14">
        <v>7.7272860000000003</v>
      </c>
      <c r="E15985" s="1">
        <v>65748872</v>
      </c>
    </row>
    <row r="15986" spans="2:5">
      <c r="B15986" s="1">
        <v>10483</v>
      </c>
      <c r="C15986" s="1" t="s">
        <v>504242</v>
      </c>
      <c r="D15986" s="14">
        <v>7.7270589999999997</v>
      </c>
      <c r="E15986" s="1">
        <v>65737446</v>
      </c>
    </row>
    <row r="15987" spans="2:5">
      <c r="B15987" s="1">
        <v>12157</v>
      </c>
      <c r="C15987" s="1" t="s">
        <v>504242</v>
      </c>
      <c r="D15987" s="14">
        <v>7.7267340000000004</v>
      </c>
      <c r="E15987" s="1">
        <v>65749428</v>
      </c>
    </row>
    <row r="15988" spans="2:5">
      <c r="B15988" s="1">
        <v>15666</v>
      </c>
      <c r="C15988" s="1" t="s">
        <v>504242</v>
      </c>
      <c r="D15988" s="14">
        <v>7.7263109999999999</v>
      </c>
      <c r="E15988" s="1">
        <v>65764985</v>
      </c>
    </row>
    <row r="15989" spans="2:5">
      <c r="B15989" s="1">
        <v>21521</v>
      </c>
      <c r="C15989" s="1" t="s">
        <v>504242</v>
      </c>
      <c r="D15989" s="14">
        <v>7.7260619999999998</v>
      </c>
      <c r="E15989" s="1">
        <v>65902075</v>
      </c>
    </row>
    <row r="15990" spans="2:5">
      <c r="B15990" s="1">
        <v>4144</v>
      </c>
      <c r="C15990" s="1" t="s">
        <v>504242</v>
      </c>
      <c r="D15990" s="14">
        <v>7.7259890000000002</v>
      </c>
      <c r="E15990" s="1">
        <v>65201928</v>
      </c>
    </row>
    <row r="15991" spans="2:5">
      <c r="B15991" s="1">
        <v>20002</v>
      </c>
      <c r="C15991" s="1" t="s">
        <v>504242</v>
      </c>
      <c r="D15991" s="14">
        <v>7.7254820000000004</v>
      </c>
      <c r="E15991" s="1">
        <v>65788928</v>
      </c>
    </row>
    <row r="15992" spans="2:5">
      <c r="B15992" s="1">
        <v>21191</v>
      </c>
      <c r="C15992" s="1" t="s">
        <v>504242</v>
      </c>
      <c r="D15992" s="14">
        <v>7.7241169999999997</v>
      </c>
      <c r="E15992" s="1">
        <v>65901297</v>
      </c>
    </row>
    <row r="15993" spans="2:5">
      <c r="B15993" s="1">
        <v>1698</v>
      </c>
      <c r="C15993" s="1" t="s">
        <v>504242</v>
      </c>
      <c r="D15993" s="14">
        <v>7.7233219999999996</v>
      </c>
      <c r="E15993" s="1">
        <v>65005194</v>
      </c>
    </row>
    <row r="15994" spans="2:5">
      <c r="B15994" s="1">
        <v>2729</v>
      </c>
      <c r="C15994" s="1" t="s">
        <v>504242</v>
      </c>
      <c r="D15994" s="14">
        <v>7.7222799999999996</v>
      </c>
      <c r="E15994" s="1">
        <v>65007071</v>
      </c>
    </row>
    <row r="15995" spans="2:5">
      <c r="B15995" s="1">
        <v>18085</v>
      </c>
      <c r="C15995" s="1" t="s">
        <v>504242</v>
      </c>
      <c r="D15995" s="14">
        <v>7.7213349999999998</v>
      </c>
      <c r="E15995" s="1">
        <v>65776856</v>
      </c>
    </row>
    <row r="15996" spans="2:5">
      <c r="B15996" s="1">
        <v>2081</v>
      </c>
      <c r="C15996" s="1" t="s">
        <v>504242</v>
      </c>
      <c r="D15996" s="14">
        <v>7.7185829999999997</v>
      </c>
      <c r="E15996" s="1">
        <v>65006020</v>
      </c>
    </row>
    <row r="15997" spans="2:5">
      <c r="B15997" s="1">
        <v>2662</v>
      </c>
      <c r="C15997" s="1" t="s">
        <v>504242</v>
      </c>
      <c r="D15997" s="14">
        <v>7.7180989999999996</v>
      </c>
      <c r="E15997" s="1">
        <v>65006906</v>
      </c>
    </row>
    <row r="15998" spans="2:5">
      <c r="B15998" s="1">
        <v>10522</v>
      </c>
      <c r="C15998" s="1" t="s">
        <v>504242</v>
      </c>
      <c r="D15998" s="14">
        <v>7.7173829999999999</v>
      </c>
      <c r="E15998" s="1">
        <v>65737643</v>
      </c>
    </row>
    <row r="15999" spans="2:5">
      <c r="B15999" s="1">
        <v>9099</v>
      </c>
      <c r="C15999" s="1" t="s">
        <v>504242</v>
      </c>
      <c r="D15999" s="14">
        <v>7.7156339999999997</v>
      </c>
      <c r="E15999" s="1">
        <v>65723006</v>
      </c>
    </row>
    <row r="16000" spans="2:5">
      <c r="B16000" s="1">
        <v>17263</v>
      </c>
      <c r="C16000" s="1" t="s">
        <v>504242</v>
      </c>
      <c r="D16000" s="14">
        <v>7.7154439999999997</v>
      </c>
      <c r="E16000" s="1">
        <v>65772582</v>
      </c>
    </row>
    <row r="16001" spans="2:5">
      <c r="B16001" s="1">
        <v>8360</v>
      </c>
      <c r="C16001" s="1" t="s">
        <v>504242</v>
      </c>
      <c r="D16001" s="14">
        <v>7.715058</v>
      </c>
      <c r="E16001" s="1">
        <v>65716435</v>
      </c>
    </row>
    <row r="16002" spans="2:5">
      <c r="B16002" s="1">
        <v>8118</v>
      </c>
      <c r="C16002" s="1" t="s">
        <v>504242</v>
      </c>
      <c r="D16002" s="14">
        <v>7.7127790000000003</v>
      </c>
      <c r="E16002" s="1">
        <v>65706926</v>
      </c>
    </row>
    <row r="16003" spans="2:5">
      <c r="B16003" s="1">
        <v>7957</v>
      </c>
      <c r="C16003" s="1" t="s">
        <v>504242</v>
      </c>
      <c r="D16003" s="14">
        <v>7.7124449999999998</v>
      </c>
      <c r="E16003" s="1">
        <v>65704259</v>
      </c>
    </row>
    <row r="16004" spans="2:5">
      <c r="B16004" s="1">
        <v>1240</v>
      </c>
      <c r="C16004" s="1" t="s">
        <v>504242</v>
      </c>
      <c r="D16004" s="14">
        <v>7.7123200000000001</v>
      </c>
      <c r="E16004" s="1">
        <v>65004035</v>
      </c>
    </row>
    <row r="16005" spans="2:5">
      <c r="B16005" s="1">
        <v>4525</v>
      </c>
      <c r="C16005" s="1" t="s">
        <v>504242</v>
      </c>
      <c r="D16005" s="14">
        <v>7.7122919999999997</v>
      </c>
      <c r="E16005" s="1">
        <v>65204711</v>
      </c>
    </row>
    <row r="16006" spans="2:5">
      <c r="B16006" s="1">
        <v>16770</v>
      </c>
      <c r="C16006" s="1" t="s">
        <v>504242</v>
      </c>
      <c r="D16006" s="14">
        <v>7.7115850000000004</v>
      </c>
      <c r="E16006" s="1">
        <v>65769862</v>
      </c>
    </row>
    <row r="16007" spans="2:5">
      <c r="B16007" s="1">
        <v>13386</v>
      </c>
      <c r="C16007" s="1" t="s">
        <v>504242</v>
      </c>
      <c r="D16007" s="14">
        <v>7.7106620000000001</v>
      </c>
      <c r="E16007" s="1">
        <v>65755656</v>
      </c>
    </row>
    <row r="16008" spans="2:5">
      <c r="B16008" s="1">
        <v>7265</v>
      </c>
      <c r="C16008" s="1" t="s">
        <v>504242</v>
      </c>
      <c r="D16008" s="14">
        <v>7.7077340000000003</v>
      </c>
      <c r="E16008" s="1">
        <v>65216492</v>
      </c>
    </row>
    <row r="16009" spans="2:5">
      <c r="B16009" s="1">
        <v>4126</v>
      </c>
      <c r="C16009" s="1" t="s">
        <v>504242</v>
      </c>
      <c r="D16009" s="14">
        <v>7.7067350000000001</v>
      </c>
      <c r="E16009" s="1">
        <v>65201898</v>
      </c>
    </row>
    <row r="16010" spans="2:5">
      <c r="B16010" s="1">
        <v>3958</v>
      </c>
      <c r="C16010" s="1" t="s">
        <v>504242</v>
      </c>
      <c r="D16010" s="14">
        <v>7.7062499999999998</v>
      </c>
      <c r="E16010" s="1">
        <v>65201245</v>
      </c>
    </row>
    <row r="16011" spans="2:5">
      <c r="B16011" s="1">
        <v>3959</v>
      </c>
      <c r="C16011" s="1" t="s">
        <v>504242</v>
      </c>
      <c r="D16011" s="14">
        <v>7.7062499999999998</v>
      </c>
      <c r="E16011" s="1">
        <v>65201246</v>
      </c>
    </row>
    <row r="16012" spans="2:5">
      <c r="B16012" s="1">
        <v>1353</v>
      </c>
      <c r="C16012" s="1" t="s">
        <v>504242</v>
      </c>
      <c r="D16012" s="14">
        <v>7.7062309999999998</v>
      </c>
      <c r="E16012" s="1">
        <v>65004195</v>
      </c>
    </row>
    <row r="16013" spans="2:5">
      <c r="B16013" s="1">
        <v>349</v>
      </c>
      <c r="C16013" s="1" t="s">
        <v>504242</v>
      </c>
      <c r="D16013" s="14">
        <v>7.7049649999999996</v>
      </c>
      <c r="E16013" s="1">
        <v>65002273</v>
      </c>
    </row>
    <row r="16014" spans="2:5">
      <c r="B16014" s="1">
        <v>19813</v>
      </c>
      <c r="C16014" s="1" t="s">
        <v>504242</v>
      </c>
      <c r="D16014" s="14">
        <v>7.7043229999999996</v>
      </c>
      <c r="E16014" s="1">
        <v>65784738</v>
      </c>
    </row>
    <row r="16015" spans="2:5">
      <c r="B16015" s="1">
        <v>21926</v>
      </c>
      <c r="C16015" s="1" t="s">
        <v>504242</v>
      </c>
      <c r="D16015" s="14">
        <v>7.7032160000000003</v>
      </c>
      <c r="E16015" s="1">
        <v>65903209</v>
      </c>
    </row>
    <row r="16016" spans="2:5">
      <c r="B16016" s="1">
        <v>8011</v>
      </c>
      <c r="C16016" s="1" t="s">
        <v>504242</v>
      </c>
      <c r="D16016" s="14">
        <v>7.7013410000000002</v>
      </c>
      <c r="E16016" s="1">
        <v>65705149</v>
      </c>
    </row>
    <row r="16017" spans="2:5">
      <c r="B16017" s="1">
        <v>20388</v>
      </c>
      <c r="C16017" s="1" t="s">
        <v>504242</v>
      </c>
      <c r="D16017" s="14">
        <v>7.7006730000000001</v>
      </c>
      <c r="E16017" s="1">
        <v>65790604</v>
      </c>
    </row>
    <row r="16018" spans="2:5">
      <c r="B16018" s="1">
        <v>9266</v>
      </c>
      <c r="C16018" s="1" t="s">
        <v>504242</v>
      </c>
      <c r="D16018" s="14">
        <v>7.6992260000000003</v>
      </c>
      <c r="E16018" s="1">
        <v>65723998</v>
      </c>
    </row>
    <row r="16019" spans="2:5">
      <c r="B16019" s="1">
        <v>19089</v>
      </c>
      <c r="C16019" s="1" t="s">
        <v>504242</v>
      </c>
      <c r="D16019" s="14">
        <v>7.6957579999999997</v>
      </c>
      <c r="E16019" s="1">
        <v>65781602</v>
      </c>
    </row>
    <row r="16020" spans="2:5">
      <c r="B16020" s="1">
        <v>17092</v>
      </c>
      <c r="C16020" s="1" t="s">
        <v>504242</v>
      </c>
      <c r="D16020" s="14">
        <v>7.6950580000000004</v>
      </c>
      <c r="E16020" s="1">
        <v>65771279</v>
      </c>
    </row>
    <row r="16021" spans="2:5">
      <c r="B16021" s="1">
        <v>18994</v>
      </c>
      <c r="C16021" s="1" t="s">
        <v>504242</v>
      </c>
      <c r="D16021" s="14">
        <v>7.6946969999999997</v>
      </c>
      <c r="E16021" s="1">
        <v>65781147</v>
      </c>
    </row>
    <row r="16022" spans="2:5">
      <c r="B16022" s="1">
        <v>11566</v>
      </c>
      <c r="C16022" s="1" t="s">
        <v>504242</v>
      </c>
      <c r="D16022" s="14">
        <v>7.6929809999999996</v>
      </c>
      <c r="E16022" s="1">
        <v>65745626</v>
      </c>
    </row>
    <row r="16023" spans="2:5">
      <c r="B16023" s="1">
        <v>12184</v>
      </c>
      <c r="C16023" s="1" t="s">
        <v>504242</v>
      </c>
      <c r="D16023" s="14">
        <v>7.6920359999999999</v>
      </c>
      <c r="E16023" s="1">
        <v>65749580</v>
      </c>
    </row>
    <row r="16024" spans="2:5">
      <c r="B16024" s="1">
        <v>21256</v>
      </c>
      <c r="C16024" s="1" t="s">
        <v>504242</v>
      </c>
      <c r="D16024" s="14">
        <v>7.6912630000000002</v>
      </c>
      <c r="E16024" s="1">
        <v>65901462</v>
      </c>
    </row>
    <row r="16025" spans="2:5">
      <c r="B16025" s="1">
        <v>19978</v>
      </c>
      <c r="C16025" s="1" t="s">
        <v>504242</v>
      </c>
      <c r="D16025" s="14">
        <v>7.6910800000000004</v>
      </c>
      <c r="E16025" s="1">
        <v>65788786</v>
      </c>
    </row>
    <row r="16026" spans="2:5">
      <c r="B16026" s="1">
        <v>16579</v>
      </c>
      <c r="C16026" s="1" t="s">
        <v>504242</v>
      </c>
      <c r="D16026" s="14">
        <v>7.6910309999999997</v>
      </c>
      <c r="E16026" s="1">
        <v>65769007</v>
      </c>
    </row>
    <row r="16027" spans="2:5">
      <c r="B16027" s="1">
        <v>5341</v>
      </c>
      <c r="C16027" s="1" t="s">
        <v>504242</v>
      </c>
      <c r="D16027" s="14">
        <v>7.6904630000000003</v>
      </c>
      <c r="E16027" s="1">
        <v>65207683</v>
      </c>
    </row>
    <row r="16028" spans="2:5">
      <c r="B16028" s="1">
        <v>7224</v>
      </c>
      <c r="C16028" s="1" t="s">
        <v>504242</v>
      </c>
      <c r="D16028" s="14">
        <v>7.6895870000000004</v>
      </c>
      <c r="E16028" s="1">
        <v>65216382</v>
      </c>
    </row>
    <row r="16029" spans="2:5">
      <c r="B16029" s="1">
        <v>5503</v>
      </c>
      <c r="C16029" s="1" t="s">
        <v>504242</v>
      </c>
      <c r="D16029" s="14">
        <v>7.6891689999999997</v>
      </c>
      <c r="E16029" s="1">
        <v>65208302</v>
      </c>
    </row>
    <row r="16030" spans="2:5">
      <c r="B16030" s="1">
        <v>17066</v>
      </c>
      <c r="C16030" s="1" t="s">
        <v>504242</v>
      </c>
      <c r="D16030" s="14">
        <v>7.6885250000000003</v>
      </c>
      <c r="E16030" s="1">
        <v>65771185</v>
      </c>
    </row>
    <row r="16031" spans="2:5">
      <c r="B16031" s="1">
        <v>11453</v>
      </c>
      <c r="C16031" s="1" t="s">
        <v>504242</v>
      </c>
      <c r="D16031" s="14">
        <v>7.6880620000000004</v>
      </c>
      <c r="E16031" s="1">
        <v>65745043</v>
      </c>
    </row>
    <row r="16032" spans="2:5">
      <c r="B16032" s="1">
        <v>11454</v>
      </c>
      <c r="C16032" s="1" t="s">
        <v>504242</v>
      </c>
      <c r="D16032" s="14">
        <v>7.6880620000000004</v>
      </c>
      <c r="E16032" s="1">
        <v>65745044</v>
      </c>
    </row>
    <row r="16033" spans="2:5">
      <c r="B16033" s="1">
        <v>1919</v>
      </c>
      <c r="C16033" s="1" t="s">
        <v>504242</v>
      </c>
      <c r="D16033" s="14">
        <v>7.6869079999999999</v>
      </c>
      <c r="E16033" s="1">
        <v>65005744</v>
      </c>
    </row>
    <row r="16034" spans="2:5">
      <c r="B16034" s="1">
        <v>11306</v>
      </c>
      <c r="C16034" s="1" t="s">
        <v>504242</v>
      </c>
      <c r="D16034" s="14">
        <v>7.6863070000000002</v>
      </c>
      <c r="E16034" s="1">
        <v>65744359</v>
      </c>
    </row>
    <row r="16035" spans="2:5">
      <c r="B16035" s="1">
        <v>14978</v>
      </c>
      <c r="C16035" s="1" t="s">
        <v>504242</v>
      </c>
      <c r="D16035" s="14">
        <v>7.6859019999999996</v>
      </c>
      <c r="E16035" s="1">
        <v>65762257</v>
      </c>
    </row>
    <row r="16036" spans="2:5">
      <c r="B16036" s="1">
        <v>9681</v>
      </c>
      <c r="C16036" s="1" t="s">
        <v>504242</v>
      </c>
      <c r="D16036" s="14">
        <v>7.6851469999999997</v>
      </c>
      <c r="E16036" s="1">
        <v>65726814</v>
      </c>
    </row>
    <row r="16037" spans="2:5">
      <c r="B16037" s="1">
        <v>19855</v>
      </c>
      <c r="C16037" s="1" t="s">
        <v>504242</v>
      </c>
      <c r="D16037" s="14">
        <v>7.6851469999999997</v>
      </c>
      <c r="E16037" s="1">
        <v>65788169</v>
      </c>
    </row>
    <row r="16038" spans="2:5">
      <c r="B16038" s="1">
        <v>2618</v>
      </c>
      <c r="C16038" s="1" t="s">
        <v>504242</v>
      </c>
      <c r="D16038" s="14">
        <v>7.6839180000000002</v>
      </c>
      <c r="E16038" s="1">
        <v>65006837</v>
      </c>
    </row>
    <row r="16039" spans="2:5">
      <c r="B16039" s="1">
        <v>5250</v>
      </c>
      <c r="C16039" s="1" t="s">
        <v>504242</v>
      </c>
      <c r="D16039" s="14">
        <v>7.6835380000000004</v>
      </c>
      <c r="E16039" s="1">
        <v>65207458</v>
      </c>
    </row>
    <row r="16040" spans="2:5">
      <c r="B16040" s="1">
        <v>2555</v>
      </c>
      <c r="C16040" s="1" t="s">
        <v>504242</v>
      </c>
      <c r="D16040" s="14">
        <v>7.6818920000000004</v>
      </c>
      <c r="E16040" s="1">
        <v>65006723</v>
      </c>
    </row>
    <row r="16041" spans="2:5">
      <c r="B16041" s="1">
        <v>10869</v>
      </c>
      <c r="C16041" s="1" t="s">
        <v>504242</v>
      </c>
      <c r="D16041" s="14">
        <v>7.6817120000000001</v>
      </c>
      <c r="E16041" s="1">
        <v>65742066</v>
      </c>
    </row>
    <row r="16042" spans="2:5">
      <c r="B16042" s="1">
        <v>21904</v>
      </c>
      <c r="C16042" s="1" t="s">
        <v>504242</v>
      </c>
      <c r="D16042" s="14">
        <v>7.6813370000000001</v>
      </c>
      <c r="E16042" s="1">
        <v>65903086</v>
      </c>
    </row>
    <row r="16043" spans="2:5">
      <c r="B16043" s="1">
        <v>14064</v>
      </c>
      <c r="C16043" s="1" t="s">
        <v>504242</v>
      </c>
      <c r="D16043" s="14">
        <v>7.6812990000000001</v>
      </c>
      <c r="E16043" s="1">
        <v>65758849</v>
      </c>
    </row>
    <row r="16044" spans="2:5">
      <c r="B16044" s="1">
        <v>8697</v>
      </c>
      <c r="C16044" s="1" t="s">
        <v>504242</v>
      </c>
      <c r="D16044" s="14">
        <v>7.6812899999999997</v>
      </c>
      <c r="E16044" s="1">
        <v>65720006</v>
      </c>
    </row>
    <row r="16045" spans="2:5">
      <c r="B16045" s="1">
        <v>21732</v>
      </c>
      <c r="C16045" s="1" t="s">
        <v>504242</v>
      </c>
      <c r="D16045" s="14">
        <v>7.6810219999999996</v>
      </c>
      <c r="E16045" s="1">
        <v>65902669</v>
      </c>
    </row>
    <row r="16046" spans="2:5">
      <c r="B16046" s="1">
        <v>9894</v>
      </c>
      <c r="C16046" s="1" t="s">
        <v>504242</v>
      </c>
      <c r="D16046" s="14">
        <v>7.6808680000000003</v>
      </c>
      <c r="E16046" s="1">
        <v>65728680</v>
      </c>
    </row>
    <row r="16047" spans="2:5">
      <c r="B16047" s="1">
        <v>1802</v>
      </c>
      <c r="C16047" s="1" t="s">
        <v>504242</v>
      </c>
      <c r="D16047" s="14">
        <v>7.6802890000000001</v>
      </c>
      <c r="E16047" s="1">
        <v>65005587</v>
      </c>
    </row>
    <row r="16048" spans="2:5">
      <c r="B16048" s="1">
        <v>6067</v>
      </c>
      <c r="C16048" s="1" t="s">
        <v>504242</v>
      </c>
      <c r="D16048" s="14">
        <v>7.680072</v>
      </c>
      <c r="E16048" s="1">
        <v>65210438</v>
      </c>
    </row>
    <row r="16049" spans="2:5">
      <c r="B16049" s="1">
        <v>20131</v>
      </c>
      <c r="C16049" s="1" t="s">
        <v>504242</v>
      </c>
      <c r="D16049" s="14">
        <v>7.6795099999999996</v>
      </c>
      <c r="E16049" s="1">
        <v>65789610</v>
      </c>
    </row>
    <row r="16050" spans="2:5">
      <c r="B16050" s="1">
        <v>15456</v>
      </c>
      <c r="C16050" s="1" t="s">
        <v>504242</v>
      </c>
      <c r="D16050" s="14">
        <v>7.6789329999999998</v>
      </c>
      <c r="E16050" s="1">
        <v>65764003</v>
      </c>
    </row>
    <row r="16051" spans="2:5">
      <c r="B16051" s="1">
        <v>19284</v>
      </c>
      <c r="C16051" s="1" t="s">
        <v>504242</v>
      </c>
      <c r="D16051" s="14">
        <v>7.6781860000000002</v>
      </c>
      <c r="E16051" s="1">
        <v>65782251</v>
      </c>
    </row>
    <row r="16052" spans="2:5">
      <c r="B16052" s="1">
        <v>6194</v>
      </c>
      <c r="C16052" s="1" t="s">
        <v>504242</v>
      </c>
      <c r="D16052" s="14">
        <v>7.6767070000000004</v>
      </c>
      <c r="E16052" s="1">
        <v>65210774</v>
      </c>
    </row>
    <row r="16053" spans="2:5">
      <c r="B16053" s="1">
        <v>4993</v>
      </c>
      <c r="C16053" s="1" t="s">
        <v>504242</v>
      </c>
      <c r="D16053" s="14">
        <v>7.674728</v>
      </c>
      <c r="E16053" s="1">
        <v>65206866</v>
      </c>
    </row>
    <row r="16054" spans="2:5">
      <c r="B16054" s="1">
        <v>21162</v>
      </c>
      <c r="C16054" s="1" t="s">
        <v>504242</v>
      </c>
      <c r="D16054" s="14">
        <v>7.6742460000000001</v>
      </c>
      <c r="E16054" s="1">
        <v>65901166</v>
      </c>
    </row>
    <row r="16055" spans="2:5">
      <c r="B16055" s="1">
        <v>16686</v>
      </c>
      <c r="C16055" s="1" t="s">
        <v>504242</v>
      </c>
      <c r="D16055" s="14">
        <v>7.6733149999999997</v>
      </c>
      <c r="E16055" s="1">
        <v>65769399</v>
      </c>
    </row>
    <row r="16056" spans="2:5">
      <c r="B16056" s="1">
        <v>8379</v>
      </c>
      <c r="C16056" s="1" t="s">
        <v>504242</v>
      </c>
      <c r="D16056" s="14">
        <v>7.6730090000000004</v>
      </c>
      <c r="E16056" s="1">
        <v>65716596</v>
      </c>
    </row>
    <row r="16057" spans="2:5">
      <c r="B16057" s="1">
        <v>7091</v>
      </c>
      <c r="C16057" s="1" t="s">
        <v>504242</v>
      </c>
      <c r="D16057" s="14">
        <v>7.672015</v>
      </c>
      <c r="E16057" s="1">
        <v>65215102</v>
      </c>
    </row>
    <row r="16058" spans="2:5">
      <c r="B16058" s="1">
        <v>8556</v>
      </c>
      <c r="C16058" s="1" t="s">
        <v>504242</v>
      </c>
      <c r="D16058" s="14">
        <v>7.6719059999999999</v>
      </c>
      <c r="E16058" s="1">
        <v>65718384</v>
      </c>
    </row>
    <row r="16059" spans="2:5">
      <c r="B16059" s="1">
        <v>16934</v>
      </c>
      <c r="C16059" s="1" t="s">
        <v>504242</v>
      </c>
      <c r="D16059" s="14">
        <v>7.6718820000000001</v>
      </c>
      <c r="E16059" s="1">
        <v>65770449</v>
      </c>
    </row>
    <row r="16060" spans="2:5">
      <c r="B16060" s="1">
        <v>1256</v>
      </c>
      <c r="C16060" s="1" t="s">
        <v>504242</v>
      </c>
      <c r="D16060" s="14">
        <v>7.6705209999999999</v>
      </c>
      <c r="E16060" s="1">
        <v>65004060</v>
      </c>
    </row>
    <row r="16061" spans="2:5">
      <c r="B16061" s="1">
        <v>13829</v>
      </c>
      <c r="C16061" s="1" t="s">
        <v>504242</v>
      </c>
      <c r="D16061" s="14">
        <v>7.6701030000000001</v>
      </c>
      <c r="E16061" s="1">
        <v>65758148</v>
      </c>
    </row>
    <row r="16062" spans="2:5">
      <c r="B16062" s="1">
        <v>17545</v>
      </c>
      <c r="C16062" s="1" t="s">
        <v>504242</v>
      </c>
      <c r="D16062" s="14">
        <v>7.6693740000000004</v>
      </c>
      <c r="E16062" s="1">
        <v>65774194</v>
      </c>
    </row>
    <row r="16063" spans="2:5">
      <c r="B16063" s="1">
        <v>4905</v>
      </c>
      <c r="C16063" s="1" t="s">
        <v>504242</v>
      </c>
      <c r="D16063" s="14">
        <v>7.6652889999999996</v>
      </c>
      <c r="E16063" s="1">
        <v>65206398</v>
      </c>
    </row>
    <row r="16064" spans="2:5">
      <c r="B16064" s="1">
        <v>17331</v>
      </c>
      <c r="C16064" s="1" t="s">
        <v>504242</v>
      </c>
      <c r="D16064" s="14">
        <v>7.6652389999999997</v>
      </c>
      <c r="E16064" s="1">
        <v>65772938</v>
      </c>
    </row>
    <row r="16065" spans="2:5">
      <c r="B16065" s="1">
        <v>15500</v>
      </c>
      <c r="C16065" s="1" t="s">
        <v>504242</v>
      </c>
      <c r="D16065" s="14">
        <v>7.6650179999999999</v>
      </c>
      <c r="E16065" s="1">
        <v>65764221</v>
      </c>
    </row>
    <row r="16066" spans="2:5">
      <c r="B16066" s="1">
        <v>13041</v>
      </c>
      <c r="C16066" s="1" t="s">
        <v>504242</v>
      </c>
      <c r="D16066" s="14">
        <v>7.6634979999999997</v>
      </c>
      <c r="E16066" s="1">
        <v>65753762</v>
      </c>
    </row>
    <row r="16067" spans="2:5">
      <c r="B16067" s="1">
        <v>2426</v>
      </c>
      <c r="C16067" s="1" t="s">
        <v>504242</v>
      </c>
      <c r="D16067" s="14">
        <v>7.6588450000000003</v>
      </c>
      <c r="E16067" s="1">
        <v>65006529</v>
      </c>
    </row>
    <row r="16068" spans="2:5">
      <c r="B16068" s="1">
        <v>17051</v>
      </c>
      <c r="C16068" s="1" t="s">
        <v>504242</v>
      </c>
      <c r="D16068" s="14">
        <v>7.658798</v>
      </c>
      <c r="E16068" s="1">
        <v>65771115</v>
      </c>
    </row>
    <row r="16069" spans="2:5">
      <c r="B16069" s="1">
        <v>4064</v>
      </c>
      <c r="C16069" s="1" t="s">
        <v>504242</v>
      </c>
      <c r="D16069" s="14">
        <v>7.6583100000000002</v>
      </c>
      <c r="E16069" s="1">
        <v>65201563</v>
      </c>
    </row>
    <row r="16070" spans="2:5">
      <c r="B16070" s="1">
        <v>3630</v>
      </c>
      <c r="C16070" s="1" t="s">
        <v>504242</v>
      </c>
      <c r="D16070" s="14">
        <v>7.6576380000000004</v>
      </c>
      <c r="E16070" s="1">
        <v>65013241</v>
      </c>
    </row>
    <row r="16071" spans="2:5">
      <c r="B16071" s="1">
        <v>14352</v>
      </c>
      <c r="C16071" s="1" t="s">
        <v>504242</v>
      </c>
      <c r="D16071" s="14">
        <v>7.6573549999999999</v>
      </c>
      <c r="E16071" s="1">
        <v>65759736</v>
      </c>
    </row>
    <row r="16072" spans="2:5">
      <c r="B16072" s="1">
        <v>20378</v>
      </c>
      <c r="C16072" s="1" t="s">
        <v>504242</v>
      </c>
      <c r="D16072" s="14">
        <v>7.6569789999999998</v>
      </c>
      <c r="E16072" s="1">
        <v>65790576</v>
      </c>
    </row>
    <row r="16073" spans="2:5">
      <c r="B16073" s="1">
        <v>17610</v>
      </c>
      <c r="C16073" s="1" t="s">
        <v>504242</v>
      </c>
      <c r="D16073" s="14">
        <v>7.6562210000000004</v>
      </c>
      <c r="E16073" s="1">
        <v>65774391</v>
      </c>
    </row>
    <row r="16074" spans="2:5">
      <c r="B16074" s="1">
        <v>6435</v>
      </c>
      <c r="C16074" s="1" t="s">
        <v>504242</v>
      </c>
      <c r="D16074" s="14">
        <v>7.655748</v>
      </c>
      <c r="E16074" s="1">
        <v>65211405</v>
      </c>
    </row>
    <row r="16075" spans="2:5">
      <c r="B16075" s="1">
        <v>21449</v>
      </c>
      <c r="C16075" s="1" t="s">
        <v>504242</v>
      </c>
      <c r="D16075" s="14">
        <v>7.6517689999999998</v>
      </c>
      <c r="E16075" s="1">
        <v>65901896</v>
      </c>
    </row>
    <row r="16076" spans="2:5">
      <c r="B16076" s="1">
        <v>4543</v>
      </c>
      <c r="C16076" s="1" t="s">
        <v>504242</v>
      </c>
      <c r="D16076" s="14">
        <v>7.6503540000000001</v>
      </c>
      <c r="E16076" s="1">
        <v>65204814</v>
      </c>
    </row>
    <row r="16077" spans="2:5">
      <c r="B16077" s="1">
        <v>6232</v>
      </c>
      <c r="C16077" s="1" t="s">
        <v>504242</v>
      </c>
      <c r="D16077" s="14">
        <v>7.6490179999999999</v>
      </c>
      <c r="E16077" s="1">
        <v>65210862</v>
      </c>
    </row>
    <row r="16078" spans="2:5">
      <c r="B16078" s="1">
        <v>14886</v>
      </c>
      <c r="C16078" s="1" t="s">
        <v>504242</v>
      </c>
      <c r="D16078" s="14">
        <v>7.6483730000000003</v>
      </c>
      <c r="E16078" s="1">
        <v>65761914</v>
      </c>
    </row>
    <row r="16079" spans="2:5">
      <c r="B16079" s="1">
        <v>15965</v>
      </c>
      <c r="C16079" s="1" t="s">
        <v>504242</v>
      </c>
      <c r="D16079" s="14">
        <v>7.6481719999999997</v>
      </c>
      <c r="E16079" s="1">
        <v>65766444</v>
      </c>
    </row>
    <row r="16080" spans="2:5">
      <c r="B16080" s="1">
        <v>3304</v>
      </c>
      <c r="C16080" s="1" t="s">
        <v>504242</v>
      </c>
      <c r="D16080" s="14">
        <v>7.645518</v>
      </c>
      <c r="E16080" s="1">
        <v>65011618</v>
      </c>
    </row>
    <row r="16081" spans="2:5">
      <c r="B16081" s="1">
        <v>16215</v>
      </c>
      <c r="C16081" s="1" t="s">
        <v>504242</v>
      </c>
      <c r="D16081" s="14">
        <v>7.6440169999999998</v>
      </c>
      <c r="E16081" s="1">
        <v>65767650</v>
      </c>
    </row>
    <row r="16082" spans="2:5">
      <c r="B16082" s="1">
        <v>6664</v>
      </c>
      <c r="C16082" s="1" t="s">
        <v>504242</v>
      </c>
      <c r="D16082" s="14">
        <v>7.6433900000000001</v>
      </c>
      <c r="E16082" s="1">
        <v>65212523</v>
      </c>
    </row>
    <row r="16083" spans="2:5">
      <c r="B16083" s="1">
        <v>4914</v>
      </c>
      <c r="C16083" s="1" t="s">
        <v>504242</v>
      </c>
      <c r="D16083" s="14">
        <v>7.6425080000000003</v>
      </c>
      <c r="E16083" s="1">
        <v>65206418</v>
      </c>
    </row>
    <row r="16084" spans="2:5">
      <c r="B16084" s="1">
        <v>1210</v>
      </c>
      <c r="C16084" s="1" t="s">
        <v>504242</v>
      </c>
      <c r="D16084" s="14">
        <v>7.6424989999999999</v>
      </c>
      <c r="E16084" s="1">
        <v>65003991</v>
      </c>
    </row>
    <row r="16085" spans="2:5">
      <c r="B16085" s="1">
        <v>4208</v>
      </c>
      <c r="C16085" s="1" t="s">
        <v>504242</v>
      </c>
      <c r="D16085" s="14">
        <v>7.6419829999999997</v>
      </c>
      <c r="E16085" s="1">
        <v>65202181</v>
      </c>
    </row>
    <row r="16086" spans="2:5">
      <c r="B16086" s="1">
        <v>5331</v>
      </c>
      <c r="C16086" s="1" t="s">
        <v>504242</v>
      </c>
      <c r="D16086" s="14">
        <v>7.6410260000000001</v>
      </c>
      <c r="E16086" s="1">
        <v>65207658</v>
      </c>
    </row>
    <row r="16087" spans="2:5">
      <c r="B16087" s="1">
        <v>3238</v>
      </c>
      <c r="C16087" s="1" t="s">
        <v>504242</v>
      </c>
      <c r="D16087" s="14">
        <v>7.6404920000000001</v>
      </c>
      <c r="E16087" s="1">
        <v>65011223</v>
      </c>
    </row>
    <row r="16088" spans="2:5">
      <c r="B16088" s="1">
        <v>3361</v>
      </c>
      <c r="C16088" s="1" t="s">
        <v>504242</v>
      </c>
      <c r="D16088" s="14">
        <v>7.6398299999999999</v>
      </c>
      <c r="E16088" s="1">
        <v>65011718</v>
      </c>
    </row>
    <row r="16089" spans="2:5">
      <c r="B16089" s="1">
        <v>22056</v>
      </c>
      <c r="C16089" s="1" t="s">
        <v>504242</v>
      </c>
      <c r="D16089" s="14">
        <v>7.6382279999999998</v>
      </c>
      <c r="E16089" s="1">
        <v>65903873</v>
      </c>
    </row>
    <row r="16090" spans="2:5">
      <c r="B16090" s="1">
        <v>11868</v>
      </c>
      <c r="C16090" s="1" t="s">
        <v>504242</v>
      </c>
      <c r="D16090" s="14">
        <v>7.6375289999999998</v>
      </c>
      <c r="E16090" s="1">
        <v>65747408</v>
      </c>
    </row>
    <row r="16091" spans="2:5">
      <c r="B16091" s="1">
        <v>16966</v>
      </c>
      <c r="C16091" s="1" t="s">
        <v>504242</v>
      </c>
      <c r="D16091" s="14">
        <v>7.6333120000000001</v>
      </c>
      <c r="E16091" s="1">
        <v>65770733</v>
      </c>
    </row>
    <row r="16092" spans="2:5">
      <c r="B16092" s="1">
        <v>1456</v>
      </c>
      <c r="C16092" s="1" t="s">
        <v>504242</v>
      </c>
      <c r="D16092" s="14">
        <v>7.6327829999999999</v>
      </c>
      <c r="E16092" s="1">
        <v>65004412</v>
      </c>
    </row>
    <row r="16093" spans="2:5">
      <c r="B16093" s="1">
        <v>15243</v>
      </c>
      <c r="C16093" s="1" t="s">
        <v>504242</v>
      </c>
      <c r="D16093" s="14">
        <v>7.6326390000000002</v>
      </c>
      <c r="E16093" s="1">
        <v>65763221</v>
      </c>
    </row>
    <row r="16094" spans="2:5">
      <c r="B16094" s="1">
        <v>6072</v>
      </c>
      <c r="C16094" s="1" t="s">
        <v>504242</v>
      </c>
      <c r="D16094" s="14">
        <v>7.6320589999999999</v>
      </c>
      <c r="E16094" s="1">
        <v>65210485</v>
      </c>
    </row>
    <row r="16095" spans="2:5">
      <c r="B16095" s="1">
        <v>18661</v>
      </c>
      <c r="C16095" s="1" t="s">
        <v>504242</v>
      </c>
      <c r="D16095" s="14">
        <v>7.6320209999999999</v>
      </c>
      <c r="E16095" s="1">
        <v>65779483</v>
      </c>
    </row>
    <row r="16096" spans="2:5">
      <c r="B16096" s="1">
        <v>6353</v>
      </c>
      <c r="C16096" s="1" t="s">
        <v>504242</v>
      </c>
      <c r="D16096" s="14">
        <v>7.6258679999999996</v>
      </c>
      <c r="E16096" s="1">
        <v>65211103</v>
      </c>
    </row>
    <row r="16097" spans="2:5">
      <c r="B16097" s="1">
        <v>4741</v>
      </c>
      <c r="C16097" s="1" t="s">
        <v>504242</v>
      </c>
      <c r="D16097" s="14">
        <v>7.625108</v>
      </c>
      <c r="E16097" s="1">
        <v>65205691</v>
      </c>
    </row>
    <row r="16098" spans="2:5">
      <c r="B16098" s="1">
        <v>21407</v>
      </c>
      <c r="C16098" s="1" t="s">
        <v>504242</v>
      </c>
      <c r="D16098" s="14">
        <v>7.623176</v>
      </c>
      <c r="E16098" s="1">
        <v>65901824</v>
      </c>
    </row>
    <row r="16099" spans="2:5">
      <c r="B16099" s="1">
        <v>18722</v>
      </c>
      <c r="C16099" s="1" t="s">
        <v>504242</v>
      </c>
      <c r="D16099" s="14">
        <v>7.6212650000000002</v>
      </c>
      <c r="E16099" s="1">
        <v>65779737</v>
      </c>
    </row>
    <row r="16100" spans="2:5">
      <c r="B16100" s="1">
        <v>21467</v>
      </c>
      <c r="C16100" s="1" t="s">
        <v>504242</v>
      </c>
      <c r="D16100" s="14">
        <v>7.6211739999999999</v>
      </c>
      <c r="E16100" s="1">
        <v>65901958</v>
      </c>
    </row>
    <row r="16101" spans="2:5">
      <c r="B16101" s="1">
        <v>17955</v>
      </c>
      <c r="C16101" s="1" t="s">
        <v>504242</v>
      </c>
      <c r="D16101" s="14">
        <v>7.6211080000000004</v>
      </c>
      <c r="E16101" s="1">
        <v>65776036</v>
      </c>
    </row>
    <row r="16102" spans="2:5">
      <c r="B16102" s="1">
        <v>9714</v>
      </c>
      <c r="C16102" s="1" t="s">
        <v>504242</v>
      </c>
      <c r="D16102" s="14">
        <v>7.6200570000000001</v>
      </c>
      <c r="E16102" s="1">
        <v>65727040</v>
      </c>
    </row>
    <row r="16103" spans="2:5">
      <c r="B16103" s="1">
        <v>1542</v>
      </c>
      <c r="C16103" s="1" t="s">
        <v>504242</v>
      </c>
      <c r="D16103" s="14">
        <v>7.618309</v>
      </c>
      <c r="E16103" s="1">
        <v>65004558</v>
      </c>
    </row>
    <row r="16104" spans="2:5">
      <c r="B16104" s="1">
        <v>13802</v>
      </c>
      <c r="C16104" s="1" t="s">
        <v>504242</v>
      </c>
      <c r="D16104" s="14">
        <v>7.6144749999999997</v>
      </c>
      <c r="E16104" s="1">
        <v>65758050</v>
      </c>
    </row>
    <row r="16105" spans="2:5">
      <c r="B16105" s="1">
        <v>236</v>
      </c>
      <c r="C16105" s="1" t="s">
        <v>504242</v>
      </c>
      <c r="D16105" s="14">
        <v>7.6144210000000001</v>
      </c>
      <c r="E16105" s="1">
        <v>65002053</v>
      </c>
    </row>
    <row r="16106" spans="2:5">
      <c r="B16106" s="1">
        <v>4167</v>
      </c>
      <c r="C16106" s="1" t="s">
        <v>504242</v>
      </c>
      <c r="D16106" s="14">
        <v>7.609864</v>
      </c>
      <c r="E16106" s="1">
        <v>65202008</v>
      </c>
    </row>
    <row r="16107" spans="2:5">
      <c r="B16107" s="1">
        <v>3261</v>
      </c>
      <c r="C16107" s="1" t="s">
        <v>504242</v>
      </c>
      <c r="D16107" s="14">
        <v>7.6089310000000001</v>
      </c>
      <c r="E16107" s="1">
        <v>65011305</v>
      </c>
    </row>
    <row r="16108" spans="2:5">
      <c r="B16108" s="1">
        <v>15459</v>
      </c>
      <c r="C16108" s="1" t="s">
        <v>504242</v>
      </c>
      <c r="D16108" s="14">
        <v>7.6085560000000001</v>
      </c>
      <c r="E16108" s="1">
        <v>65764006</v>
      </c>
    </row>
    <row r="16109" spans="2:5">
      <c r="B16109" s="1">
        <v>2753</v>
      </c>
      <c r="C16109" s="1" t="s">
        <v>504242</v>
      </c>
      <c r="D16109" s="14">
        <v>7.6044980000000004</v>
      </c>
      <c r="E16109" s="1">
        <v>65007112</v>
      </c>
    </row>
    <row r="16110" spans="2:5">
      <c r="B16110" s="1">
        <v>11079</v>
      </c>
      <c r="C16110" s="1" t="s">
        <v>504242</v>
      </c>
      <c r="D16110" s="14">
        <v>7.6031620000000002</v>
      </c>
      <c r="E16110" s="1">
        <v>65743304</v>
      </c>
    </row>
    <row r="16111" spans="2:5">
      <c r="B16111" s="1">
        <v>18583</v>
      </c>
      <c r="C16111" s="1" t="s">
        <v>504242</v>
      </c>
      <c r="D16111" s="14">
        <v>7.6024649999999996</v>
      </c>
      <c r="E16111" s="1">
        <v>65779214</v>
      </c>
    </row>
    <row r="16112" spans="2:5">
      <c r="B16112" s="1">
        <v>12045</v>
      </c>
      <c r="C16112" s="1" t="s">
        <v>504242</v>
      </c>
      <c r="D16112" s="14">
        <v>7.6005279999999997</v>
      </c>
      <c r="E16112" s="1">
        <v>65748646</v>
      </c>
    </row>
    <row r="16113" spans="2:5">
      <c r="B16113" s="1">
        <v>12793</v>
      </c>
      <c r="C16113" s="1" t="s">
        <v>504242</v>
      </c>
      <c r="D16113" s="14">
        <v>7.6003470000000002</v>
      </c>
      <c r="E16113" s="1">
        <v>65752533</v>
      </c>
    </row>
    <row r="16114" spans="2:5">
      <c r="B16114" s="1">
        <v>7934</v>
      </c>
      <c r="C16114" s="1" t="s">
        <v>504242</v>
      </c>
      <c r="D16114" s="14">
        <v>7.5991169999999997</v>
      </c>
      <c r="E16114" s="1">
        <v>65703955</v>
      </c>
    </row>
    <row r="16115" spans="2:5">
      <c r="B16115" s="1">
        <v>2958</v>
      </c>
      <c r="C16115" s="1" t="s">
        <v>504242</v>
      </c>
      <c r="D16115" s="14">
        <v>7.5987689999999999</v>
      </c>
      <c r="E16115" s="1">
        <v>65008928</v>
      </c>
    </row>
    <row r="16116" spans="2:5">
      <c r="B16116" s="1">
        <v>7444</v>
      </c>
      <c r="C16116" s="1" t="s">
        <v>504242</v>
      </c>
      <c r="D16116" s="14">
        <v>7.5984670000000003</v>
      </c>
      <c r="E16116" s="1">
        <v>65219054</v>
      </c>
    </row>
    <row r="16117" spans="2:5">
      <c r="B16117" s="1">
        <v>17442</v>
      </c>
      <c r="C16117" s="1" t="s">
        <v>504242</v>
      </c>
      <c r="D16117" s="14">
        <v>7.5962480000000001</v>
      </c>
      <c r="E16117" s="1">
        <v>65773712</v>
      </c>
    </row>
    <row r="16118" spans="2:5">
      <c r="B16118" s="1">
        <v>18574</v>
      </c>
      <c r="C16118" s="1" t="s">
        <v>504242</v>
      </c>
      <c r="D16118" s="14">
        <v>7.5958220000000001</v>
      </c>
      <c r="E16118" s="1">
        <v>65779138</v>
      </c>
    </row>
    <row r="16119" spans="2:5">
      <c r="B16119" s="1">
        <v>15861</v>
      </c>
      <c r="C16119" s="1" t="s">
        <v>504242</v>
      </c>
      <c r="D16119" s="14">
        <v>7.5957270000000001</v>
      </c>
      <c r="E16119" s="1">
        <v>65765920</v>
      </c>
    </row>
    <row r="16120" spans="2:5">
      <c r="B16120" s="1">
        <v>9131</v>
      </c>
      <c r="C16120" s="1" t="s">
        <v>504242</v>
      </c>
      <c r="D16120" s="14">
        <v>7.5926929999999997</v>
      </c>
      <c r="E16120" s="1">
        <v>65723161</v>
      </c>
    </row>
    <row r="16121" spans="2:5">
      <c r="B16121" s="1">
        <v>12947</v>
      </c>
      <c r="C16121" s="1" t="s">
        <v>504242</v>
      </c>
      <c r="D16121" s="14">
        <v>7.5911569999999999</v>
      </c>
      <c r="E16121" s="1">
        <v>65753098</v>
      </c>
    </row>
    <row r="16122" spans="2:5">
      <c r="B16122" s="1">
        <v>21127</v>
      </c>
      <c r="C16122" s="1" t="s">
        <v>504242</v>
      </c>
      <c r="D16122" s="14">
        <v>7.5902799999999999</v>
      </c>
      <c r="E16122" s="1">
        <v>65901106</v>
      </c>
    </row>
    <row r="16123" spans="2:5">
      <c r="B16123" s="1">
        <v>1521</v>
      </c>
      <c r="C16123" s="1" t="s">
        <v>504242</v>
      </c>
      <c r="D16123" s="14">
        <v>7.5901719999999999</v>
      </c>
      <c r="E16123" s="1">
        <v>65004514</v>
      </c>
    </row>
    <row r="16124" spans="2:5">
      <c r="B16124" s="1">
        <v>14234</v>
      </c>
      <c r="C16124" s="1" t="s">
        <v>504242</v>
      </c>
      <c r="D16124" s="14">
        <v>7.589181</v>
      </c>
      <c r="E16124" s="1">
        <v>65759368</v>
      </c>
    </row>
    <row r="16125" spans="2:5">
      <c r="B16125" s="1">
        <v>3514</v>
      </c>
      <c r="C16125" s="1" t="s">
        <v>504242</v>
      </c>
      <c r="D16125" s="14">
        <v>7.5885680000000004</v>
      </c>
      <c r="E16125" s="1">
        <v>65012658</v>
      </c>
    </row>
    <row r="16126" spans="2:5">
      <c r="B16126" s="1">
        <v>3780</v>
      </c>
      <c r="C16126" s="1" t="s">
        <v>504242</v>
      </c>
      <c r="D16126" s="14">
        <v>7.5862559999999997</v>
      </c>
      <c r="E16126" s="1">
        <v>65015496</v>
      </c>
    </row>
    <row r="16127" spans="2:5">
      <c r="B16127" s="1">
        <v>13472</v>
      </c>
      <c r="C16127" s="1" t="s">
        <v>504242</v>
      </c>
      <c r="D16127" s="14">
        <v>7.5858030000000003</v>
      </c>
      <c r="E16127" s="1">
        <v>65756427</v>
      </c>
    </row>
    <row r="16128" spans="2:5">
      <c r="B16128" s="1">
        <v>1019</v>
      </c>
      <c r="C16128" s="1" t="s">
        <v>504242</v>
      </c>
      <c r="D16128" s="14">
        <v>7.5855620000000004</v>
      </c>
      <c r="E16128" s="1">
        <v>65003652</v>
      </c>
    </row>
    <row r="16129" spans="2:5">
      <c r="B16129" s="1">
        <v>21640</v>
      </c>
      <c r="C16129" s="1" t="s">
        <v>504242</v>
      </c>
      <c r="D16129" s="14">
        <v>7.5848829999999996</v>
      </c>
      <c r="E16129" s="1">
        <v>65902313</v>
      </c>
    </row>
    <row r="16130" spans="2:5">
      <c r="B16130" s="1">
        <v>2694</v>
      </c>
      <c r="C16130" s="1" t="s">
        <v>504242</v>
      </c>
      <c r="D16130" s="14">
        <v>7.5837849999999998</v>
      </c>
      <c r="E16130" s="1">
        <v>65006947</v>
      </c>
    </row>
    <row r="16131" spans="2:5">
      <c r="B16131" s="1">
        <v>14210</v>
      </c>
      <c r="C16131" s="1" t="s">
        <v>504242</v>
      </c>
      <c r="D16131" s="14">
        <v>7.5833079999999997</v>
      </c>
      <c r="E16131" s="1">
        <v>65759341</v>
      </c>
    </row>
    <row r="16132" spans="2:5">
      <c r="B16132" s="1">
        <v>7121</v>
      </c>
      <c r="C16132" s="1" t="s">
        <v>504242</v>
      </c>
      <c r="D16132" s="14">
        <v>7.5832959999999998</v>
      </c>
      <c r="E16132" s="1">
        <v>65215244</v>
      </c>
    </row>
    <row r="16133" spans="2:5">
      <c r="B16133" s="1">
        <v>6886</v>
      </c>
      <c r="C16133" s="1" t="s">
        <v>504242</v>
      </c>
      <c r="D16133" s="14">
        <v>7.582795</v>
      </c>
      <c r="E16133" s="1">
        <v>65213901</v>
      </c>
    </row>
    <row r="16134" spans="2:5">
      <c r="B16134" s="1">
        <v>4710</v>
      </c>
      <c r="C16134" s="1" t="s">
        <v>504242</v>
      </c>
      <c r="D16134" s="14">
        <v>7.5821490000000002</v>
      </c>
      <c r="E16134" s="1">
        <v>65205640</v>
      </c>
    </row>
    <row r="16135" spans="2:5">
      <c r="B16135" s="1">
        <v>8308</v>
      </c>
      <c r="C16135" s="1" t="s">
        <v>504242</v>
      </c>
      <c r="D16135" s="14">
        <v>7.5813550000000003</v>
      </c>
      <c r="E16135" s="1">
        <v>65712977</v>
      </c>
    </row>
    <row r="16136" spans="2:5">
      <c r="B16136" s="1">
        <v>4629</v>
      </c>
      <c r="C16136" s="1" t="s">
        <v>504242</v>
      </c>
      <c r="D16136" s="14">
        <v>7.5804369999999999</v>
      </c>
      <c r="E16136" s="1">
        <v>65205334</v>
      </c>
    </row>
    <row r="16137" spans="2:5">
      <c r="B16137" s="1">
        <v>10537</v>
      </c>
      <c r="C16137" s="1" t="s">
        <v>504242</v>
      </c>
      <c r="D16137" s="14">
        <v>7.5804369999999999</v>
      </c>
      <c r="E16137" s="1">
        <v>65738410</v>
      </c>
    </row>
    <row r="16138" spans="2:5">
      <c r="B16138" s="1">
        <v>1018</v>
      </c>
      <c r="C16138" s="1" t="s">
        <v>504242</v>
      </c>
      <c r="D16138" s="14">
        <v>7.5793920000000004</v>
      </c>
      <c r="E16138" s="1">
        <v>65003650</v>
      </c>
    </row>
    <row r="16139" spans="2:5">
      <c r="B16139" s="1">
        <v>10168</v>
      </c>
      <c r="C16139" s="1" t="s">
        <v>504242</v>
      </c>
      <c r="D16139" s="14">
        <v>7.5793720000000002</v>
      </c>
      <c r="E16139" s="1">
        <v>65732440</v>
      </c>
    </row>
    <row r="16140" spans="2:5">
      <c r="B16140" s="1">
        <v>14749</v>
      </c>
      <c r="C16140" s="1" t="s">
        <v>504242</v>
      </c>
      <c r="D16140" s="14">
        <v>7.5784960000000003</v>
      </c>
      <c r="E16140" s="1">
        <v>65761101</v>
      </c>
    </row>
    <row r="16141" spans="2:5">
      <c r="B16141" s="1">
        <v>18446</v>
      </c>
      <c r="C16141" s="1" t="s">
        <v>504242</v>
      </c>
      <c r="D16141" s="14">
        <v>7.5783300000000002</v>
      </c>
      <c r="E16141" s="1">
        <v>65778425</v>
      </c>
    </row>
    <row r="16142" spans="2:5">
      <c r="B16142" s="1">
        <v>7602</v>
      </c>
      <c r="C16142" s="1" t="s">
        <v>504242</v>
      </c>
      <c r="D16142" s="14">
        <v>7.577693</v>
      </c>
      <c r="E16142" s="1">
        <v>65701314</v>
      </c>
    </row>
    <row r="16143" spans="2:5">
      <c r="B16143" s="1">
        <v>6278</v>
      </c>
      <c r="C16143" s="1" t="s">
        <v>504242</v>
      </c>
      <c r="D16143" s="14">
        <v>7.5773440000000001</v>
      </c>
      <c r="E16143" s="1">
        <v>65210948</v>
      </c>
    </row>
    <row r="16144" spans="2:5">
      <c r="B16144" s="1">
        <v>9080</v>
      </c>
      <c r="C16144" s="1" t="s">
        <v>504242</v>
      </c>
      <c r="D16144" s="14">
        <v>7.5773440000000001</v>
      </c>
      <c r="E16144" s="1">
        <v>65722897</v>
      </c>
    </row>
    <row r="16145" spans="2:5">
      <c r="B16145" s="1">
        <v>3942</v>
      </c>
      <c r="C16145" s="1" t="s">
        <v>504242</v>
      </c>
      <c r="D16145" s="14">
        <v>7.5742960000000004</v>
      </c>
      <c r="E16145" s="1">
        <v>65201090</v>
      </c>
    </row>
    <row r="16146" spans="2:5">
      <c r="B16146" s="1">
        <v>8822</v>
      </c>
      <c r="C16146" s="1" t="s">
        <v>504242</v>
      </c>
      <c r="D16146" s="14">
        <v>7.5742960000000004</v>
      </c>
      <c r="E16146" s="1">
        <v>65721072</v>
      </c>
    </row>
    <row r="16147" spans="2:5">
      <c r="B16147" s="1">
        <v>2487</v>
      </c>
      <c r="C16147" s="1" t="s">
        <v>504242</v>
      </c>
      <c r="D16147" s="14">
        <v>7.5717970000000001</v>
      </c>
      <c r="E16147" s="1">
        <v>65006620</v>
      </c>
    </row>
    <row r="16148" spans="2:5">
      <c r="B16148" s="1">
        <v>4995</v>
      </c>
      <c r="C16148" s="1" t="s">
        <v>504242</v>
      </c>
      <c r="D16148" s="14">
        <v>7.5716599999999996</v>
      </c>
      <c r="E16148" s="1">
        <v>65206883</v>
      </c>
    </row>
    <row r="16149" spans="2:5">
      <c r="B16149" s="1">
        <v>3603</v>
      </c>
      <c r="C16149" s="1" t="s">
        <v>504242</v>
      </c>
      <c r="D16149" s="14">
        <v>7.5712679999999999</v>
      </c>
      <c r="E16149" s="1">
        <v>65012939</v>
      </c>
    </row>
    <row r="16150" spans="2:5">
      <c r="B16150" s="1">
        <v>3957</v>
      </c>
      <c r="C16150" s="1" t="s">
        <v>504242</v>
      </c>
      <c r="D16150" s="14">
        <v>7.5711040000000001</v>
      </c>
      <c r="E16150" s="1">
        <v>65201243</v>
      </c>
    </row>
    <row r="16151" spans="2:5">
      <c r="B16151" s="1">
        <v>862</v>
      </c>
      <c r="C16151" s="1" t="s">
        <v>504242</v>
      </c>
      <c r="D16151" s="14">
        <v>7.5710860000000002</v>
      </c>
      <c r="E16151" s="1">
        <v>65003211</v>
      </c>
    </row>
    <row r="16152" spans="2:5">
      <c r="B16152" s="1">
        <v>21684</v>
      </c>
      <c r="C16152" s="1" t="s">
        <v>504242</v>
      </c>
      <c r="D16152" s="14">
        <v>7.5656270000000001</v>
      </c>
      <c r="E16152" s="1">
        <v>65902450</v>
      </c>
    </row>
    <row r="16153" spans="2:5">
      <c r="B16153" s="1">
        <v>12484</v>
      </c>
      <c r="C16153" s="1" t="s">
        <v>504242</v>
      </c>
      <c r="D16153" s="14">
        <v>7.5656040000000004</v>
      </c>
      <c r="E16153" s="1">
        <v>65751482</v>
      </c>
    </row>
    <row r="16154" spans="2:5">
      <c r="B16154" s="1">
        <v>21453</v>
      </c>
      <c r="C16154" s="1" t="s">
        <v>504242</v>
      </c>
      <c r="D16154" s="14">
        <v>7.5643690000000001</v>
      </c>
      <c r="E16154" s="1">
        <v>65901912</v>
      </c>
    </row>
    <row r="16155" spans="2:5">
      <c r="B16155" s="1">
        <v>6791</v>
      </c>
      <c r="C16155" s="1" t="s">
        <v>504242</v>
      </c>
      <c r="D16155" s="14">
        <v>7.562862</v>
      </c>
      <c r="E16155" s="1">
        <v>65213132</v>
      </c>
    </row>
    <row r="16156" spans="2:5">
      <c r="B16156" s="1">
        <v>10559</v>
      </c>
      <c r="C16156" s="1" t="s">
        <v>504242</v>
      </c>
      <c r="D16156" s="14">
        <v>7.5617789999999996</v>
      </c>
      <c r="E16156" s="1">
        <v>65738746</v>
      </c>
    </row>
    <row r="16157" spans="2:5">
      <c r="B16157" s="1">
        <v>6618</v>
      </c>
      <c r="C16157" s="1" t="s">
        <v>504242</v>
      </c>
      <c r="D16157" s="14">
        <v>7.5581800000000001</v>
      </c>
      <c r="E16157" s="1">
        <v>65212346</v>
      </c>
    </row>
    <row r="16158" spans="2:5">
      <c r="B16158" s="1">
        <v>6619</v>
      </c>
      <c r="C16158" s="1" t="s">
        <v>504242</v>
      </c>
      <c r="D16158" s="14">
        <v>7.5581800000000001</v>
      </c>
      <c r="E16158" s="1">
        <v>65212347</v>
      </c>
    </row>
    <row r="16159" spans="2:5">
      <c r="B16159" s="1">
        <v>14588</v>
      </c>
      <c r="C16159" s="1" t="s">
        <v>504242</v>
      </c>
      <c r="D16159" s="14">
        <v>7.5573240000000004</v>
      </c>
      <c r="E16159" s="1">
        <v>65760448</v>
      </c>
    </row>
    <row r="16160" spans="2:5">
      <c r="B16160" s="1">
        <v>20789</v>
      </c>
      <c r="C16160" s="1" t="s">
        <v>504242</v>
      </c>
      <c r="D16160" s="14">
        <v>7.5562420000000001</v>
      </c>
      <c r="E16160" s="1">
        <v>65900267</v>
      </c>
    </row>
    <row r="16161" spans="2:5">
      <c r="B16161" s="1">
        <v>20111</v>
      </c>
      <c r="C16161" s="1" t="s">
        <v>504242</v>
      </c>
      <c r="D16161" s="14">
        <v>7.5553710000000001</v>
      </c>
      <c r="E16161" s="1">
        <v>65789566</v>
      </c>
    </row>
    <row r="16162" spans="2:5">
      <c r="B16162" s="1">
        <v>21426</v>
      </c>
      <c r="C16162" s="1" t="s">
        <v>504242</v>
      </c>
      <c r="D16162" s="14">
        <v>7.5547610000000001</v>
      </c>
      <c r="E16162" s="1">
        <v>65901851</v>
      </c>
    </row>
    <row r="16163" spans="2:5">
      <c r="B16163" s="1">
        <v>1203</v>
      </c>
      <c r="C16163" s="1" t="s">
        <v>504242</v>
      </c>
      <c r="D16163" s="14">
        <v>7.5547420000000001</v>
      </c>
      <c r="E16163" s="1">
        <v>65003975</v>
      </c>
    </row>
    <row r="16164" spans="2:5">
      <c r="B16164" s="1">
        <v>2338</v>
      </c>
      <c r="C16164" s="1" t="s">
        <v>504242</v>
      </c>
      <c r="D16164" s="14">
        <v>7.5524430000000002</v>
      </c>
      <c r="E16164" s="1">
        <v>65006400</v>
      </c>
    </row>
    <row r="16165" spans="2:5">
      <c r="B16165" s="1">
        <v>4660</v>
      </c>
      <c r="C16165" s="1" t="s">
        <v>504242</v>
      </c>
      <c r="D16165" s="14">
        <v>7.5522499999999999</v>
      </c>
      <c r="E16165" s="1">
        <v>65205439</v>
      </c>
    </row>
    <row r="16166" spans="2:5">
      <c r="B16166" s="1">
        <v>13745</v>
      </c>
      <c r="C16166" s="1" t="s">
        <v>504242</v>
      </c>
      <c r="D16166" s="14">
        <v>7.5520909999999999</v>
      </c>
      <c r="E16166" s="1">
        <v>65757881</v>
      </c>
    </row>
    <row r="16167" spans="2:5">
      <c r="B16167" s="1">
        <v>2648</v>
      </c>
      <c r="C16167" s="1" t="s">
        <v>504242</v>
      </c>
      <c r="D16167" s="14">
        <v>7.5500030000000002</v>
      </c>
      <c r="E16167" s="1">
        <v>65006892</v>
      </c>
    </row>
    <row r="16168" spans="2:5">
      <c r="B16168" s="1">
        <v>6581</v>
      </c>
      <c r="C16168" s="1" t="s">
        <v>504242</v>
      </c>
      <c r="D16168" s="14">
        <v>7.5497509999999997</v>
      </c>
      <c r="E16168" s="1">
        <v>65212092</v>
      </c>
    </row>
    <row r="16169" spans="2:5">
      <c r="B16169" s="1">
        <v>15690</v>
      </c>
      <c r="C16169" s="1" t="s">
        <v>504242</v>
      </c>
      <c r="D16169" s="14">
        <v>7.5476770000000002</v>
      </c>
      <c r="E16169" s="1">
        <v>65765081</v>
      </c>
    </row>
    <row r="16170" spans="2:5">
      <c r="B16170" s="1">
        <v>170</v>
      </c>
      <c r="C16170" s="1" t="s">
        <v>504242</v>
      </c>
      <c r="D16170" s="14">
        <v>7.547663</v>
      </c>
      <c r="E16170" s="1">
        <v>65001921</v>
      </c>
    </row>
    <row r="16171" spans="2:5">
      <c r="B16171" s="1">
        <v>21088</v>
      </c>
      <c r="C16171" s="1" t="s">
        <v>504242</v>
      </c>
      <c r="D16171" s="14">
        <v>7.5469080000000002</v>
      </c>
      <c r="E16171" s="1">
        <v>65901042</v>
      </c>
    </row>
    <row r="16172" spans="2:5">
      <c r="B16172" s="1">
        <v>1776</v>
      </c>
      <c r="C16172" s="1" t="s">
        <v>504242</v>
      </c>
      <c r="D16172" s="14">
        <v>7.5465410000000004</v>
      </c>
      <c r="E16172" s="1">
        <v>65005536</v>
      </c>
    </row>
    <row r="16173" spans="2:5">
      <c r="B16173" s="1">
        <v>7055</v>
      </c>
      <c r="C16173" s="1" t="s">
        <v>504242</v>
      </c>
      <c r="D16173" s="14">
        <v>7.5463959999999997</v>
      </c>
      <c r="E16173" s="1">
        <v>65214817</v>
      </c>
    </row>
    <row r="16174" spans="2:5">
      <c r="B16174" s="1">
        <v>12509</v>
      </c>
      <c r="C16174" s="1" t="s">
        <v>504242</v>
      </c>
      <c r="D16174" s="14">
        <v>7.5426200000000003</v>
      </c>
      <c r="E16174" s="1">
        <v>65751531</v>
      </c>
    </row>
    <row r="16175" spans="2:5">
      <c r="B16175" s="1">
        <v>274</v>
      </c>
      <c r="C16175" s="1" t="s">
        <v>504242</v>
      </c>
      <c r="D16175" s="14">
        <v>7.542446</v>
      </c>
      <c r="E16175" s="1">
        <v>65002100</v>
      </c>
    </row>
    <row r="16176" spans="2:5">
      <c r="B16176" s="1">
        <v>3466</v>
      </c>
      <c r="C16176" s="1" t="s">
        <v>504242</v>
      </c>
      <c r="D16176" s="14">
        <v>7.542205</v>
      </c>
      <c r="E16176" s="1">
        <v>65012575</v>
      </c>
    </row>
    <row r="16177" spans="2:5">
      <c r="B16177" s="1">
        <v>15695</v>
      </c>
      <c r="C16177" s="1" t="s">
        <v>504242</v>
      </c>
      <c r="D16177" s="14">
        <v>7.5414479999999999</v>
      </c>
      <c r="E16177" s="1">
        <v>65765092</v>
      </c>
    </row>
    <row r="16178" spans="2:5">
      <c r="B16178" s="1">
        <v>13832</v>
      </c>
      <c r="C16178" s="1" t="s">
        <v>504242</v>
      </c>
      <c r="D16178" s="14">
        <v>7.5403419999999999</v>
      </c>
      <c r="E16178" s="1">
        <v>65758156</v>
      </c>
    </row>
    <row r="16179" spans="2:5">
      <c r="B16179" s="1">
        <v>4912</v>
      </c>
      <c r="C16179" s="1" t="s">
        <v>504242</v>
      </c>
      <c r="D16179" s="14">
        <v>7.5350869999999999</v>
      </c>
      <c r="E16179" s="1">
        <v>65206412</v>
      </c>
    </row>
    <row r="16180" spans="2:5">
      <c r="B16180" s="1">
        <v>15596</v>
      </c>
      <c r="C16180" s="1" t="s">
        <v>504242</v>
      </c>
      <c r="D16180" s="14">
        <v>7.5347869999999997</v>
      </c>
      <c r="E16180" s="1">
        <v>65764638</v>
      </c>
    </row>
    <row r="16181" spans="2:5">
      <c r="B16181" s="1">
        <v>15585</v>
      </c>
      <c r="C16181" s="1" t="s">
        <v>504242</v>
      </c>
      <c r="D16181" s="14">
        <v>7.5338269999999996</v>
      </c>
      <c r="E16181" s="1">
        <v>65764607</v>
      </c>
    </row>
    <row r="16182" spans="2:5">
      <c r="B16182" s="1">
        <v>1014</v>
      </c>
      <c r="C16182" s="1" t="s">
        <v>504242</v>
      </c>
      <c r="D16182" s="14">
        <v>7.5320020000000003</v>
      </c>
      <c r="E16182" s="1">
        <v>65003643</v>
      </c>
    </row>
    <row r="16183" spans="2:5">
      <c r="B16183" s="1">
        <v>17707</v>
      </c>
      <c r="C16183" s="1" t="s">
        <v>504242</v>
      </c>
      <c r="D16183" s="14">
        <v>7.5318870000000002</v>
      </c>
      <c r="E16183" s="1">
        <v>65774767</v>
      </c>
    </row>
    <row r="16184" spans="2:5">
      <c r="B16184" s="1">
        <v>14679</v>
      </c>
      <c r="C16184" s="1" t="s">
        <v>504242</v>
      </c>
      <c r="D16184" s="14">
        <v>7.5306309999999996</v>
      </c>
      <c r="E16184" s="1">
        <v>65760888</v>
      </c>
    </row>
    <row r="16185" spans="2:5">
      <c r="B16185" s="1">
        <v>7512</v>
      </c>
      <c r="C16185" s="1" t="s">
        <v>504242</v>
      </c>
      <c r="D16185" s="14">
        <v>7.5302579999999999</v>
      </c>
      <c r="E16185" s="1">
        <v>65222521</v>
      </c>
    </row>
    <row r="16186" spans="2:5">
      <c r="B16186" s="1">
        <v>12210</v>
      </c>
      <c r="C16186" s="1" t="s">
        <v>504242</v>
      </c>
      <c r="D16186" s="14">
        <v>7.5302579999999999</v>
      </c>
      <c r="E16186" s="1">
        <v>65749828</v>
      </c>
    </row>
    <row r="16187" spans="2:5">
      <c r="B16187" s="1">
        <v>14175</v>
      </c>
      <c r="C16187" s="1" t="s">
        <v>504242</v>
      </c>
      <c r="D16187" s="14">
        <v>7.5292899999999996</v>
      </c>
      <c r="E16187" s="1">
        <v>65759257</v>
      </c>
    </row>
    <row r="16188" spans="2:5">
      <c r="B16188" s="1">
        <v>11194</v>
      </c>
      <c r="C16188" s="1" t="s">
        <v>504242</v>
      </c>
      <c r="D16188" s="14">
        <v>7.5292779999999997</v>
      </c>
      <c r="E16188" s="1">
        <v>65743941</v>
      </c>
    </row>
    <row r="16189" spans="2:5">
      <c r="B16189" s="1">
        <v>2578</v>
      </c>
      <c r="C16189" s="1" t="s">
        <v>504242</v>
      </c>
      <c r="D16189" s="14">
        <v>7.5290600000000003</v>
      </c>
      <c r="E16189" s="1">
        <v>65006757</v>
      </c>
    </row>
    <row r="16190" spans="2:5">
      <c r="B16190" s="1">
        <v>11009</v>
      </c>
      <c r="C16190" s="1" t="s">
        <v>504242</v>
      </c>
      <c r="D16190" s="14">
        <v>7.5263669999999996</v>
      </c>
      <c r="E16190" s="1">
        <v>65742733</v>
      </c>
    </row>
    <row r="16191" spans="2:5">
      <c r="B16191" s="1">
        <v>16306</v>
      </c>
      <c r="C16191" s="1" t="s">
        <v>504242</v>
      </c>
      <c r="D16191" s="14">
        <v>7.5261610000000001</v>
      </c>
      <c r="E16191" s="1">
        <v>65767988</v>
      </c>
    </row>
    <row r="16192" spans="2:5">
      <c r="B16192" s="1">
        <v>19861</v>
      </c>
      <c r="C16192" s="1" t="s">
        <v>504242</v>
      </c>
      <c r="D16192" s="14">
        <v>7.5254580000000004</v>
      </c>
      <c r="E16192" s="1">
        <v>65788209</v>
      </c>
    </row>
    <row r="16193" spans="2:5">
      <c r="B16193" s="1">
        <v>7524</v>
      </c>
      <c r="C16193" s="1" t="s">
        <v>504242</v>
      </c>
      <c r="D16193" s="14">
        <v>7.5246659999999999</v>
      </c>
      <c r="E16193" s="1">
        <v>65222948</v>
      </c>
    </row>
    <row r="16194" spans="2:5">
      <c r="B16194" s="1">
        <v>20710</v>
      </c>
      <c r="C16194" s="1" t="s">
        <v>504242</v>
      </c>
      <c r="D16194" s="14">
        <v>7.5234589999999999</v>
      </c>
      <c r="E16194" s="1">
        <v>65900075</v>
      </c>
    </row>
    <row r="16195" spans="2:5">
      <c r="B16195" s="1">
        <v>17754</v>
      </c>
      <c r="C16195" s="1" t="s">
        <v>504242</v>
      </c>
      <c r="D16195" s="14">
        <v>7.5229819999999998</v>
      </c>
      <c r="E16195" s="1">
        <v>65775054</v>
      </c>
    </row>
    <row r="16196" spans="2:5">
      <c r="B16196" s="1">
        <v>5845</v>
      </c>
      <c r="C16196" s="1" t="s">
        <v>504242</v>
      </c>
      <c r="D16196" s="14">
        <v>7.5228460000000004</v>
      </c>
      <c r="E16196" s="1">
        <v>65209742</v>
      </c>
    </row>
    <row r="16197" spans="2:5">
      <c r="B16197" s="1">
        <v>14970</v>
      </c>
      <c r="C16197" s="1" t="s">
        <v>504242</v>
      </c>
      <c r="D16197" s="14">
        <v>7.5223129999999996</v>
      </c>
      <c r="E16197" s="1">
        <v>65762226</v>
      </c>
    </row>
    <row r="16198" spans="2:5">
      <c r="B16198" s="1">
        <v>8938</v>
      </c>
      <c r="C16198" s="1" t="s">
        <v>504242</v>
      </c>
      <c r="D16198" s="14">
        <v>7.5217960000000001</v>
      </c>
      <c r="E16198" s="1">
        <v>65721768</v>
      </c>
    </row>
    <row r="16199" spans="2:5">
      <c r="B16199" s="1">
        <v>11275</v>
      </c>
      <c r="C16199" s="1" t="s">
        <v>504242</v>
      </c>
      <c r="D16199" s="14">
        <v>7.5217090000000004</v>
      </c>
      <c r="E16199" s="1">
        <v>65744263</v>
      </c>
    </row>
    <row r="16200" spans="2:5">
      <c r="B16200" s="1">
        <v>1433</v>
      </c>
      <c r="C16200" s="1" t="s">
        <v>504242</v>
      </c>
      <c r="D16200" s="14">
        <v>7.5216349999999998</v>
      </c>
      <c r="E16200" s="1">
        <v>65004363</v>
      </c>
    </row>
    <row r="16201" spans="2:5">
      <c r="B16201" s="1">
        <v>4433</v>
      </c>
      <c r="C16201" s="1" t="s">
        <v>504242</v>
      </c>
      <c r="D16201" s="14">
        <v>7.5214889999999999</v>
      </c>
      <c r="E16201" s="1">
        <v>65203726</v>
      </c>
    </row>
    <row r="16202" spans="2:5">
      <c r="B16202" s="1">
        <v>1756</v>
      </c>
      <c r="C16202" s="1" t="s">
        <v>504242</v>
      </c>
      <c r="D16202" s="14">
        <v>7.5198710000000002</v>
      </c>
      <c r="E16202" s="1">
        <v>65005510</v>
      </c>
    </row>
    <row r="16203" spans="2:5">
      <c r="B16203" s="1">
        <v>16217</v>
      </c>
      <c r="C16203" s="1" t="s">
        <v>504242</v>
      </c>
      <c r="D16203" s="14">
        <v>7.5193589999999997</v>
      </c>
      <c r="E16203" s="1">
        <v>65767666</v>
      </c>
    </row>
    <row r="16204" spans="2:5">
      <c r="B16204" s="1">
        <v>7885</v>
      </c>
      <c r="C16204" s="1" t="s">
        <v>504242</v>
      </c>
      <c r="D16204" s="14">
        <v>7.5182529999999996</v>
      </c>
      <c r="E16204" s="1">
        <v>65703351</v>
      </c>
    </row>
    <row r="16205" spans="2:5">
      <c r="B16205" s="1">
        <v>16518</v>
      </c>
      <c r="C16205" s="1" t="s">
        <v>504242</v>
      </c>
      <c r="D16205" s="14">
        <v>7.5182529999999996</v>
      </c>
      <c r="E16205" s="1">
        <v>65768813</v>
      </c>
    </row>
    <row r="16206" spans="2:5">
      <c r="B16206" s="1">
        <v>4847</v>
      </c>
      <c r="C16206" s="1" t="s">
        <v>504242</v>
      </c>
      <c r="D16206" s="14">
        <v>7.5173719999999999</v>
      </c>
      <c r="E16206" s="1">
        <v>65206147</v>
      </c>
    </row>
    <row r="16207" spans="2:5">
      <c r="B16207" s="1">
        <v>21632</v>
      </c>
      <c r="C16207" s="1" t="s">
        <v>504242</v>
      </c>
      <c r="D16207" s="14">
        <v>7.5168929999999996</v>
      </c>
      <c r="E16207" s="1">
        <v>65902304</v>
      </c>
    </row>
    <row r="16208" spans="2:5">
      <c r="B16208" s="1">
        <v>11412</v>
      </c>
      <c r="C16208" s="1" t="s">
        <v>504242</v>
      </c>
      <c r="D16208" s="14">
        <v>7.5162599999999999</v>
      </c>
      <c r="E16208" s="1">
        <v>65744865</v>
      </c>
    </row>
    <row r="16209" spans="2:5">
      <c r="B16209" s="1">
        <v>1318</v>
      </c>
      <c r="C16209" s="1" t="s">
        <v>504242</v>
      </c>
      <c r="D16209" s="14">
        <v>7.5133929999999998</v>
      </c>
      <c r="E16209" s="1">
        <v>65004139</v>
      </c>
    </row>
    <row r="16210" spans="2:5">
      <c r="B16210" s="1">
        <v>7930</v>
      </c>
      <c r="C16210" s="1" t="s">
        <v>504242</v>
      </c>
      <c r="D16210" s="14">
        <v>7.5133929999999998</v>
      </c>
      <c r="E16210" s="1">
        <v>65703903</v>
      </c>
    </row>
    <row r="16211" spans="2:5">
      <c r="B16211" s="1">
        <v>14176</v>
      </c>
      <c r="C16211" s="1" t="s">
        <v>504242</v>
      </c>
      <c r="D16211" s="14">
        <v>7.513185</v>
      </c>
      <c r="E16211" s="1">
        <v>65759258</v>
      </c>
    </row>
    <row r="16212" spans="2:5">
      <c r="B16212" s="1">
        <v>5626</v>
      </c>
      <c r="C16212" s="1" t="s">
        <v>504242</v>
      </c>
      <c r="D16212" s="14">
        <v>7.5120480000000001</v>
      </c>
      <c r="E16212" s="1">
        <v>65209003</v>
      </c>
    </row>
    <row r="16213" spans="2:5">
      <c r="B16213" s="1">
        <v>14349</v>
      </c>
      <c r="C16213" s="1" t="s">
        <v>504242</v>
      </c>
      <c r="D16213" s="14">
        <v>7.5119530000000001</v>
      </c>
      <c r="E16213" s="1">
        <v>65759729</v>
      </c>
    </row>
    <row r="16214" spans="2:5">
      <c r="B16214" s="1">
        <v>16582</v>
      </c>
      <c r="C16214" s="1" t="s">
        <v>504242</v>
      </c>
      <c r="D16214" s="14">
        <v>7.5109510000000004</v>
      </c>
      <c r="E16214" s="1">
        <v>65769010</v>
      </c>
    </row>
    <row r="16215" spans="2:5">
      <c r="B16215" s="1">
        <v>4369</v>
      </c>
      <c r="C16215" s="1" t="s">
        <v>504242</v>
      </c>
      <c r="D16215" s="14">
        <v>7.510948</v>
      </c>
      <c r="E16215" s="1">
        <v>65203234</v>
      </c>
    </row>
    <row r="16216" spans="2:5">
      <c r="B16216" s="1">
        <v>4115</v>
      </c>
      <c r="C16216" s="1" t="s">
        <v>504242</v>
      </c>
      <c r="D16216" s="14">
        <v>7.5107850000000003</v>
      </c>
      <c r="E16216" s="1">
        <v>65201882</v>
      </c>
    </row>
    <row r="16217" spans="2:5">
      <c r="B16217" s="1">
        <v>4118</v>
      </c>
      <c r="C16217" s="1" t="s">
        <v>504242</v>
      </c>
      <c r="D16217" s="14">
        <v>7.5107850000000003</v>
      </c>
      <c r="E16217" s="1">
        <v>65201885</v>
      </c>
    </row>
    <row r="16218" spans="2:5">
      <c r="B16218" s="1">
        <v>5439</v>
      </c>
      <c r="C16218" s="1" t="s">
        <v>504242</v>
      </c>
      <c r="D16218" s="14">
        <v>7.5098700000000003</v>
      </c>
      <c r="E16218" s="1">
        <v>65207974</v>
      </c>
    </row>
    <row r="16219" spans="2:5">
      <c r="B16219" s="1">
        <v>9070</v>
      </c>
      <c r="C16219" s="1" t="s">
        <v>504242</v>
      </c>
      <c r="D16219" s="14">
        <v>7.5071349999999999</v>
      </c>
      <c r="E16219" s="1">
        <v>65722829</v>
      </c>
    </row>
    <row r="16220" spans="2:5">
      <c r="B16220" s="1">
        <v>13637</v>
      </c>
      <c r="C16220" s="1" t="s">
        <v>504242</v>
      </c>
      <c r="D16220" s="14">
        <v>7.5071349999999999</v>
      </c>
      <c r="E16220" s="1">
        <v>65757603</v>
      </c>
    </row>
    <row r="16221" spans="2:5">
      <c r="B16221" s="1">
        <v>6210</v>
      </c>
      <c r="C16221" s="1" t="s">
        <v>504242</v>
      </c>
      <c r="D16221" s="14">
        <v>7.5060320000000003</v>
      </c>
      <c r="E16221" s="1">
        <v>65210803</v>
      </c>
    </row>
    <row r="16222" spans="2:5">
      <c r="B16222" s="1">
        <v>10593</v>
      </c>
      <c r="C16222" s="1" t="s">
        <v>504242</v>
      </c>
      <c r="D16222" s="14">
        <v>7.5060320000000003</v>
      </c>
      <c r="E16222" s="1">
        <v>65739455</v>
      </c>
    </row>
    <row r="16223" spans="2:5">
      <c r="B16223" s="1">
        <v>11906</v>
      </c>
      <c r="C16223" s="1" t="s">
        <v>504242</v>
      </c>
      <c r="D16223" s="14">
        <v>7.5052810000000001</v>
      </c>
      <c r="E16223" s="1">
        <v>65747674</v>
      </c>
    </row>
    <row r="16224" spans="2:5">
      <c r="B16224" s="1">
        <v>16427</v>
      </c>
      <c r="C16224" s="1" t="s">
        <v>504242</v>
      </c>
      <c r="D16224" s="14">
        <v>7.5041070000000003</v>
      </c>
      <c r="E16224" s="1">
        <v>65768502</v>
      </c>
    </row>
    <row r="16225" spans="2:5">
      <c r="B16225" s="1">
        <v>14508</v>
      </c>
      <c r="C16225" s="1" t="s">
        <v>504242</v>
      </c>
      <c r="D16225" s="14">
        <v>7.5032009999999998</v>
      </c>
      <c r="E16225" s="1">
        <v>65760172</v>
      </c>
    </row>
    <row r="16226" spans="2:5">
      <c r="B16226" s="1">
        <v>18270</v>
      </c>
      <c r="C16226" s="1" t="s">
        <v>504242</v>
      </c>
      <c r="D16226" s="14">
        <v>7.5014659999999997</v>
      </c>
      <c r="E16226" s="1">
        <v>65777598</v>
      </c>
    </row>
    <row r="16227" spans="2:5">
      <c r="B16227" s="1">
        <v>6082</v>
      </c>
      <c r="C16227" s="1" t="s">
        <v>504242</v>
      </c>
      <c r="D16227" s="14">
        <v>7.5011809999999999</v>
      </c>
      <c r="E16227" s="1">
        <v>65210503</v>
      </c>
    </row>
    <row r="16228" spans="2:5">
      <c r="B16228" s="1">
        <v>13582</v>
      </c>
      <c r="C16228" s="1" t="s">
        <v>504242</v>
      </c>
      <c r="D16228" s="14">
        <v>7.4977359999999997</v>
      </c>
      <c r="E16228" s="1">
        <v>65757279</v>
      </c>
    </row>
    <row r="16229" spans="2:5">
      <c r="B16229" s="1">
        <v>16991</v>
      </c>
      <c r="C16229" s="1" t="s">
        <v>504242</v>
      </c>
      <c r="D16229" s="14">
        <v>7.4950640000000002</v>
      </c>
      <c r="E16229" s="1">
        <v>65770917</v>
      </c>
    </row>
    <row r="16230" spans="2:5">
      <c r="B16230" s="1">
        <v>1863</v>
      </c>
      <c r="C16230" s="1" t="s">
        <v>504242</v>
      </c>
      <c r="D16230" s="14">
        <v>7.4948249999999996</v>
      </c>
      <c r="E16230" s="1">
        <v>65005666</v>
      </c>
    </row>
    <row r="16231" spans="2:5">
      <c r="B16231" s="1">
        <v>16491</v>
      </c>
      <c r="C16231" s="1" t="s">
        <v>504242</v>
      </c>
      <c r="D16231" s="14">
        <v>7.494313</v>
      </c>
      <c r="E16231" s="1">
        <v>65768724</v>
      </c>
    </row>
    <row r="16232" spans="2:5">
      <c r="B16232" s="1">
        <v>15408</v>
      </c>
      <c r="C16232" s="1" t="s">
        <v>504242</v>
      </c>
      <c r="D16232" s="14">
        <v>7.4903050000000002</v>
      </c>
      <c r="E16232" s="1">
        <v>65763815</v>
      </c>
    </row>
    <row r="16233" spans="2:5">
      <c r="B16233" s="1">
        <v>8895</v>
      </c>
      <c r="C16233" s="1" t="s">
        <v>504242</v>
      </c>
      <c r="D16233" s="14">
        <v>7.4900270000000004</v>
      </c>
      <c r="E16233" s="1">
        <v>65721443</v>
      </c>
    </row>
    <row r="16234" spans="2:5">
      <c r="B16234" s="1">
        <v>18154</v>
      </c>
      <c r="C16234" s="1" t="s">
        <v>504242</v>
      </c>
      <c r="D16234" s="14">
        <v>7.4885349999999997</v>
      </c>
      <c r="E16234" s="1">
        <v>65777146</v>
      </c>
    </row>
    <row r="16235" spans="2:5">
      <c r="B16235" s="1">
        <v>15684</v>
      </c>
      <c r="C16235" s="1" t="s">
        <v>504242</v>
      </c>
      <c r="D16235" s="14">
        <v>7.4870390000000002</v>
      </c>
      <c r="E16235" s="1">
        <v>65765065</v>
      </c>
    </row>
    <row r="16236" spans="2:5">
      <c r="B16236" s="1">
        <v>10570</v>
      </c>
      <c r="C16236" s="1" t="s">
        <v>504242</v>
      </c>
      <c r="D16236" s="14">
        <v>7.4865729999999999</v>
      </c>
      <c r="E16236" s="1">
        <v>65738840</v>
      </c>
    </row>
    <row r="16237" spans="2:5">
      <c r="B16237" s="1">
        <v>21500</v>
      </c>
      <c r="C16237" s="1" t="s">
        <v>504242</v>
      </c>
      <c r="D16237" s="14">
        <v>7.4859689999999999</v>
      </c>
      <c r="E16237" s="1">
        <v>65902017</v>
      </c>
    </row>
    <row r="16238" spans="2:5">
      <c r="B16238" s="1">
        <v>10421</v>
      </c>
      <c r="C16238" s="1" t="s">
        <v>504242</v>
      </c>
      <c r="D16238" s="14">
        <v>7.4850380000000003</v>
      </c>
      <c r="E16238" s="1">
        <v>65736652</v>
      </c>
    </row>
    <row r="16239" spans="2:5">
      <c r="B16239" s="1">
        <v>20163</v>
      </c>
      <c r="C16239" s="1" t="s">
        <v>504242</v>
      </c>
      <c r="D16239" s="14">
        <v>7.4841550000000003</v>
      </c>
      <c r="E16239" s="1">
        <v>65789742</v>
      </c>
    </row>
    <row r="16240" spans="2:5">
      <c r="B16240" s="1">
        <v>20569</v>
      </c>
      <c r="C16240" s="1" t="s">
        <v>504242</v>
      </c>
      <c r="D16240" s="14">
        <v>7.483657</v>
      </c>
      <c r="E16240" s="1">
        <v>65791541</v>
      </c>
    </row>
    <row r="16241" spans="2:5">
      <c r="B16241" s="1">
        <v>1477</v>
      </c>
      <c r="C16241" s="1" t="s">
        <v>504242</v>
      </c>
      <c r="D16241" s="14">
        <v>7.4821260000000001</v>
      </c>
      <c r="E16241" s="1">
        <v>65004446</v>
      </c>
    </row>
    <row r="16242" spans="2:5">
      <c r="B16242" s="1">
        <v>207</v>
      </c>
      <c r="C16242" s="1" t="s">
        <v>504242</v>
      </c>
      <c r="D16242" s="14">
        <v>7.4818410000000002</v>
      </c>
      <c r="E16242" s="1">
        <v>65002017</v>
      </c>
    </row>
    <row r="16243" spans="2:5">
      <c r="B16243" s="1">
        <v>16845</v>
      </c>
      <c r="C16243" s="1" t="s">
        <v>504242</v>
      </c>
      <c r="D16243" s="14">
        <v>7.4807360000000003</v>
      </c>
      <c r="E16243" s="1">
        <v>65770052</v>
      </c>
    </row>
    <row r="16244" spans="2:5">
      <c r="B16244" s="1">
        <v>9968</v>
      </c>
      <c r="C16244" s="1" t="s">
        <v>504242</v>
      </c>
      <c r="D16244" s="14">
        <v>7.4785310000000003</v>
      </c>
      <c r="E16244" s="1">
        <v>65729256</v>
      </c>
    </row>
    <row r="16245" spans="2:5">
      <c r="B16245" s="1">
        <v>1809</v>
      </c>
      <c r="C16245" s="1" t="s">
        <v>504242</v>
      </c>
      <c r="D16245" s="14">
        <v>7.4762500000000003</v>
      </c>
      <c r="E16245" s="1">
        <v>65005597</v>
      </c>
    </row>
    <row r="16246" spans="2:5">
      <c r="B16246" s="1">
        <v>13569</v>
      </c>
      <c r="C16246" s="1" t="s">
        <v>504242</v>
      </c>
      <c r="D16246" s="14">
        <v>7.4761509999999998</v>
      </c>
      <c r="E16246" s="1">
        <v>65757210</v>
      </c>
    </row>
    <row r="16247" spans="2:5">
      <c r="B16247" s="1">
        <v>19983</v>
      </c>
      <c r="C16247" s="1" t="s">
        <v>504242</v>
      </c>
      <c r="D16247" s="14">
        <v>7.4751289999999999</v>
      </c>
      <c r="E16247" s="1">
        <v>65788838</v>
      </c>
    </row>
    <row r="16248" spans="2:5">
      <c r="B16248" s="1">
        <v>1524</v>
      </c>
      <c r="C16248" s="1" t="s">
        <v>504242</v>
      </c>
      <c r="D16248" s="14">
        <v>7.472747</v>
      </c>
      <c r="E16248" s="1">
        <v>65004518</v>
      </c>
    </row>
    <row r="16249" spans="2:5">
      <c r="B16249" s="1">
        <v>21519</v>
      </c>
      <c r="C16249" s="1" t="s">
        <v>504242</v>
      </c>
      <c r="D16249" s="14">
        <v>7.4725159999999997</v>
      </c>
      <c r="E16249" s="1">
        <v>65902072</v>
      </c>
    </row>
    <row r="16250" spans="2:5">
      <c r="B16250" s="1">
        <v>9348</v>
      </c>
      <c r="C16250" s="1" t="s">
        <v>504242</v>
      </c>
      <c r="D16250" s="14">
        <v>7.4708750000000004</v>
      </c>
      <c r="E16250" s="1">
        <v>65724414</v>
      </c>
    </row>
    <row r="16251" spans="2:5">
      <c r="B16251" s="1">
        <v>19144</v>
      </c>
      <c r="C16251" s="1" t="s">
        <v>504242</v>
      </c>
      <c r="D16251" s="14">
        <v>7.4706970000000004</v>
      </c>
      <c r="E16251" s="1">
        <v>65781807</v>
      </c>
    </row>
    <row r="16252" spans="2:5">
      <c r="B16252" s="1">
        <v>8429</v>
      </c>
      <c r="C16252" s="1" t="s">
        <v>504242</v>
      </c>
      <c r="D16252" s="14">
        <v>7.4702780000000004</v>
      </c>
      <c r="E16252" s="1">
        <v>65716908</v>
      </c>
    </row>
    <row r="16253" spans="2:5">
      <c r="B16253" s="1">
        <v>15400</v>
      </c>
      <c r="C16253" s="1" t="s">
        <v>504242</v>
      </c>
      <c r="D16253" s="14">
        <v>7.4697779999999998</v>
      </c>
      <c r="E16253" s="1">
        <v>65763784</v>
      </c>
    </row>
    <row r="16254" spans="2:5">
      <c r="B16254" s="1">
        <v>4424</v>
      </c>
      <c r="C16254" s="1" t="s">
        <v>504242</v>
      </c>
      <c r="D16254" s="14">
        <v>7.4692410000000002</v>
      </c>
      <c r="E16254" s="1">
        <v>65203629</v>
      </c>
    </row>
    <row r="16255" spans="2:5">
      <c r="B16255" s="1">
        <v>18822</v>
      </c>
      <c r="C16255" s="1" t="s">
        <v>504242</v>
      </c>
      <c r="D16255" s="14">
        <v>7.4679469999999997</v>
      </c>
      <c r="E16255" s="1">
        <v>65780283</v>
      </c>
    </row>
    <row r="16256" spans="2:5">
      <c r="B16256" s="1">
        <v>4442</v>
      </c>
      <c r="C16256" s="1" t="s">
        <v>504242</v>
      </c>
      <c r="D16256" s="14">
        <v>7.4666249999999996</v>
      </c>
      <c r="E16256" s="1">
        <v>65204043</v>
      </c>
    </row>
    <row r="16257" spans="2:5">
      <c r="B16257" s="1">
        <v>8803</v>
      </c>
      <c r="C16257" s="1" t="s">
        <v>504242</v>
      </c>
      <c r="D16257" s="14">
        <v>7.4664260000000002</v>
      </c>
      <c r="E16257" s="1">
        <v>65720812</v>
      </c>
    </row>
    <row r="16258" spans="2:5">
      <c r="B16258" s="1">
        <v>10234</v>
      </c>
      <c r="C16258" s="1" t="s">
        <v>504242</v>
      </c>
      <c r="D16258" s="14">
        <v>7.463616</v>
      </c>
      <c r="E16258" s="1">
        <v>65733316</v>
      </c>
    </row>
    <row r="16259" spans="2:5">
      <c r="B16259" s="1">
        <v>2776</v>
      </c>
      <c r="C16259" s="1" t="s">
        <v>504242</v>
      </c>
      <c r="D16259" s="14">
        <v>7.4619600000000004</v>
      </c>
      <c r="E16259" s="1">
        <v>65007138</v>
      </c>
    </row>
    <row r="16260" spans="2:5">
      <c r="B16260" s="1">
        <v>18112</v>
      </c>
      <c r="C16260" s="1" t="s">
        <v>504242</v>
      </c>
      <c r="D16260" s="14">
        <v>7.4619600000000004</v>
      </c>
      <c r="E16260" s="1">
        <v>65776944</v>
      </c>
    </row>
    <row r="16261" spans="2:5">
      <c r="B16261" s="1">
        <v>14477</v>
      </c>
      <c r="C16261" s="1" t="s">
        <v>504242</v>
      </c>
      <c r="D16261" s="14">
        <v>7.4608449999999999</v>
      </c>
      <c r="E16261" s="1">
        <v>65760045</v>
      </c>
    </row>
    <row r="16262" spans="2:5">
      <c r="B16262" s="1">
        <v>18116</v>
      </c>
      <c r="C16262" s="1" t="s">
        <v>504242</v>
      </c>
      <c r="D16262" s="14">
        <v>7.4605819999999996</v>
      </c>
      <c r="E16262" s="1">
        <v>65776961</v>
      </c>
    </row>
    <row r="16263" spans="2:5">
      <c r="B16263" s="1">
        <v>21371</v>
      </c>
      <c r="C16263" s="1" t="s">
        <v>504242</v>
      </c>
      <c r="D16263" s="14">
        <v>7.4605050000000004</v>
      </c>
      <c r="E16263" s="1">
        <v>65901731</v>
      </c>
    </row>
    <row r="16264" spans="2:5">
      <c r="B16264" s="1">
        <v>16663</v>
      </c>
      <c r="C16264" s="1" t="s">
        <v>504242</v>
      </c>
      <c r="D16264" s="14">
        <v>7.4588460000000003</v>
      </c>
      <c r="E16264" s="1">
        <v>65769322</v>
      </c>
    </row>
    <row r="16265" spans="2:5">
      <c r="B16265" s="1">
        <v>20209</v>
      </c>
      <c r="C16265" s="1" t="s">
        <v>504242</v>
      </c>
      <c r="D16265" s="14">
        <v>7.4582730000000002</v>
      </c>
      <c r="E16265" s="1">
        <v>65789976</v>
      </c>
    </row>
    <row r="16266" spans="2:5">
      <c r="B16266" s="1">
        <v>10055</v>
      </c>
      <c r="C16266" s="1" t="s">
        <v>504242</v>
      </c>
      <c r="D16266" s="14">
        <v>7.4560849999999999</v>
      </c>
      <c r="E16266" s="1">
        <v>65730602</v>
      </c>
    </row>
    <row r="16267" spans="2:5">
      <c r="B16267" s="1">
        <v>9295</v>
      </c>
      <c r="C16267" s="1" t="s">
        <v>504242</v>
      </c>
      <c r="D16267" s="14">
        <v>7.4550799999999997</v>
      </c>
      <c r="E16267" s="1">
        <v>65724182</v>
      </c>
    </row>
    <row r="16268" spans="2:5">
      <c r="B16268" s="1">
        <v>10930</v>
      </c>
      <c r="C16268" s="1" t="s">
        <v>504242</v>
      </c>
      <c r="D16268" s="14">
        <v>7.4546080000000003</v>
      </c>
      <c r="E16268" s="1">
        <v>65742442</v>
      </c>
    </row>
    <row r="16269" spans="2:5">
      <c r="B16269" s="1">
        <v>20490</v>
      </c>
      <c r="C16269" s="1" t="s">
        <v>504242</v>
      </c>
      <c r="D16269" s="14">
        <v>7.4544969999999999</v>
      </c>
      <c r="E16269" s="1">
        <v>65791123</v>
      </c>
    </row>
    <row r="16270" spans="2:5">
      <c r="B16270" s="1">
        <v>1104</v>
      </c>
      <c r="C16270" s="1" t="s">
        <v>504242</v>
      </c>
      <c r="D16270" s="14">
        <v>7.4534940000000001</v>
      </c>
      <c r="E16270" s="1">
        <v>65003800</v>
      </c>
    </row>
    <row r="16271" spans="2:5">
      <c r="B16271" s="1">
        <v>13444</v>
      </c>
      <c r="C16271" s="1" t="s">
        <v>504242</v>
      </c>
      <c r="D16271" s="14">
        <v>7.4534880000000001</v>
      </c>
      <c r="E16271" s="1">
        <v>65756201</v>
      </c>
    </row>
    <row r="16272" spans="2:5">
      <c r="B16272" s="1">
        <v>6445</v>
      </c>
      <c r="C16272" s="1" t="s">
        <v>504242</v>
      </c>
      <c r="D16272" s="14">
        <v>7.4531869999999998</v>
      </c>
      <c r="E16272" s="1">
        <v>65211434</v>
      </c>
    </row>
    <row r="16273" spans="2:5">
      <c r="B16273" s="1">
        <v>11273</v>
      </c>
      <c r="C16273" s="1" t="s">
        <v>504242</v>
      </c>
      <c r="D16273" s="14">
        <v>7.4522209999999998</v>
      </c>
      <c r="E16273" s="1">
        <v>65744261</v>
      </c>
    </row>
    <row r="16274" spans="2:5">
      <c r="B16274" s="1">
        <v>646</v>
      </c>
      <c r="C16274" s="1" t="s">
        <v>504242</v>
      </c>
      <c r="D16274" s="14">
        <v>7.4511010000000004</v>
      </c>
      <c r="E16274" s="1">
        <v>65002753</v>
      </c>
    </row>
    <row r="16275" spans="2:5">
      <c r="B16275" s="1">
        <v>18806</v>
      </c>
      <c r="C16275" s="1" t="s">
        <v>504242</v>
      </c>
      <c r="D16275" s="14">
        <v>7.4503700000000004</v>
      </c>
      <c r="E16275" s="1">
        <v>65780238</v>
      </c>
    </row>
    <row r="16276" spans="2:5">
      <c r="B16276" s="1">
        <v>13523</v>
      </c>
      <c r="C16276" s="1" t="s">
        <v>504242</v>
      </c>
      <c r="D16276" s="14">
        <v>7.4481440000000001</v>
      </c>
      <c r="E16276" s="1">
        <v>65756787</v>
      </c>
    </row>
    <row r="16277" spans="2:5">
      <c r="B16277" s="1">
        <v>14083</v>
      </c>
      <c r="C16277" s="1" t="s">
        <v>504242</v>
      </c>
      <c r="D16277" s="14">
        <v>7.4480190000000004</v>
      </c>
      <c r="E16277" s="1">
        <v>65758871</v>
      </c>
    </row>
    <row r="16278" spans="2:5">
      <c r="B16278" s="1">
        <v>2966</v>
      </c>
      <c r="C16278" s="1" t="s">
        <v>504242</v>
      </c>
      <c r="D16278" s="14">
        <v>7.4470729999999996</v>
      </c>
      <c r="E16278" s="1">
        <v>65008944</v>
      </c>
    </row>
    <row r="16279" spans="2:5">
      <c r="B16279" s="1">
        <v>7518</v>
      </c>
      <c r="C16279" s="1" t="s">
        <v>504242</v>
      </c>
      <c r="D16279" s="14">
        <v>7.4448109999999996</v>
      </c>
      <c r="E16279" s="1">
        <v>65222541</v>
      </c>
    </row>
    <row r="16280" spans="2:5">
      <c r="B16280" s="1">
        <v>2034</v>
      </c>
      <c r="C16280" s="1" t="s">
        <v>504242</v>
      </c>
      <c r="D16280" s="14">
        <v>7.4443339999999996</v>
      </c>
      <c r="E16280" s="1">
        <v>65005947</v>
      </c>
    </row>
    <row r="16281" spans="2:5">
      <c r="B16281" s="1">
        <v>15872</v>
      </c>
      <c r="C16281" s="1" t="s">
        <v>504242</v>
      </c>
      <c r="D16281" s="14">
        <v>7.4436010000000001</v>
      </c>
      <c r="E16281" s="1">
        <v>65765966</v>
      </c>
    </row>
    <row r="16282" spans="2:5">
      <c r="B16282" s="1">
        <v>8369</v>
      </c>
      <c r="C16282" s="1" t="s">
        <v>504242</v>
      </c>
      <c r="D16282" s="14">
        <v>7.443473</v>
      </c>
      <c r="E16282" s="1">
        <v>65716569</v>
      </c>
    </row>
    <row r="16283" spans="2:5">
      <c r="B16283" s="1">
        <v>8341</v>
      </c>
      <c r="C16283" s="1" t="s">
        <v>504242</v>
      </c>
      <c r="D16283" s="14">
        <v>7.4413650000000002</v>
      </c>
      <c r="E16283" s="1">
        <v>65715900</v>
      </c>
    </row>
    <row r="16284" spans="2:5">
      <c r="B16284" s="1">
        <v>16648</v>
      </c>
      <c r="C16284" s="1" t="s">
        <v>504242</v>
      </c>
      <c r="D16284" s="14">
        <v>7.4407079999999999</v>
      </c>
      <c r="E16284" s="1">
        <v>65769234</v>
      </c>
    </row>
    <row r="16285" spans="2:5">
      <c r="B16285" s="1">
        <v>18321</v>
      </c>
      <c r="C16285" s="1" t="s">
        <v>504242</v>
      </c>
      <c r="D16285" s="14">
        <v>7.4402309999999998</v>
      </c>
      <c r="E16285" s="1">
        <v>65777845</v>
      </c>
    </row>
    <row r="16286" spans="2:5">
      <c r="B16286" s="1">
        <v>809</v>
      </c>
      <c r="C16286" s="1" t="s">
        <v>504242</v>
      </c>
      <c r="D16286" s="14">
        <v>7.4401330000000003</v>
      </c>
      <c r="E16286" s="1">
        <v>65003116</v>
      </c>
    </row>
    <row r="16287" spans="2:5">
      <c r="B16287" s="1">
        <v>5687</v>
      </c>
      <c r="C16287" s="1" t="s">
        <v>504242</v>
      </c>
      <c r="D16287" s="14">
        <v>7.4390169999999998</v>
      </c>
      <c r="E16287" s="1">
        <v>65209224</v>
      </c>
    </row>
    <row r="16288" spans="2:5">
      <c r="B16288" s="1">
        <v>10951</v>
      </c>
      <c r="C16288" s="1" t="s">
        <v>504242</v>
      </c>
      <c r="D16288" s="14">
        <v>7.4388030000000001</v>
      </c>
      <c r="E16288" s="1">
        <v>65742509</v>
      </c>
    </row>
    <row r="16289" spans="2:5">
      <c r="B16289" s="1">
        <v>1396</v>
      </c>
      <c r="C16289" s="1" t="s">
        <v>504242</v>
      </c>
      <c r="D16289" s="14">
        <v>7.4362060000000003</v>
      </c>
      <c r="E16289" s="1">
        <v>65004286</v>
      </c>
    </row>
    <row r="16290" spans="2:5">
      <c r="B16290" s="1">
        <v>8844</v>
      </c>
      <c r="C16290" s="1" t="s">
        <v>504242</v>
      </c>
      <c r="D16290" s="14">
        <v>7.4362060000000003</v>
      </c>
      <c r="E16290" s="1">
        <v>65721192</v>
      </c>
    </row>
    <row r="16291" spans="2:5">
      <c r="B16291" s="1">
        <v>3018</v>
      </c>
      <c r="C16291" s="1" t="s">
        <v>504242</v>
      </c>
      <c r="D16291" s="14">
        <v>7.4346199999999998</v>
      </c>
      <c r="E16291" s="1">
        <v>65010236</v>
      </c>
    </row>
    <row r="16292" spans="2:5">
      <c r="B16292" s="1">
        <v>5597</v>
      </c>
      <c r="C16292" s="1" t="s">
        <v>504242</v>
      </c>
      <c r="D16292" s="14">
        <v>7.4343519999999996</v>
      </c>
      <c r="E16292" s="1">
        <v>65208746</v>
      </c>
    </row>
    <row r="16293" spans="2:5">
      <c r="B16293" s="1">
        <v>15698</v>
      </c>
      <c r="C16293" s="1" t="s">
        <v>504242</v>
      </c>
      <c r="D16293" s="14">
        <v>7.4339639999999996</v>
      </c>
      <c r="E16293" s="1">
        <v>65765106</v>
      </c>
    </row>
    <row r="16294" spans="2:5">
      <c r="B16294" s="1">
        <v>14212</v>
      </c>
      <c r="C16294" s="1" t="s">
        <v>504242</v>
      </c>
      <c r="D16294" s="14">
        <v>7.4322730000000004</v>
      </c>
      <c r="E16294" s="1">
        <v>65759343</v>
      </c>
    </row>
    <row r="16295" spans="2:5">
      <c r="B16295" s="1">
        <v>21144</v>
      </c>
      <c r="C16295" s="1" t="s">
        <v>504242</v>
      </c>
      <c r="D16295" s="14">
        <v>7.4322520000000001</v>
      </c>
      <c r="E16295" s="1">
        <v>65901127</v>
      </c>
    </row>
    <row r="16296" spans="2:5">
      <c r="B16296" s="1">
        <v>22010</v>
      </c>
      <c r="C16296" s="1" t="s">
        <v>504242</v>
      </c>
      <c r="D16296" s="14">
        <v>7.4299179999999998</v>
      </c>
      <c r="E16296" s="1">
        <v>65903575</v>
      </c>
    </row>
    <row r="16297" spans="2:5">
      <c r="B16297" s="1">
        <v>13566</v>
      </c>
      <c r="C16297" s="1" t="s">
        <v>504242</v>
      </c>
      <c r="D16297" s="14">
        <v>7.4280679999999997</v>
      </c>
      <c r="E16297" s="1">
        <v>65757201</v>
      </c>
    </row>
    <row r="16298" spans="2:5">
      <c r="B16298" s="1">
        <v>12904</v>
      </c>
      <c r="C16298" s="1" t="s">
        <v>504242</v>
      </c>
      <c r="D16298" s="14">
        <v>7.4263510000000004</v>
      </c>
      <c r="E16298" s="1">
        <v>65752968</v>
      </c>
    </row>
    <row r="16299" spans="2:5">
      <c r="B16299" s="1">
        <v>5274</v>
      </c>
      <c r="C16299" s="1" t="s">
        <v>504242</v>
      </c>
      <c r="D16299" s="14">
        <v>7.4261499999999998</v>
      </c>
      <c r="E16299" s="1">
        <v>65207521</v>
      </c>
    </row>
    <row r="16300" spans="2:5">
      <c r="B16300" s="1">
        <v>16764</v>
      </c>
      <c r="C16300" s="1" t="s">
        <v>504242</v>
      </c>
      <c r="D16300" s="14">
        <v>7.4250309999999997</v>
      </c>
      <c r="E16300" s="1">
        <v>65769853</v>
      </c>
    </row>
    <row r="16301" spans="2:5">
      <c r="B16301" s="1">
        <v>9639</v>
      </c>
      <c r="C16301" s="1" t="s">
        <v>504242</v>
      </c>
      <c r="D16301" s="14">
        <v>7.4247880000000004</v>
      </c>
      <c r="E16301" s="1">
        <v>65726476</v>
      </c>
    </row>
    <row r="16302" spans="2:5">
      <c r="B16302" s="1">
        <v>11198</v>
      </c>
      <c r="C16302" s="1" t="s">
        <v>504242</v>
      </c>
      <c r="D16302" s="14">
        <v>7.4247880000000004</v>
      </c>
      <c r="E16302" s="1">
        <v>65743959</v>
      </c>
    </row>
    <row r="16303" spans="2:5">
      <c r="B16303" s="1">
        <v>2787</v>
      </c>
      <c r="C16303" s="1" t="s">
        <v>504242</v>
      </c>
      <c r="D16303" s="14">
        <v>7.4243110000000003</v>
      </c>
      <c r="E16303" s="1">
        <v>65007149</v>
      </c>
    </row>
    <row r="16304" spans="2:5">
      <c r="B16304" s="1">
        <v>11484</v>
      </c>
      <c r="C16304" s="1" t="s">
        <v>504242</v>
      </c>
      <c r="D16304" s="14">
        <v>7.4236779999999998</v>
      </c>
      <c r="E16304" s="1">
        <v>65745212</v>
      </c>
    </row>
    <row r="16305" spans="2:5">
      <c r="B16305" s="1">
        <v>14408</v>
      </c>
      <c r="C16305" s="1" t="s">
        <v>504242</v>
      </c>
      <c r="D16305" s="14">
        <v>7.4229729999999998</v>
      </c>
      <c r="E16305" s="1">
        <v>65759852</v>
      </c>
    </row>
    <row r="16306" spans="2:5">
      <c r="B16306" s="1">
        <v>8651</v>
      </c>
      <c r="C16306" s="1" t="s">
        <v>504242</v>
      </c>
      <c r="D16306" s="14">
        <v>7.4225640000000004</v>
      </c>
      <c r="E16306" s="1">
        <v>65719534</v>
      </c>
    </row>
    <row r="16307" spans="2:5">
      <c r="B16307" s="1">
        <v>8652</v>
      </c>
      <c r="C16307" s="1" t="s">
        <v>504242</v>
      </c>
      <c r="D16307" s="14">
        <v>7.4225640000000004</v>
      </c>
      <c r="E16307" s="1">
        <v>65719535</v>
      </c>
    </row>
    <row r="16308" spans="2:5">
      <c r="B16308" s="1">
        <v>20715</v>
      </c>
      <c r="C16308" s="1" t="s">
        <v>504242</v>
      </c>
      <c r="D16308" s="14">
        <v>7.4218070000000003</v>
      </c>
      <c r="E16308" s="1">
        <v>65900085</v>
      </c>
    </row>
    <row r="16309" spans="2:5">
      <c r="B16309" s="1">
        <v>7535</v>
      </c>
      <c r="C16309" s="1" t="s">
        <v>504242</v>
      </c>
      <c r="D16309" s="14">
        <v>7.4216810000000004</v>
      </c>
      <c r="E16309" s="1">
        <v>65222971</v>
      </c>
    </row>
    <row r="16310" spans="2:5">
      <c r="B16310" s="1">
        <v>6122</v>
      </c>
      <c r="C16310" s="1" t="s">
        <v>504242</v>
      </c>
      <c r="D16310" s="14">
        <v>7.4192489999999998</v>
      </c>
      <c r="E16310" s="1">
        <v>65210579</v>
      </c>
    </row>
    <row r="16311" spans="2:5">
      <c r="B16311" s="1">
        <v>15370</v>
      </c>
      <c r="C16311" s="1" t="s">
        <v>504242</v>
      </c>
      <c r="D16311" s="14">
        <v>7.4184060000000001</v>
      </c>
      <c r="E16311" s="1">
        <v>65763719</v>
      </c>
    </row>
    <row r="16312" spans="2:5">
      <c r="B16312" s="1">
        <v>3530</v>
      </c>
      <c r="C16312" s="1" t="s">
        <v>504242</v>
      </c>
      <c r="D16312" s="14">
        <v>7.4174949999999997</v>
      </c>
      <c r="E16312" s="1">
        <v>65012771</v>
      </c>
    </row>
    <row r="16313" spans="2:5">
      <c r="B16313" s="1">
        <v>2328</v>
      </c>
      <c r="C16313" s="1" t="s">
        <v>504242</v>
      </c>
      <c r="D16313" s="14">
        <v>7.4162379999999999</v>
      </c>
      <c r="E16313" s="1">
        <v>65006388</v>
      </c>
    </row>
    <row r="16314" spans="2:5">
      <c r="B16314" s="1">
        <v>11767</v>
      </c>
      <c r="C16314" s="1" t="s">
        <v>504242</v>
      </c>
      <c r="D16314" s="14">
        <v>7.4158900000000001</v>
      </c>
      <c r="E16314" s="1">
        <v>65746776</v>
      </c>
    </row>
    <row r="16315" spans="2:5">
      <c r="B16315" s="1">
        <v>13809</v>
      </c>
      <c r="C16315" s="1" t="s">
        <v>504242</v>
      </c>
      <c r="D16315" s="14">
        <v>7.4089539999999996</v>
      </c>
      <c r="E16315" s="1">
        <v>65758057</v>
      </c>
    </row>
    <row r="16316" spans="2:5">
      <c r="B16316" s="1">
        <v>9460</v>
      </c>
      <c r="C16316" s="1" t="s">
        <v>504242</v>
      </c>
      <c r="D16316" s="14">
        <v>7.4074530000000003</v>
      </c>
      <c r="E16316" s="1">
        <v>65725013</v>
      </c>
    </row>
    <row r="16317" spans="2:5">
      <c r="B16317" s="1">
        <v>7172</v>
      </c>
      <c r="C16317" s="1" t="s">
        <v>504242</v>
      </c>
      <c r="D16317" s="14">
        <v>7.4066739999999998</v>
      </c>
      <c r="E16317" s="1">
        <v>65215686</v>
      </c>
    </row>
    <row r="16318" spans="2:5">
      <c r="B16318" s="1">
        <v>8323</v>
      </c>
      <c r="C16318" s="1" t="s">
        <v>504242</v>
      </c>
      <c r="D16318" s="14">
        <v>7.406466</v>
      </c>
      <c r="E16318" s="1">
        <v>65713644</v>
      </c>
    </row>
    <row r="16319" spans="2:5">
      <c r="B16319" s="1">
        <v>8951</v>
      </c>
      <c r="C16319" s="1" t="s">
        <v>504242</v>
      </c>
      <c r="D16319" s="14">
        <v>7.4056170000000003</v>
      </c>
      <c r="E16319" s="1">
        <v>65721916</v>
      </c>
    </row>
    <row r="16320" spans="2:5">
      <c r="B16320" s="1">
        <v>6961</v>
      </c>
      <c r="C16320" s="1" t="s">
        <v>504242</v>
      </c>
      <c r="D16320" s="14">
        <v>7.4049579999999997</v>
      </c>
      <c r="E16320" s="1">
        <v>65214457</v>
      </c>
    </row>
    <row r="16321" spans="2:5">
      <c r="B16321" s="1">
        <v>15823</v>
      </c>
      <c r="C16321" s="1" t="s">
        <v>504242</v>
      </c>
      <c r="D16321" s="14">
        <v>7.4037430000000004</v>
      </c>
      <c r="E16321" s="1">
        <v>65765697</v>
      </c>
    </row>
    <row r="16322" spans="2:5">
      <c r="B16322" s="1">
        <v>17277</v>
      </c>
      <c r="C16322" s="1" t="s">
        <v>504242</v>
      </c>
      <c r="D16322" s="14">
        <v>7.4036049999999998</v>
      </c>
      <c r="E16322" s="1">
        <v>65772664</v>
      </c>
    </row>
    <row r="16323" spans="2:5">
      <c r="B16323" s="1">
        <v>3776</v>
      </c>
      <c r="C16323" s="1" t="s">
        <v>504242</v>
      </c>
      <c r="D16323" s="14">
        <v>7.4030019999999999</v>
      </c>
      <c r="E16323" s="1">
        <v>65015136</v>
      </c>
    </row>
    <row r="16324" spans="2:5">
      <c r="B16324" s="1">
        <v>5872</v>
      </c>
      <c r="C16324" s="1" t="s">
        <v>504242</v>
      </c>
      <c r="D16324" s="14">
        <v>7.4023709999999996</v>
      </c>
      <c r="E16324" s="1">
        <v>65209850</v>
      </c>
    </row>
    <row r="16325" spans="2:5">
      <c r="B16325" s="1">
        <v>13183</v>
      </c>
      <c r="C16325" s="1" t="s">
        <v>504242</v>
      </c>
      <c r="D16325" s="14">
        <v>7.4001340000000004</v>
      </c>
      <c r="E16325" s="1">
        <v>65754875</v>
      </c>
    </row>
    <row r="16326" spans="2:5">
      <c r="B16326" s="1">
        <v>18404</v>
      </c>
      <c r="C16326" s="1" t="s">
        <v>504242</v>
      </c>
      <c r="D16326" s="14">
        <v>7.3999560000000004</v>
      </c>
      <c r="E16326" s="1">
        <v>65778141</v>
      </c>
    </row>
    <row r="16327" spans="2:5">
      <c r="B16327" s="1">
        <v>19982</v>
      </c>
      <c r="C16327" s="1" t="s">
        <v>504242</v>
      </c>
      <c r="D16327" s="14">
        <v>7.3974500000000001</v>
      </c>
      <c r="E16327" s="1">
        <v>65788830</v>
      </c>
    </row>
    <row r="16328" spans="2:5">
      <c r="B16328" s="1">
        <v>13563</v>
      </c>
      <c r="C16328" s="1" t="s">
        <v>504242</v>
      </c>
      <c r="D16328" s="14">
        <v>7.397227</v>
      </c>
      <c r="E16328" s="1">
        <v>65757178</v>
      </c>
    </row>
    <row r="16329" spans="2:5">
      <c r="B16329" s="1">
        <v>16855</v>
      </c>
      <c r="C16329" s="1" t="s">
        <v>504242</v>
      </c>
      <c r="D16329" s="14">
        <v>7.397227</v>
      </c>
      <c r="E16329" s="1">
        <v>65770094</v>
      </c>
    </row>
    <row r="16330" spans="2:5">
      <c r="B16330" s="1">
        <v>2082</v>
      </c>
      <c r="C16330" s="1" t="s">
        <v>504242</v>
      </c>
      <c r="D16330" s="14">
        <v>7.3943940000000001</v>
      </c>
      <c r="E16330" s="1">
        <v>65006021</v>
      </c>
    </row>
    <row r="16331" spans="2:5">
      <c r="B16331" s="1">
        <v>17718</v>
      </c>
      <c r="C16331" s="1" t="s">
        <v>504242</v>
      </c>
      <c r="D16331" s="14">
        <v>7.3940320000000002</v>
      </c>
      <c r="E16331" s="1">
        <v>65774786</v>
      </c>
    </row>
    <row r="16332" spans="2:5">
      <c r="B16332" s="1">
        <v>12589</v>
      </c>
      <c r="C16332" s="1" t="s">
        <v>504242</v>
      </c>
      <c r="D16332" s="14">
        <v>7.3914099999999996</v>
      </c>
      <c r="E16332" s="1">
        <v>65751734</v>
      </c>
    </row>
    <row r="16333" spans="2:5">
      <c r="B16333" s="1">
        <v>21858</v>
      </c>
      <c r="C16333" s="1" t="s">
        <v>504242</v>
      </c>
      <c r="D16333" s="14">
        <v>7.3906799999999997</v>
      </c>
      <c r="E16333" s="1">
        <v>65902968</v>
      </c>
    </row>
    <row r="16334" spans="2:5">
      <c r="B16334" s="1">
        <v>16548</v>
      </c>
      <c r="C16334" s="1" t="s">
        <v>504242</v>
      </c>
      <c r="D16334" s="14">
        <v>7.3901159999999999</v>
      </c>
      <c r="E16334" s="1">
        <v>65768906</v>
      </c>
    </row>
    <row r="16335" spans="2:5">
      <c r="B16335" s="1">
        <v>12786</v>
      </c>
      <c r="C16335" s="1" t="s">
        <v>504242</v>
      </c>
      <c r="D16335" s="14">
        <v>7.3892800000000003</v>
      </c>
      <c r="E16335" s="1">
        <v>65752526</v>
      </c>
    </row>
    <row r="16336" spans="2:5">
      <c r="B16336" s="1">
        <v>17471</v>
      </c>
      <c r="C16336" s="1" t="s">
        <v>504242</v>
      </c>
      <c r="D16336" s="14">
        <v>7.3888550000000004</v>
      </c>
      <c r="E16336" s="1">
        <v>65773898</v>
      </c>
    </row>
    <row r="16337" spans="2:5">
      <c r="B16337" s="1">
        <v>13194</v>
      </c>
      <c r="C16337" s="1" t="s">
        <v>504242</v>
      </c>
      <c r="D16337" s="14">
        <v>7.3885889999999996</v>
      </c>
      <c r="E16337" s="1">
        <v>65754940</v>
      </c>
    </row>
    <row r="16338" spans="2:5">
      <c r="B16338" s="1">
        <v>15856</v>
      </c>
      <c r="C16338" s="1" t="s">
        <v>504242</v>
      </c>
      <c r="D16338" s="14">
        <v>7.3882089999999998</v>
      </c>
      <c r="E16338" s="1">
        <v>65765912</v>
      </c>
    </row>
    <row r="16339" spans="2:5">
      <c r="B16339" s="1">
        <v>3950</v>
      </c>
      <c r="C16339" s="1" t="s">
        <v>504242</v>
      </c>
      <c r="D16339" s="14">
        <v>7.3871200000000004</v>
      </c>
      <c r="E16339" s="1">
        <v>65201109</v>
      </c>
    </row>
    <row r="16340" spans="2:5">
      <c r="B16340" s="1">
        <v>10853</v>
      </c>
      <c r="C16340" s="1" t="s">
        <v>504242</v>
      </c>
      <c r="D16340" s="14">
        <v>7.3871200000000004</v>
      </c>
      <c r="E16340" s="1">
        <v>65741999</v>
      </c>
    </row>
    <row r="16341" spans="2:5">
      <c r="B16341" s="1">
        <v>2590</v>
      </c>
      <c r="C16341" s="1" t="s">
        <v>504242</v>
      </c>
      <c r="D16341" s="14">
        <v>7.3864700000000001</v>
      </c>
      <c r="E16341" s="1">
        <v>65006773</v>
      </c>
    </row>
    <row r="16342" spans="2:5">
      <c r="B16342" s="1">
        <v>2591</v>
      </c>
      <c r="C16342" s="1" t="s">
        <v>504242</v>
      </c>
      <c r="D16342" s="14">
        <v>7.3864700000000001</v>
      </c>
      <c r="E16342" s="1">
        <v>65006774</v>
      </c>
    </row>
    <row r="16343" spans="2:5">
      <c r="B16343" s="1">
        <v>2521</v>
      </c>
      <c r="C16343" s="1" t="s">
        <v>504242</v>
      </c>
      <c r="D16343" s="14">
        <v>7.3863760000000003</v>
      </c>
      <c r="E16343" s="1">
        <v>65006672</v>
      </c>
    </row>
    <row r="16344" spans="2:5">
      <c r="B16344" s="1">
        <v>7668</v>
      </c>
      <c r="C16344" s="1" t="s">
        <v>504242</v>
      </c>
      <c r="D16344" s="14">
        <v>7.3858629999999996</v>
      </c>
      <c r="E16344" s="1">
        <v>65701678</v>
      </c>
    </row>
    <row r="16345" spans="2:5">
      <c r="B16345" s="1">
        <v>9230</v>
      </c>
      <c r="C16345" s="1" t="s">
        <v>504242</v>
      </c>
      <c r="D16345" s="14">
        <v>7.385141</v>
      </c>
      <c r="E16345" s="1">
        <v>65723695</v>
      </c>
    </row>
    <row r="16346" spans="2:5">
      <c r="B16346" s="1">
        <v>10602</v>
      </c>
      <c r="C16346" s="1" t="s">
        <v>504242</v>
      </c>
      <c r="D16346" s="14">
        <v>7.385141</v>
      </c>
      <c r="E16346" s="1">
        <v>65739561</v>
      </c>
    </row>
    <row r="16347" spans="2:5">
      <c r="B16347" s="1">
        <v>15953</v>
      </c>
      <c r="C16347" s="1" t="s">
        <v>504242</v>
      </c>
      <c r="D16347" s="14">
        <v>7.3851139999999997</v>
      </c>
      <c r="E16347" s="1">
        <v>65766345</v>
      </c>
    </row>
    <row r="16348" spans="2:5">
      <c r="B16348" s="1">
        <v>9965</v>
      </c>
      <c r="C16348" s="1" t="s">
        <v>504242</v>
      </c>
      <c r="D16348" s="14">
        <v>7.3849879999999999</v>
      </c>
      <c r="E16348" s="1">
        <v>65729247</v>
      </c>
    </row>
    <row r="16349" spans="2:5">
      <c r="B16349" s="1">
        <v>13663</v>
      </c>
      <c r="C16349" s="1" t="s">
        <v>504242</v>
      </c>
      <c r="D16349" s="14">
        <v>7.383845</v>
      </c>
      <c r="E16349" s="1">
        <v>65757688</v>
      </c>
    </row>
    <row r="16350" spans="2:5">
      <c r="B16350" s="1">
        <v>7550</v>
      </c>
      <c r="C16350" s="1" t="s">
        <v>504242</v>
      </c>
      <c r="D16350" s="14">
        <v>7.3836690000000003</v>
      </c>
      <c r="E16350" s="1">
        <v>65225940</v>
      </c>
    </row>
    <row r="16351" spans="2:5">
      <c r="B16351" s="1">
        <v>988</v>
      </c>
      <c r="C16351" s="1" t="s">
        <v>504242</v>
      </c>
      <c r="D16351" s="14">
        <v>7.3832719999999998</v>
      </c>
      <c r="E16351" s="1">
        <v>65003560</v>
      </c>
    </row>
    <row r="16352" spans="2:5">
      <c r="B16352" s="1">
        <v>8382</v>
      </c>
      <c r="C16352" s="1" t="s">
        <v>504242</v>
      </c>
      <c r="D16352" s="14">
        <v>7.383038</v>
      </c>
      <c r="E16352" s="1">
        <v>65716600</v>
      </c>
    </row>
    <row r="16353" spans="2:5">
      <c r="B16353" s="1">
        <v>11474</v>
      </c>
      <c r="C16353" s="1" t="s">
        <v>504242</v>
      </c>
      <c r="D16353" s="14">
        <v>7.3814690000000001</v>
      </c>
      <c r="E16353" s="1">
        <v>65745193</v>
      </c>
    </row>
    <row r="16354" spans="2:5">
      <c r="B16354" s="1">
        <v>20042</v>
      </c>
      <c r="C16354" s="1" t="s">
        <v>504242</v>
      </c>
      <c r="D16354" s="14">
        <v>7.3812230000000003</v>
      </c>
      <c r="E16354" s="1">
        <v>65789101</v>
      </c>
    </row>
    <row r="16355" spans="2:5">
      <c r="B16355" s="1">
        <v>19373</v>
      </c>
      <c r="C16355" s="1" t="s">
        <v>504242</v>
      </c>
      <c r="D16355" s="14">
        <v>7.3794120000000003</v>
      </c>
      <c r="E16355" s="1">
        <v>65782486</v>
      </c>
    </row>
    <row r="16356" spans="2:5">
      <c r="B16356" s="1">
        <v>2588</v>
      </c>
      <c r="C16356" s="1" t="s">
        <v>504242</v>
      </c>
      <c r="D16356" s="14">
        <v>7.3786079999999998</v>
      </c>
      <c r="E16356" s="1">
        <v>65006770</v>
      </c>
    </row>
    <row r="16357" spans="2:5">
      <c r="B16357" s="1">
        <v>21826</v>
      </c>
      <c r="C16357" s="1" t="s">
        <v>504242</v>
      </c>
      <c r="D16357" s="14">
        <v>7.3745279999999998</v>
      </c>
      <c r="E16357" s="1">
        <v>65902856</v>
      </c>
    </row>
    <row r="16358" spans="2:5">
      <c r="B16358" s="1">
        <v>12222</v>
      </c>
      <c r="C16358" s="1" t="s">
        <v>504242</v>
      </c>
      <c r="D16358" s="14">
        <v>7.3732689999999996</v>
      </c>
      <c r="E16358" s="1">
        <v>65749914</v>
      </c>
    </row>
    <row r="16359" spans="2:5">
      <c r="B16359" s="1">
        <v>18957</v>
      </c>
      <c r="C16359" s="1" t="s">
        <v>504242</v>
      </c>
      <c r="D16359" s="14">
        <v>7.3725329999999998</v>
      </c>
      <c r="E16359" s="1">
        <v>65780929</v>
      </c>
    </row>
    <row r="16360" spans="2:5">
      <c r="B16360" s="1">
        <v>22075</v>
      </c>
      <c r="C16360" s="1" t="s">
        <v>504242</v>
      </c>
      <c r="D16360" s="14">
        <v>7.3708030000000004</v>
      </c>
      <c r="E16360" s="1">
        <v>65904152</v>
      </c>
    </row>
    <row r="16361" spans="2:5">
      <c r="B16361" s="1">
        <v>3218</v>
      </c>
      <c r="C16361" s="1" t="s">
        <v>504242</v>
      </c>
      <c r="D16361" s="14">
        <v>7.3702810000000003</v>
      </c>
      <c r="E16361" s="1">
        <v>65011146</v>
      </c>
    </row>
    <row r="16362" spans="2:5">
      <c r="B16362" s="1">
        <v>13771</v>
      </c>
      <c r="C16362" s="1" t="s">
        <v>504242</v>
      </c>
      <c r="D16362" s="14">
        <v>7.369415</v>
      </c>
      <c r="E16362" s="1">
        <v>65757934</v>
      </c>
    </row>
    <row r="16363" spans="2:5">
      <c r="B16363" s="1">
        <v>20273</v>
      </c>
      <c r="C16363" s="1" t="s">
        <v>504242</v>
      </c>
      <c r="D16363" s="14">
        <v>7.3690810000000004</v>
      </c>
      <c r="E16363" s="1">
        <v>65790198</v>
      </c>
    </row>
    <row r="16364" spans="2:5">
      <c r="B16364" s="1">
        <v>6463</v>
      </c>
      <c r="C16364" s="1" t="s">
        <v>504242</v>
      </c>
      <c r="D16364" s="14">
        <v>7.3687560000000003</v>
      </c>
      <c r="E16364" s="1">
        <v>65211484</v>
      </c>
    </row>
    <row r="16365" spans="2:5">
      <c r="B16365" s="1">
        <v>11026</v>
      </c>
      <c r="C16365" s="1" t="s">
        <v>504242</v>
      </c>
      <c r="D16365" s="14">
        <v>7.3682350000000003</v>
      </c>
      <c r="E16365" s="1">
        <v>65742979</v>
      </c>
    </row>
    <row r="16366" spans="2:5">
      <c r="B16366" s="1">
        <v>21291</v>
      </c>
      <c r="C16366" s="1" t="s">
        <v>504242</v>
      </c>
      <c r="D16366" s="14">
        <v>7.366854</v>
      </c>
      <c r="E16366" s="1">
        <v>65901535</v>
      </c>
    </row>
    <row r="16367" spans="2:5">
      <c r="B16367" s="1">
        <v>5897</v>
      </c>
      <c r="C16367" s="1" t="s">
        <v>504242</v>
      </c>
      <c r="D16367" s="14">
        <v>7.366803</v>
      </c>
      <c r="E16367" s="1">
        <v>65209949</v>
      </c>
    </row>
    <row r="16368" spans="2:5">
      <c r="B16368" s="1">
        <v>961</v>
      </c>
      <c r="C16368" s="1" t="s">
        <v>504242</v>
      </c>
      <c r="D16368" s="14">
        <v>7.3661289999999999</v>
      </c>
      <c r="E16368" s="1">
        <v>65003403</v>
      </c>
    </row>
    <row r="16369" spans="2:5">
      <c r="B16369" s="1">
        <v>8554</v>
      </c>
      <c r="C16369" s="1" t="s">
        <v>504242</v>
      </c>
      <c r="D16369" s="14">
        <v>7.3654469999999996</v>
      </c>
      <c r="E16369" s="1">
        <v>65718380</v>
      </c>
    </row>
    <row r="16370" spans="2:5">
      <c r="B16370" s="1">
        <v>10738</v>
      </c>
      <c r="C16370" s="1" t="s">
        <v>504242</v>
      </c>
      <c r="D16370" s="14">
        <v>7.3648360000000004</v>
      </c>
      <c r="E16370" s="1">
        <v>65741288</v>
      </c>
    </row>
    <row r="16371" spans="2:5">
      <c r="B16371" s="1">
        <v>5799</v>
      </c>
      <c r="C16371" s="1" t="s">
        <v>504242</v>
      </c>
      <c r="D16371" s="14">
        <v>7.3646969999999996</v>
      </c>
      <c r="E16371" s="1">
        <v>65209544</v>
      </c>
    </row>
    <row r="16372" spans="2:5">
      <c r="B16372" s="1">
        <v>7563</v>
      </c>
      <c r="C16372" s="1" t="s">
        <v>504242</v>
      </c>
      <c r="D16372" s="14">
        <v>7.3645680000000002</v>
      </c>
      <c r="E16372" s="1">
        <v>65230900</v>
      </c>
    </row>
    <row r="16373" spans="2:5">
      <c r="B16373" s="1">
        <v>9827</v>
      </c>
      <c r="C16373" s="1" t="s">
        <v>504242</v>
      </c>
      <c r="D16373" s="14">
        <v>7.3640109999999996</v>
      </c>
      <c r="E16373" s="1">
        <v>65728402</v>
      </c>
    </row>
    <row r="16374" spans="2:5">
      <c r="B16374" s="1">
        <v>18214</v>
      </c>
      <c r="C16374" s="1" t="s">
        <v>504242</v>
      </c>
      <c r="D16374" s="14">
        <v>7.3620190000000001</v>
      </c>
      <c r="E16374" s="1">
        <v>65777414</v>
      </c>
    </row>
    <row r="16375" spans="2:5">
      <c r="B16375" s="1">
        <v>6695</v>
      </c>
      <c r="C16375" s="1" t="s">
        <v>504242</v>
      </c>
      <c r="D16375" s="14">
        <v>7.3584059999999996</v>
      </c>
      <c r="E16375" s="1">
        <v>65212653</v>
      </c>
    </row>
    <row r="16376" spans="2:5">
      <c r="B16376" s="1">
        <v>20258</v>
      </c>
      <c r="C16376" s="1" t="s">
        <v>504242</v>
      </c>
      <c r="D16376" s="14">
        <v>7.3579749999999997</v>
      </c>
      <c r="E16376" s="1">
        <v>65790152</v>
      </c>
    </row>
    <row r="16377" spans="2:5">
      <c r="B16377" s="1">
        <v>21709</v>
      </c>
      <c r="C16377" s="1" t="s">
        <v>504242</v>
      </c>
      <c r="D16377" s="14">
        <v>7.3575809999999997</v>
      </c>
      <c r="E16377" s="1">
        <v>65902535</v>
      </c>
    </row>
    <row r="16378" spans="2:5">
      <c r="B16378" s="1">
        <v>7405</v>
      </c>
      <c r="C16378" s="1" t="s">
        <v>504242</v>
      </c>
      <c r="D16378" s="14">
        <v>7.3566039999999999</v>
      </c>
      <c r="E16378" s="1">
        <v>65218534</v>
      </c>
    </row>
    <row r="16379" spans="2:5">
      <c r="B16379" s="1">
        <v>7362</v>
      </c>
      <c r="C16379" s="1" t="s">
        <v>504242</v>
      </c>
      <c r="D16379" s="14">
        <v>7.3549870000000004</v>
      </c>
      <c r="E16379" s="1">
        <v>65218068</v>
      </c>
    </row>
    <row r="16380" spans="2:5">
      <c r="B16380" s="1">
        <v>5511</v>
      </c>
      <c r="C16380" s="1" t="s">
        <v>504242</v>
      </c>
      <c r="D16380" s="14">
        <v>7.3545569999999998</v>
      </c>
      <c r="E16380" s="1">
        <v>65208379</v>
      </c>
    </row>
    <row r="16381" spans="2:5">
      <c r="B16381" s="1">
        <v>2095</v>
      </c>
      <c r="C16381" s="1" t="s">
        <v>504242</v>
      </c>
      <c r="D16381" s="14">
        <v>7.3544029999999996</v>
      </c>
      <c r="E16381" s="1">
        <v>65006036</v>
      </c>
    </row>
    <row r="16382" spans="2:5">
      <c r="B16382" s="1">
        <v>838</v>
      </c>
      <c r="C16382" s="1" t="s">
        <v>504242</v>
      </c>
      <c r="D16382" s="14">
        <v>7.3538889999999997</v>
      </c>
      <c r="E16382" s="1">
        <v>65003154</v>
      </c>
    </row>
    <row r="16383" spans="2:5">
      <c r="B16383" s="1">
        <v>6611</v>
      </c>
      <c r="C16383" s="1" t="s">
        <v>504242</v>
      </c>
      <c r="D16383" s="14">
        <v>7.3532950000000001</v>
      </c>
      <c r="E16383" s="1">
        <v>65212302</v>
      </c>
    </row>
    <row r="16384" spans="2:5">
      <c r="B16384" s="1">
        <v>603</v>
      </c>
      <c r="C16384" s="1" t="s">
        <v>504242</v>
      </c>
      <c r="D16384" s="14">
        <v>7.3530239999999996</v>
      </c>
      <c r="E16384" s="1">
        <v>65002683</v>
      </c>
    </row>
    <row r="16385" spans="2:5">
      <c r="B16385" s="1">
        <v>5240</v>
      </c>
      <c r="C16385" s="1" t="s">
        <v>504242</v>
      </c>
      <c r="D16385" s="14">
        <v>7.3497649999999997</v>
      </c>
      <c r="E16385" s="1">
        <v>65207447</v>
      </c>
    </row>
    <row r="16386" spans="2:5">
      <c r="B16386" s="1">
        <v>8314</v>
      </c>
      <c r="C16386" s="1" t="s">
        <v>504242</v>
      </c>
      <c r="D16386" s="14">
        <v>7.3496379999999997</v>
      </c>
      <c r="E16386" s="1">
        <v>65713173</v>
      </c>
    </row>
    <row r="16387" spans="2:5">
      <c r="B16387" s="1">
        <v>17895</v>
      </c>
      <c r="C16387" s="1" t="s">
        <v>504242</v>
      </c>
      <c r="D16387" s="14">
        <v>7.3489880000000003</v>
      </c>
      <c r="E16387" s="1">
        <v>65775766</v>
      </c>
    </row>
    <row r="16388" spans="2:5">
      <c r="B16388" s="1">
        <v>338</v>
      </c>
      <c r="C16388" s="1" t="s">
        <v>504242</v>
      </c>
      <c r="D16388" s="14">
        <v>7.3482789999999998</v>
      </c>
      <c r="E16388" s="1">
        <v>65002197</v>
      </c>
    </row>
    <row r="16389" spans="2:5">
      <c r="B16389" s="1">
        <v>16798</v>
      </c>
      <c r="C16389" s="1" t="s">
        <v>504242</v>
      </c>
      <c r="D16389" s="14">
        <v>7.3445070000000001</v>
      </c>
      <c r="E16389" s="1">
        <v>65769911</v>
      </c>
    </row>
    <row r="16390" spans="2:5">
      <c r="B16390" s="1">
        <v>8482</v>
      </c>
      <c r="C16390" s="1" t="s">
        <v>504242</v>
      </c>
      <c r="D16390" s="14">
        <v>7.3441539999999996</v>
      </c>
      <c r="E16390" s="1">
        <v>65717794</v>
      </c>
    </row>
    <row r="16391" spans="2:5">
      <c r="B16391" s="1">
        <v>7044</v>
      </c>
      <c r="C16391" s="1" t="s">
        <v>504242</v>
      </c>
      <c r="D16391" s="14">
        <v>7.343197</v>
      </c>
      <c r="E16391" s="1">
        <v>65214803</v>
      </c>
    </row>
    <row r="16392" spans="2:5">
      <c r="B16392" s="1">
        <v>13508</v>
      </c>
      <c r="C16392" s="1" t="s">
        <v>504242</v>
      </c>
      <c r="D16392" s="14">
        <v>7.342676</v>
      </c>
      <c r="E16392" s="1">
        <v>65756696</v>
      </c>
    </row>
    <row r="16393" spans="2:5">
      <c r="B16393" s="1">
        <v>15290</v>
      </c>
      <c r="C16393" s="1" t="s">
        <v>504242</v>
      </c>
      <c r="D16393" s="14">
        <v>7.3405969999999998</v>
      </c>
      <c r="E16393" s="1">
        <v>65763364</v>
      </c>
    </row>
    <row r="16394" spans="2:5">
      <c r="B16394" s="1">
        <v>15915</v>
      </c>
      <c r="C16394" s="1" t="s">
        <v>504242</v>
      </c>
      <c r="D16394" s="14">
        <v>7.3401019999999999</v>
      </c>
      <c r="E16394" s="1">
        <v>65766229</v>
      </c>
    </row>
    <row r="16395" spans="2:5">
      <c r="B16395" s="1">
        <v>11258</v>
      </c>
      <c r="C16395" s="1" t="s">
        <v>504242</v>
      </c>
      <c r="D16395" s="14">
        <v>7.339137</v>
      </c>
      <c r="E16395" s="1">
        <v>65744225</v>
      </c>
    </row>
    <row r="16396" spans="2:5">
      <c r="B16396" s="1">
        <v>3516</v>
      </c>
      <c r="C16396" s="1" t="s">
        <v>504242</v>
      </c>
      <c r="D16396" s="14">
        <v>7.3390599999999999</v>
      </c>
      <c r="E16396" s="1">
        <v>65012667</v>
      </c>
    </row>
    <row r="16397" spans="2:5">
      <c r="B16397" s="1">
        <v>6957</v>
      </c>
      <c r="C16397" s="1" t="s">
        <v>504242</v>
      </c>
      <c r="D16397" s="14">
        <v>7.3387739999999999</v>
      </c>
      <c r="E16397" s="1">
        <v>65214452</v>
      </c>
    </row>
    <row r="16398" spans="2:5">
      <c r="B16398" s="1">
        <v>11203</v>
      </c>
      <c r="C16398" s="1" t="s">
        <v>504242</v>
      </c>
      <c r="D16398" s="14">
        <v>7.338387</v>
      </c>
      <c r="E16398" s="1">
        <v>65743969</v>
      </c>
    </row>
    <row r="16399" spans="2:5">
      <c r="B16399" s="1">
        <v>9347</v>
      </c>
      <c r="C16399" s="1" t="s">
        <v>504242</v>
      </c>
      <c r="D16399" s="14">
        <v>7.3378839999999999</v>
      </c>
      <c r="E16399" s="1">
        <v>65724410</v>
      </c>
    </row>
    <row r="16400" spans="2:5">
      <c r="B16400" s="1">
        <v>6863</v>
      </c>
      <c r="C16400" s="1" t="s">
        <v>504242</v>
      </c>
      <c r="D16400" s="14">
        <v>7.3373109999999997</v>
      </c>
      <c r="E16400" s="1">
        <v>65213591</v>
      </c>
    </row>
    <row r="16401" spans="2:5">
      <c r="B16401" s="1">
        <v>16640</v>
      </c>
      <c r="C16401" s="1" t="s">
        <v>504242</v>
      </c>
      <c r="D16401" s="14">
        <v>7.3371810000000002</v>
      </c>
      <c r="E16401" s="1">
        <v>65769198</v>
      </c>
    </row>
    <row r="16402" spans="2:5">
      <c r="B16402" s="1">
        <v>13009</v>
      </c>
      <c r="C16402" s="1" t="s">
        <v>504242</v>
      </c>
      <c r="D16402" s="14">
        <v>7.3357679999999998</v>
      </c>
      <c r="E16402" s="1">
        <v>65753432</v>
      </c>
    </row>
    <row r="16403" spans="2:5">
      <c r="B16403" s="1">
        <v>17264</v>
      </c>
      <c r="C16403" s="1" t="s">
        <v>504242</v>
      </c>
      <c r="D16403" s="14">
        <v>7.3355110000000003</v>
      </c>
      <c r="E16403" s="1">
        <v>65772583</v>
      </c>
    </row>
    <row r="16404" spans="2:5">
      <c r="B16404" s="1">
        <v>2255</v>
      </c>
      <c r="C16404" s="1" t="s">
        <v>504242</v>
      </c>
      <c r="D16404" s="14">
        <v>7.3354439999999999</v>
      </c>
      <c r="E16404" s="1">
        <v>65006269</v>
      </c>
    </row>
    <row r="16405" spans="2:5">
      <c r="B16405" s="1">
        <v>11653</v>
      </c>
      <c r="C16405" s="1" t="s">
        <v>504242</v>
      </c>
      <c r="D16405" s="14">
        <v>7.3334859999999997</v>
      </c>
      <c r="E16405" s="1">
        <v>65746078</v>
      </c>
    </row>
    <row r="16406" spans="2:5">
      <c r="B16406" s="1">
        <v>18107</v>
      </c>
      <c r="C16406" s="1" t="s">
        <v>504242</v>
      </c>
      <c r="D16406" s="14">
        <v>7.3327270000000002</v>
      </c>
      <c r="E16406" s="1">
        <v>65776917</v>
      </c>
    </row>
    <row r="16407" spans="2:5">
      <c r="B16407" s="1">
        <v>10096</v>
      </c>
      <c r="C16407" s="1" t="s">
        <v>504242</v>
      </c>
      <c r="D16407" s="14">
        <v>7.3314029999999999</v>
      </c>
      <c r="E16407" s="1">
        <v>65731156</v>
      </c>
    </row>
    <row r="16408" spans="2:5">
      <c r="B16408" s="1">
        <v>9616</v>
      </c>
      <c r="C16408" s="1" t="s">
        <v>504242</v>
      </c>
      <c r="D16408" s="14">
        <v>7.3311669999999998</v>
      </c>
      <c r="E16408" s="1">
        <v>65726157</v>
      </c>
    </row>
    <row r="16409" spans="2:5">
      <c r="B16409" s="1">
        <v>10430</v>
      </c>
      <c r="C16409" s="1" t="s">
        <v>504242</v>
      </c>
      <c r="D16409" s="14">
        <v>7.3304989999999997</v>
      </c>
      <c r="E16409" s="1">
        <v>65736697</v>
      </c>
    </row>
    <row r="16410" spans="2:5">
      <c r="B16410" s="1">
        <v>12864</v>
      </c>
      <c r="C16410" s="1" t="s">
        <v>504242</v>
      </c>
      <c r="D16410" s="14">
        <v>7.3295450000000004</v>
      </c>
      <c r="E16410" s="1">
        <v>65752765</v>
      </c>
    </row>
    <row r="16411" spans="2:5">
      <c r="B16411" s="1">
        <v>11533</v>
      </c>
      <c r="C16411" s="1" t="s">
        <v>504242</v>
      </c>
      <c r="D16411" s="14">
        <v>7.3287420000000001</v>
      </c>
      <c r="E16411" s="1">
        <v>65745459</v>
      </c>
    </row>
    <row r="16412" spans="2:5">
      <c r="B16412" s="1">
        <v>1261</v>
      </c>
      <c r="C16412" s="1" t="s">
        <v>504242</v>
      </c>
      <c r="D16412" s="14">
        <v>7.3281090000000004</v>
      </c>
      <c r="E16412" s="1">
        <v>65004066</v>
      </c>
    </row>
    <row r="16413" spans="2:5">
      <c r="B16413" s="1">
        <v>13449</v>
      </c>
      <c r="C16413" s="1" t="s">
        <v>504242</v>
      </c>
      <c r="D16413" s="14">
        <v>7.3281090000000004</v>
      </c>
      <c r="E16413" s="1">
        <v>65756229</v>
      </c>
    </row>
    <row r="16414" spans="2:5">
      <c r="B16414" s="1">
        <v>19171</v>
      </c>
      <c r="C16414" s="1" t="s">
        <v>504242</v>
      </c>
      <c r="D16414" s="14">
        <v>7.3272449999999996</v>
      </c>
      <c r="E16414" s="1">
        <v>65781890</v>
      </c>
    </row>
    <row r="16415" spans="2:5">
      <c r="B16415" s="1">
        <v>5322</v>
      </c>
      <c r="C16415" s="1" t="s">
        <v>504242</v>
      </c>
      <c r="D16415" s="14">
        <v>7.3270499999999998</v>
      </c>
      <c r="E16415" s="1">
        <v>65207643</v>
      </c>
    </row>
    <row r="16416" spans="2:5">
      <c r="B16416" s="1">
        <v>3473</v>
      </c>
      <c r="C16416" s="1" t="s">
        <v>504242</v>
      </c>
      <c r="D16416" s="14">
        <v>7.3270270000000002</v>
      </c>
      <c r="E16416" s="1">
        <v>65012585</v>
      </c>
    </row>
    <row r="16417" spans="2:5">
      <c r="B16417" s="1">
        <v>7520</v>
      </c>
      <c r="C16417" s="1" t="s">
        <v>504242</v>
      </c>
      <c r="D16417" s="14">
        <v>7.3249170000000001</v>
      </c>
      <c r="E16417" s="1">
        <v>65222820</v>
      </c>
    </row>
    <row r="16418" spans="2:5">
      <c r="B16418" s="1">
        <v>17319</v>
      </c>
      <c r="C16418" s="1" t="s">
        <v>504242</v>
      </c>
      <c r="D16418" s="14">
        <v>7.324897</v>
      </c>
      <c r="E16418" s="1">
        <v>65772922</v>
      </c>
    </row>
    <row r="16419" spans="2:5">
      <c r="B16419" s="1">
        <v>11211</v>
      </c>
      <c r="C16419" s="1" t="s">
        <v>504242</v>
      </c>
      <c r="D16419" s="14">
        <v>7.3241870000000002</v>
      </c>
      <c r="E16419" s="1">
        <v>65744019</v>
      </c>
    </row>
    <row r="16420" spans="2:5">
      <c r="B16420" s="1">
        <v>14091</v>
      </c>
      <c r="C16420" s="1" t="s">
        <v>504242</v>
      </c>
      <c r="D16420" s="14">
        <v>7.323207</v>
      </c>
      <c r="E16420" s="1">
        <v>65758884</v>
      </c>
    </row>
    <row r="16421" spans="2:5">
      <c r="B16421" s="1">
        <v>5740</v>
      </c>
      <c r="C16421" s="1" t="s">
        <v>504242</v>
      </c>
      <c r="D16421" s="14">
        <v>7.322997</v>
      </c>
      <c r="E16421" s="1">
        <v>65209407</v>
      </c>
    </row>
    <row r="16422" spans="2:5">
      <c r="B16422" s="1">
        <v>5741</v>
      </c>
      <c r="C16422" s="1" t="s">
        <v>504242</v>
      </c>
      <c r="D16422" s="14">
        <v>7.322997</v>
      </c>
      <c r="E16422" s="1">
        <v>65209408</v>
      </c>
    </row>
    <row r="16423" spans="2:5">
      <c r="B16423" s="1">
        <v>11838</v>
      </c>
      <c r="C16423" s="1" t="s">
        <v>504242</v>
      </c>
      <c r="D16423" s="14">
        <v>7.3220229999999997</v>
      </c>
      <c r="E16423" s="1">
        <v>65747218</v>
      </c>
    </row>
    <row r="16424" spans="2:5">
      <c r="B16424" s="1">
        <v>21708</v>
      </c>
      <c r="C16424" s="1" t="s">
        <v>504242</v>
      </c>
      <c r="D16424" s="14">
        <v>7.3207630000000004</v>
      </c>
      <c r="E16424" s="1">
        <v>65902533</v>
      </c>
    </row>
    <row r="16425" spans="2:5">
      <c r="B16425" s="1">
        <v>15277</v>
      </c>
      <c r="C16425" s="1" t="s">
        <v>504242</v>
      </c>
      <c r="D16425" s="14">
        <v>7.3182919999999996</v>
      </c>
      <c r="E16425" s="1">
        <v>65763325</v>
      </c>
    </row>
    <row r="16426" spans="2:5">
      <c r="B16426" s="1">
        <v>15622</v>
      </c>
      <c r="C16426" s="1" t="s">
        <v>504242</v>
      </c>
      <c r="D16426" s="14">
        <v>7.3181339999999997</v>
      </c>
      <c r="E16426" s="1">
        <v>65764761</v>
      </c>
    </row>
    <row r="16427" spans="2:5">
      <c r="B16427" s="1">
        <v>11796</v>
      </c>
      <c r="C16427" s="1" t="s">
        <v>504242</v>
      </c>
      <c r="D16427" s="14">
        <v>7.3172759999999997</v>
      </c>
      <c r="E16427" s="1">
        <v>65746889</v>
      </c>
    </row>
    <row r="16428" spans="2:5">
      <c r="B16428" s="1">
        <v>10510</v>
      </c>
      <c r="C16428" s="1" t="s">
        <v>504242</v>
      </c>
      <c r="D16428" s="14">
        <v>7.3171900000000001</v>
      </c>
      <c r="E16428" s="1">
        <v>65737567</v>
      </c>
    </row>
    <row r="16429" spans="2:5">
      <c r="B16429" s="1">
        <v>7019</v>
      </c>
      <c r="C16429" s="1" t="s">
        <v>504242</v>
      </c>
      <c r="D16429" s="14">
        <v>7.3149350000000002</v>
      </c>
      <c r="E16429" s="1">
        <v>65214709</v>
      </c>
    </row>
    <row r="16430" spans="2:5">
      <c r="B16430" s="1">
        <v>17317</v>
      </c>
      <c r="C16430" s="1" t="s">
        <v>504242</v>
      </c>
      <c r="D16430" s="14">
        <v>7.3143729999999998</v>
      </c>
      <c r="E16430" s="1">
        <v>65772910</v>
      </c>
    </row>
    <row r="16431" spans="2:5">
      <c r="B16431" s="1">
        <v>2713</v>
      </c>
      <c r="C16431" s="1" t="s">
        <v>504242</v>
      </c>
      <c r="D16431" s="14">
        <v>7.3140999999999998</v>
      </c>
      <c r="E16431" s="1">
        <v>65007043</v>
      </c>
    </row>
    <row r="16432" spans="2:5">
      <c r="B16432" s="1">
        <v>2714</v>
      </c>
      <c r="C16432" s="1" t="s">
        <v>504242</v>
      </c>
      <c r="D16432" s="14">
        <v>7.3140999999999998</v>
      </c>
      <c r="E16432" s="1">
        <v>65007044</v>
      </c>
    </row>
    <row r="16433" spans="2:5">
      <c r="B16433" s="1">
        <v>13190</v>
      </c>
      <c r="C16433" s="1" t="s">
        <v>504242</v>
      </c>
      <c r="D16433" s="14">
        <v>7.313631</v>
      </c>
      <c r="E16433" s="1">
        <v>65754923</v>
      </c>
    </row>
    <row r="16434" spans="2:5">
      <c r="B16434" s="1">
        <v>14380</v>
      </c>
      <c r="C16434" s="1" t="s">
        <v>504242</v>
      </c>
      <c r="D16434" s="14">
        <v>7.3136039999999998</v>
      </c>
      <c r="E16434" s="1">
        <v>65759808</v>
      </c>
    </row>
    <row r="16435" spans="2:5">
      <c r="B16435" s="1">
        <v>21557</v>
      </c>
      <c r="C16435" s="1" t="s">
        <v>504242</v>
      </c>
      <c r="D16435" s="14">
        <v>7.3134819999999996</v>
      </c>
      <c r="E16435" s="1">
        <v>65902145</v>
      </c>
    </row>
    <row r="16436" spans="2:5">
      <c r="B16436" s="1">
        <v>9624</v>
      </c>
      <c r="C16436" s="1" t="s">
        <v>504242</v>
      </c>
      <c r="D16436" s="14">
        <v>7.3132020000000004</v>
      </c>
      <c r="E16436" s="1">
        <v>65726168</v>
      </c>
    </row>
    <row r="16437" spans="2:5">
      <c r="B16437" s="1">
        <v>8877</v>
      </c>
      <c r="C16437" s="1" t="s">
        <v>504242</v>
      </c>
      <c r="D16437" s="14">
        <v>7.3131000000000004</v>
      </c>
      <c r="E16437" s="1">
        <v>65721380</v>
      </c>
    </row>
    <row r="16438" spans="2:5">
      <c r="B16438" s="1">
        <v>10999</v>
      </c>
      <c r="C16438" s="1" t="s">
        <v>504242</v>
      </c>
      <c r="D16438" s="14">
        <v>7.3130129999999998</v>
      </c>
      <c r="E16438" s="1">
        <v>65742704</v>
      </c>
    </row>
    <row r="16439" spans="2:5">
      <c r="B16439" s="1">
        <v>20880</v>
      </c>
      <c r="C16439" s="1" t="s">
        <v>504242</v>
      </c>
      <c r="D16439" s="14">
        <v>7.3124969999999996</v>
      </c>
      <c r="E16439" s="1">
        <v>65900525</v>
      </c>
    </row>
    <row r="16440" spans="2:5">
      <c r="B16440" s="1">
        <v>21986</v>
      </c>
      <c r="C16440" s="1" t="s">
        <v>504242</v>
      </c>
      <c r="D16440" s="14">
        <v>7.312233</v>
      </c>
      <c r="E16440" s="1">
        <v>65903445</v>
      </c>
    </row>
    <row r="16441" spans="2:5">
      <c r="B16441" s="1">
        <v>21907</v>
      </c>
      <c r="C16441" s="1" t="s">
        <v>504242</v>
      </c>
      <c r="D16441" s="14">
        <v>7.3112899999999996</v>
      </c>
      <c r="E16441" s="1">
        <v>65903114</v>
      </c>
    </row>
    <row r="16442" spans="2:5">
      <c r="B16442" s="1">
        <v>19271</v>
      </c>
      <c r="C16442" s="1" t="s">
        <v>504242</v>
      </c>
      <c r="D16442" s="14">
        <v>7.3110530000000002</v>
      </c>
      <c r="E16442" s="1">
        <v>65782166</v>
      </c>
    </row>
    <row r="16443" spans="2:5">
      <c r="B16443" s="1">
        <v>12281</v>
      </c>
      <c r="C16443" s="1" t="s">
        <v>504242</v>
      </c>
      <c r="D16443" s="14">
        <v>7.3096719999999999</v>
      </c>
      <c r="E16443" s="1">
        <v>65750381</v>
      </c>
    </row>
    <row r="16444" spans="2:5">
      <c r="B16444" s="1">
        <v>13536</v>
      </c>
      <c r="C16444" s="1" t="s">
        <v>504242</v>
      </c>
      <c r="D16444" s="14">
        <v>7.3080270000000001</v>
      </c>
      <c r="E16444" s="1">
        <v>65756905</v>
      </c>
    </row>
    <row r="16445" spans="2:5">
      <c r="B16445" s="1">
        <v>5697</v>
      </c>
      <c r="C16445" s="1" t="s">
        <v>504242</v>
      </c>
      <c r="D16445" s="14">
        <v>7.3077500000000004</v>
      </c>
      <c r="E16445" s="1">
        <v>65209235</v>
      </c>
    </row>
    <row r="16446" spans="2:5">
      <c r="B16446" s="1">
        <v>19503</v>
      </c>
      <c r="C16446" s="1" t="s">
        <v>504242</v>
      </c>
      <c r="D16446" s="14">
        <v>7.3068749999999998</v>
      </c>
      <c r="E16446" s="1">
        <v>65783161</v>
      </c>
    </row>
    <row r="16447" spans="2:5">
      <c r="B16447" s="1">
        <v>379</v>
      </c>
      <c r="C16447" s="1" t="s">
        <v>504242</v>
      </c>
      <c r="D16447" s="14">
        <v>7.3064470000000004</v>
      </c>
      <c r="E16447" s="1">
        <v>65002362</v>
      </c>
    </row>
    <row r="16448" spans="2:5">
      <c r="B16448" s="1">
        <v>3197</v>
      </c>
      <c r="C16448" s="1" t="s">
        <v>504242</v>
      </c>
      <c r="D16448" s="14">
        <v>7.3054079999999999</v>
      </c>
      <c r="E16448" s="1">
        <v>65011106</v>
      </c>
    </row>
    <row r="16449" spans="2:5">
      <c r="B16449" s="1">
        <v>16709</v>
      </c>
      <c r="C16449" s="1" t="s">
        <v>504242</v>
      </c>
      <c r="D16449" s="14">
        <v>7.3053840000000001</v>
      </c>
      <c r="E16449" s="1">
        <v>65769528</v>
      </c>
    </row>
    <row r="16450" spans="2:5">
      <c r="B16450" s="1">
        <v>5325</v>
      </c>
      <c r="C16450" s="1" t="s">
        <v>504242</v>
      </c>
      <c r="D16450" s="14">
        <v>7.3051779999999997</v>
      </c>
      <c r="E16450" s="1">
        <v>65207648</v>
      </c>
    </row>
    <row r="16451" spans="2:5">
      <c r="B16451" s="1">
        <v>12670</v>
      </c>
      <c r="C16451" s="1" t="s">
        <v>504242</v>
      </c>
      <c r="D16451" s="14">
        <v>7.3047050000000002</v>
      </c>
      <c r="E16451" s="1">
        <v>65752088</v>
      </c>
    </row>
    <row r="16452" spans="2:5">
      <c r="B16452" s="1">
        <v>18706</v>
      </c>
      <c r="C16452" s="1" t="s">
        <v>504242</v>
      </c>
      <c r="D16452" s="14">
        <v>7.3047050000000002</v>
      </c>
      <c r="E16452" s="1">
        <v>65779687</v>
      </c>
    </row>
    <row r="16453" spans="2:5">
      <c r="B16453" s="1">
        <v>4774</v>
      </c>
      <c r="C16453" s="1" t="s">
        <v>504242</v>
      </c>
      <c r="D16453" s="14">
        <v>7.3027240000000004</v>
      </c>
      <c r="E16453" s="1">
        <v>65205763</v>
      </c>
    </row>
    <row r="16454" spans="2:5">
      <c r="B16454" s="1">
        <v>4776</v>
      </c>
      <c r="C16454" s="1" t="s">
        <v>504242</v>
      </c>
      <c r="D16454" s="14">
        <v>7.3027240000000004</v>
      </c>
      <c r="E16454" s="1">
        <v>65205765</v>
      </c>
    </row>
    <row r="16455" spans="2:5">
      <c r="B16455" s="1">
        <v>4031</v>
      </c>
      <c r="C16455" s="1" t="s">
        <v>504242</v>
      </c>
      <c r="D16455" s="14">
        <v>7.3022049999999998</v>
      </c>
      <c r="E16455" s="1">
        <v>65201415</v>
      </c>
    </row>
    <row r="16456" spans="2:5">
      <c r="B16456" s="1">
        <v>5878</v>
      </c>
      <c r="C16456" s="1" t="s">
        <v>504242</v>
      </c>
      <c r="D16456" s="14">
        <v>7.3020959999999997</v>
      </c>
      <c r="E16456" s="1">
        <v>65209870</v>
      </c>
    </row>
    <row r="16457" spans="2:5">
      <c r="B16457" s="1">
        <v>15696</v>
      </c>
      <c r="C16457" s="1" t="s">
        <v>504242</v>
      </c>
      <c r="D16457" s="14">
        <v>7.3015790000000003</v>
      </c>
      <c r="E16457" s="1">
        <v>65765103</v>
      </c>
    </row>
    <row r="16458" spans="2:5">
      <c r="B16458" s="1">
        <v>4084</v>
      </c>
      <c r="C16458" s="1" t="s">
        <v>504242</v>
      </c>
      <c r="D16458" s="14">
        <v>7.3015759999999998</v>
      </c>
      <c r="E16458" s="1">
        <v>65201750</v>
      </c>
    </row>
    <row r="16459" spans="2:5">
      <c r="B16459" s="1">
        <v>3626</v>
      </c>
      <c r="C16459" s="1" t="s">
        <v>504242</v>
      </c>
      <c r="D16459" s="14">
        <v>7.2988</v>
      </c>
      <c r="E16459" s="1">
        <v>65013237</v>
      </c>
    </row>
    <row r="16460" spans="2:5">
      <c r="B16460" s="1">
        <v>11057</v>
      </c>
      <c r="C16460" s="1" t="s">
        <v>504242</v>
      </c>
      <c r="D16460" s="14">
        <v>7.2955319999999997</v>
      </c>
      <c r="E16460" s="1">
        <v>65743181</v>
      </c>
    </row>
    <row r="16461" spans="2:5">
      <c r="B16461" s="1">
        <v>4859</v>
      </c>
      <c r="C16461" s="1" t="s">
        <v>504242</v>
      </c>
      <c r="D16461" s="14">
        <v>7.2954309999999998</v>
      </c>
      <c r="E16461" s="1">
        <v>65206185</v>
      </c>
    </row>
    <row r="16462" spans="2:5">
      <c r="B16462" s="1">
        <v>10397</v>
      </c>
      <c r="C16462" s="1" t="s">
        <v>504242</v>
      </c>
      <c r="D16462" s="14">
        <v>7.2949400000000004</v>
      </c>
      <c r="E16462" s="1">
        <v>65736413</v>
      </c>
    </row>
    <row r="16463" spans="2:5">
      <c r="B16463" s="1">
        <v>18989</v>
      </c>
      <c r="C16463" s="1" t="s">
        <v>504242</v>
      </c>
      <c r="D16463" s="14">
        <v>7.2949400000000004</v>
      </c>
      <c r="E16463" s="1">
        <v>65781103</v>
      </c>
    </row>
    <row r="16464" spans="2:5">
      <c r="B16464" s="1">
        <v>8642</v>
      </c>
      <c r="C16464" s="1" t="s">
        <v>504242</v>
      </c>
      <c r="D16464" s="14">
        <v>7.2945289999999998</v>
      </c>
      <c r="E16464" s="1">
        <v>65719428</v>
      </c>
    </row>
    <row r="16465" spans="2:5">
      <c r="B16465" s="1">
        <v>637</v>
      </c>
      <c r="C16465" s="1" t="s">
        <v>504242</v>
      </c>
      <c r="D16465" s="14">
        <v>7.2939619999999996</v>
      </c>
      <c r="E16465" s="1">
        <v>65002735</v>
      </c>
    </row>
    <row r="16466" spans="2:5">
      <c r="B16466" s="1">
        <v>17827</v>
      </c>
      <c r="C16466" s="1" t="s">
        <v>504242</v>
      </c>
      <c r="D16466" s="14">
        <v>7.2934729999999997</v>
      </c>
      <c r="E16466" s="1">
        <v>65775427</v>
      </c>
    </row>
    <row r="16467" spans="2:5">
      <c r="B16467" s="1">
        <v>6314</v>
      </c>
      <c r="C16467" s="1" t="s">
        <v>504242</v>
      </c>
      <c r="D16467" s="14">
        <v>7.2932360000000003</v>
      </c>
      <c r="E16467" s="1">
        <v>65211038</v>
      </c>
    </row>
    <row r="16468" spans="2:5">
      <c r="B16468" s="1">
        <v>13289</v>
      </c>
      <c r="C16468" s="1" t="s">
        <v>504242</v>
      </c>
      <c r="D16468" s="14">
        <v>7.2928059999999997</v>
      </c>
      <c r="E16468" s="1">
        <v>65755299</v>
      </c>
    </row>
    <row r="16469" spans="2:5">
      <c r="B16469" s="1">
        <v>21569</v>
      </c>
      <c r="C16469" s="1" t="s">
        <v>504242</v>
      </c>
      <c r="D16469" s="14">
        <v>7.2922070000000003</v>
      </c>
      <c r="E16469" s="1">
        <v>65902164</v>
      </c>
    </row>
    <row r="16470" spans="2:5">
      <c r="B16470" s="1">
        <v>12540</v>
      </c>
      <c r="C16470" s="1" t="s">
        <v>504242</v>
      </c>
      <c r="D16470" s="14">
        <v>7.2912489999999996</v>
      </c>
      <c r="E16470" s="1">
        <v>65751614</v>
      </c>
    </row>
    <row r="16471" spans="2:5">
      <c r="B16471" s="1">
        <v>2378</v>
      </c>
      <c r="C16471" s="1" t="s">
        <v>504242</v>
      </c>
      <c r="D16471" s="14">
        <v>7.290883</v>
      </c>
      <c r="E16471" s="1">
        <v>65006461</v>
      </c>
    </row>
    <row r="16472" spans="2:5">
      <c r="B16472" s="1">
        <v>9409</v>
      </c>
      <c r="C16472" s="1" t="s">
        <v>504242</v>
      </c>
      <c r="D16472" s="14">
        <v>7.2907419999999998</v>
      </c>
      <c r="E16472" s="1">
        <v>65724706</v>
      </c>
    </row>
    <row r="16473" spans="2:5">
      <c r="B16473" s="1">
        <v>6778</v>
      </c>
      <c r="C16473" s="1" t="s">
        <v>504242</v>
      </c>
      <c r="D16473" s="14">
        <v>7.2901740000000004</v>
      </c>
      <c r="E16473" s="1">
        <v>65213111</v>
      </c>
    </row>
    <row r="16474" spans="2:5">
      <c r="B16474" s="1">
        <v>10041</v>
      </c>
      <c r="C16474" s="1" t="s">
        <v>504242</v>
      </c>
      <c r="D16474" s="14">
        <v>7.2899390000000004</v>
      </c>
      <c r="E16474" s="1">
        <v>65730413</v>
      </c>
    </row>
    <row r="16475" spans="2:5">
      <c r="B16475" s="1">
        <v>533</v>
      </c>
      <c r="C16475" s="1" t="s">
        <v>504242</v>
      </c>
      <c r="D16475" s="14">
        <v>7.2892200000000003</v>
      </c>
      <c r="E16475" s="1">
        <v>65002570</v>
      </c>
    </row>
    <row r="16476" spans="2:5">
      <c r="B16476" s="1">
        <v>10163</v>
      </c>
      <c r="C16476" s="1" t="s">
        <v>504242</v>
      </c>
      <c r="D16476" s="14">
        <v>7.2876149999999997</v>
      </c>
      <c r="E16476" s="1">
        <v>65732373</v>
      </c>
    </row>
    <row r="16477" spans="2:5">
      <c r="B16477" s="1">
        <v>4307</v>
      </c>
      <c r="C16477" s="1" t="s">
        <v>504242</v>
      </c>
      <c r="D16477" s="14">
        <v>7.2865539999999998</v>
      </c>
      <c r="E16477" s="1">
        <v>65202837</v>
      </c>
    </row>
    <row r="16478" spans="2:5">
      <c r="B16478" s="1">
        <v>21558</v>
      </c>
      <c r="C16478" s="1" t="s">
        <v>504242</v>
      </c>
      <c r="D16478" s="14">
        <v>7.2864829999999996</v>
      </c>
      <c r="E16478" s="1">
        <v>65902146</v>
      </c>
    </row>
    <row r="16479" spans="2:5">
      <c r="B16479" s="1">
        <v>8044</v>
      </c>
      <c r="C16479" s="1" t="s">
        <v>504242</v>
      </c>
      <c r="D16479" s="14">
        <v>7.2861349999999998</v>
      </c>
      <c r="E16479" s="1">
        <v>65705568</v>
      </c>
    </row>
    <row r="16480" spans="2:5">
      <c r="B16480" s="1">
        <v>18018</v>
      </c>
      <c r="C16480" s="1" t="s">
        <v>504242</v>
      </c>
      <c r="D16480" s="14">
        <v>7.2855559999999997</v>
      </c>
      <c r="E16480" s="1">
        <v>65776547</v>
      </c>
    </row>
    <row r="16481" spans="2:5">
      <c r="B16481" s="1">
        <v>361</v>
      </c>
      <c r="C16481" s="1" t="s">
        <v>504242</v>
      </c>
      <c r="D16481" s="14">
        <v>7.2848139999999999</v>
      </c>
      <c r="E16481" s="1">
        <v>65002322</v>
      </c>
    </row>
    <row r="16482" spans="2:5">
      <c r="B16482" s="1">
        <v>21166</v>
      </c>
      <c r="C16482" s="1" t="s">
        <v>504242</v>
      </c>
      <c r="D16482" s="14">
        <v>7.2843159999999996</v>
      </c>
      <c r="E16482" s="1">
        <v>65901195</v>
      </c>
    </row>
    <row r="16483" spans="2:5">
      <c r="B16483" s="1">
        <v>18913</v>
      </c>
      <c r="C16483" s="1" t="s">
        <v>504242</v>
      </c>
      <c r="D16483" s="14">
        <v>7.283595</v>
      </c>
      <c r="E16483" s="1">
        <v>65780643</v>
      </c>
    </row>
    <row r="16484" spans="2:5">
      <c r="B16484" s="1">
        <v>8782</v>
      </c>
      <c r="C16484" s="1" t="s">
        <v>504242</v>
      </c>
      <c r="D16484" s="14">
        <v>7.2825790000000001</v>
      </c>
      <c r="E16484" s="1">
        <v>65720632</v>
      </c>
    </row>
    <row r="16485" spans="2:5">
      <c r="B16485" s="1">
        <v>8507</v>
      </c>
      <c r="C16485" s="1" t="s">
        <v>504242</v>
      </c>
      <c r="D16485" s="14">
        <v>7.281244</v>
      </c>
      <c r="E16485" s="1">
        <v>65717988</v>
      </c>
    </row>
    <row r="16486" spans="2:5">
      <c r="B16486" s="1">
        <v>1235</v>
      </c>
      <c r="C16486" s="1" t="s">
        <v>504242</v>
      </c>
      <c r="D16486" s="14">
        <v>7.2809999999999997</v>
      </c>
      <c r="E16486" s="1">
        <v>65004026</v>
      </c>
    </row>
    <row r="16487" spans="2:5">
      <c r="B16487" s="1">
        <v>9518</v>
      </c>
      <c r="C16487" s="1" t="s">
        <v>504242</v>
      </c>
      <c r="D16487" s="14">
        <v>7.2786460000000002</v>
      </c>
      <c r="E16487" s="1">
        <v>65725374</v>
      </c>
    </row>
    <row r="16488" spans="2:5">
      <c r="B16488" s="1">
        <v>16513</v>
      </c>
      <c r="C16488" s="1" t="s">
        <v>504242</v>
      </c>
      <c r="D16488" s="14">
        <v>7.2763350000000004</v>
      </c>
      <c r="E16488" s="1">
        <v>65768790</v>
      </c>
    </row>
    <row r="16489" spans="2:5">
      <c r="B16489" s="1">
        <v>15793</v>
      </c>
      <c r="C16489" s="1" t="s">
        <v>504242</v>
      </c>
      <c r="D16489" s="14">
        <v>7.2711589999999999</v>
      </c>
      <c r="E16489" s="1">
        <v>65765529</v>
      </c>
    </row>
    <row r="16490" spans="2:5">
      <c r="B16490" s="1">
        <v>19706</v>
      </c>
      <c r="C16490" s="1" t="s">
        <v>504242</v>
      </c>
      <c r="D16490" s="14">
        <v>7.2705630000000001</v>
      </c>
      <c r="E16490" s="1">
        <v>65784185</v>
      </c>
    </row>
    <row r="16491" spans="2:5">
      <c r="B16491" s="1">
        <v>6371</v>
      </c>
      <c r="C16491" s="1" t="s">
        <v>504242</v>
      </c>
      <c r="D16491" s="14">
        <v>7.2692920000000001</v>
      </c>
      <c r="E16491" s="1">
        <v>65211183</v>
      </c>
    </row>
    <row r="16492" spans="2:5">
      <c r="B16492" s="1">
        <v>1687</v>
      </c>
      <c r="C16492" s="1" t="s">
        <v>504242</v>
      </c>
      <c r="D16492" s="14">
        <v>7.269012</v>
      </c>
      <c r="E16492" s="1">
        <v>65005173</v>
      </c>
    </row>
    <row r="16493" spans="2:5">
      <c r="B16493" s="1">
        <v>9380</v>
      </c>
      <c r="C16493" s="1" t="s">
        <v>504242</v>
      </c>
      <c r="D16493" s="14">
        <v>7.2674250000000002</v>
      </c>
      <c r="E16493" s="1">
        <v>65724527</v>
      </c>
    </row>
    <row r="16494" spans="2:5">
      <c r="B16494" s="1">
        <v>19095</v>
      </c>
      <c r="C16494" s="1" t="s">
        <v>504242</v>
      </c>
      <c r="D16494" s="14">
        <v>7.2673699999999997</v>
      </c>
      <c r="E16494" s="1">
        <v>65781625</v>
      </c>
    </row>
    <row r="16495" spans="2:5">
      <c r="B16495" s="1">
        <v>5520</v>
      </c>
      <c r="C16495" s="1" t="s">
        <v>504242</v>
      </c>
      <c r="D16495" s="14">
        <v>7.2652559999999999</v>
      </c>
      <c r="E16495" s="1">
        <v>65208405</v>
      </c>
    </row>
    <row r="16496" spans="2:5">
      <c r="B16496" s="1">
        <v>5515</v>
      </c>
      <c r="C16496" s="1" t="s">
        <v>504242</v>
      </c>
      <c r="D16496" s="14">
        <v>7.2650370000000004</v>
      </c>
      <c r="E16496" s="1">
        <v>65208394</v>
      </c>
    </row>
    <row r="16497" spans="2:5">
      <c r="B16497" s="1">
        <v>21862</v>
      </c>
      <c r="C16497" s="1" t="s">
        <v>504242</v>
      </c>
      <c r="D16497" s="14">
        <v>7.2649499999999998</v>
      </c>
      <c r="E16497" s="1">
        <v>65902976</v>
      </c>
    </row>
    <row r="16498" spans="2:5">
      <c r="B16498" s="1">
        <v>11495</v>
      </c>
      <c r="C16498" s="1" t="s">
        <v>504242</v>
      </c>
      <c r="D16498" s="14">
        <v>7.2641470000000004</v>
      </c>
      <c r="E16498" s="1">
        <v>65745270</v>
      </c>
    </row>
    <row r="16499" spans="2:5">
      <c r="B16499" s="1">
        <v>12449</v>
      </c>
      <c r="C16499" s="1" t="s">
        <v>504242</v>
      </c>
      <c r="D16499" s="14">
        <v>7.2636479999999999</v>
      </c>
      <c r="E16499" s="1">
        <v>65751336</v>
      </c>
    </row>
    <row r="16500" spans="2:5">
      <c r="B16500" s="1">
        <v>16785</v>
      </c>
      <c r="C16500" s="1" t="s">
        <v>504242</v>
      </c>
      <c r="D16500" s="14">
        <v>7.2615949999999998</v>
      </c>
      <c r="E16500" s="1">
        <v>65769881</v>
      </c>
    </row>
    <row r="16501" spans="2:5">
      <c r="B16501" s="1">
        <v>10304</v>
      </c>
      <c r="C16501" s="1" t="s">
        <v>504242</v>
      </c>
      <c r="D16501" s="14">
        <v>7.2608040000000003</v>
      </c>
      <c r="E16501" s="1">
        <v>65734655</v>
      </c>
    </row>
    <row r="16502" spans="2:5">
      <c r="B16502" s="1">
        <v>1856</v>
      </c>
      <c r="C16502" s="1" t="s">
        <v>504242</v>
      </c>
      <c r="D16502" s="14">
        <v>7.2604749999999996</v>
      </c>
      <c r="E16502" s="1">
        <v>65005657</v>
      </c>
    </row>
    <row r="16503" spans="2:5">
      <c r="B16503" s="1">
        <v>14103</v>
      </c>
      <c r="C16503" s="1" t="s">
        <v>504242</v>
      </c>
      <c r="D16503" s="14">
        <v>7.2574769999999997</v>
      </c>
      <c r="E16503" s="1">
        <v>65758924</v>
      </c>
    </row>
    <row r="16504" spans="2:5">
      <c r="B16504" s="1">
        <v>8666</v>
      </c>
      <c r="C16504" s="1" t="s">
        <v>504242</v>
      </c>
      <c r="D16504" s="14">
        <v>7.2560070000000003</v>
      </c>
      <c r="E16504" s="1">
        <v>65719610</v>
      </c>
    </row>
    <row r="16505" spans="2:5">
      <c r="B16505" s="1">
        <v>18506</v>
      </c>
      <c r="C16505" s="1" t="s">
        <v>504242</v>
      </c>
      <c r="D16505" s="14">
        <v>7.2558119999999997</v>
      </c>
      <c r="E16505" s="1">
        <v>65778866</v>
      </c>
    </row>
    <row r="16506" spans="2:5">
      <c r="B16506" s="1">
        <v>6864</v>
      </c>
      <c r="C16506" s="1" t="s">
        <v>504242</v>
      </c>
      <c r="D16506" s="14">
        <v>7.2557939999999999</v>
      </c>
      <c r="E16506" s="1">
        <v>65213595</v>
      </c>
    </row>
    <row r="16507" spans="2:5">
      <c r="B16507" s="1">
        <v>1702</v>
      </c>
      <c r="C16507" s="1" t="s">
        <v>504242</v>
      </c>
      <c r="D16507" s="14">
        <v>7.255725</v>
      </c>
      <c r="E16507" s="1">
        <v>65005200</v>
      </c>
    </row>
    <row r="16508" spans="2:5">
      <c r="B16508" s="1">
        <v>16291</v>
      </c>
      <c r="C16508" s="1" t="s">
        <v>504242</v>
      </c>
      <c r="D16508" s="14">
        <v>7.2525899999999996</v>
      </c>
      <c r="E16508" s="1">
        <v>65767935</v>
      </c>
    </row>
    <row r="16509" spans="2:5">
      <c r="B16509" s="1">
        <v>16922</v>
      </c>
      <c r="C16509" s="1" t="s">
        <v>504242</v>
      </c>
      <c r="D16509" s="14">
        <v>7.251474</v>
      </c>
      <c r="E16509" s="1">
        <v>65770364</v>
      </c>
    </row>
    <row r="16510" spans="2:5">
      <c r="B16510" s="1">
        <v>11836</v>
      </c>
      <c r="C16510" s="1" t="s">
        <v>504242</v>
      </c>
      <c r="D16510" s="14">
        <v>7.2511919999999996</v>
      </c>
      <c r="E16510" s="1">
        <v>65747214</v>
      </c>
    </row>
    <row r="16511" spans="2:5">
      <c r="B16511" s="1">
        <v>12656</v>
      </c>
      <c r="C16511" s="1" t="s">
        <v>504242</v>
      </c>
      <c r="D16511" s="14">
        <v>7.249593</v>
      </c>
      <c r="E16511" s="1">
        <v>65751978</v>
      </c>
    </row>
    <row r="16512" spans="2:5">
      <c r="B16512" s="1">
        <v>14883</v>
      </c>
      <c r="C16512" s="1" t="s">
        <v>504242</v>
      </c>
      <c r="D16512" s="14">
        <v>7.249282</v>
      </c>
      <c r="E16512" s="1">
        <v>65761910</v>
      </c>
    </row>
    <row r="16513" spans="2:5">
      <c r="B16513" s="1">
        <v>18512</v>
      </c>
      <c r="C16513" s="1" t="s">
        <v>504242</v>
      </c>
      <c r="D16513" s="14">
        <v>7.249282</v>
      </c>
      <c r="E16513" s="1">
        <v>65778900</v>
      </c>
    </row>
    <row r="16514" spans="2:5">
      <c r="B16514" s="1">
        <v>18688</v>
      </c>
      <c r="C16514" s="1" t="s">
        <v>504242</v>
      </c>
      <c r="D16514" s="14">
        <v>7.2488250000000001</v>
      </c>
      <c r="E16514" s="1">
        <v>65779582</v>
      </c>
    </row>
    <row r="16515" spans="2:5">
      <c r="B16515" s="1">
        <v>18833</v>
      </c>
      <c r="C16515" s="1" t="s">
        <v>504242</v>
      </c>
      <c r="D16515" s="14">
        <v>7.2487320000000004</v>
      </c>
      <c r="E16515" s="1">
        <v>65780315</v>
      </c>
    </row>
    <row r="16516" spans="2:5">
      <c r="B16516" s="1">
        <v>5021</v>
      </c>
      <c r="C16516" s="1" t="s">
        <v>504242</v>
      </c>
      <c r="D16516" s="14">
        <v>7.2474990000000004</v>
      </c>
      <c r="E16516" s="1">
        <v>65206936</v>
      </c>
    </row>
    <row r="16517" spans="2:5">
      <c r="B16517" s="1">
        <v>6658</v>
      </c>
      <c r="C16517" s="1" t="s">
        <v>504242</v>
      </c>
      <c r="D16517" s="14">
        <v>7.2466390000000001</v>
      </c>
      <c r="E16517" s="1">
        <v>65212507</v>
      </c>
    </row>
    <row r="16518" spans="2:5">
      <c r="B16518" s="1">
        <v>21916</v>
      </c>
      <c r="C16518" s="1" t="s">
        <v>504242</v>
      </c>
      <c r="D16518" s="14">
        <v>7.2450429999999999</v>
      </c>
      <c r="E16518" s="1">
        <v>65903142</v>
      </c>
    </row>
    <row r="16519" spans="2:5">
      <c r="B16519" s="1">
        <v>1721</v>
      </c>
      <c r="C16519" s="1" t="s">
        <v>504242</v>
      </c>
      <c r="D16519" s="14">
        <v>7.2444269999999999</v>
      </c>
      <c r="E16519" s="1">
        <v>65005227</v>
      </c>
    </row>
    <row r="16520" spans="2:5">
      <c r="B16520" s="1">
        <v>21295</v>
      </c>
      <c r="C16520" s="1" t="s">
        <v>504242</v>
      </c>
      <c r="D16520" s="14">
        <v>7.2425649999999999</v>
      </c>
      <c r="E16520" s="1">
        <v>65901539</v>
      </c>
    </row>
    <row r="16521" spans="2:5">
      <c r="B16521" s="1">
        <v>13749</v>
      </c>
      <c r="C16521" s="1" t="s">
        <v>504242</v>
      </c>
      <c r="D16521" s="14">
        <v>7.2424140000000001</v>
      </c>
      <c r="E16521" s="1">
        <v>65757896</v>
      </c>
    </row>
    <row r="16522" spans="2:5">
      <c r="B16522" s="1">
        <v>2247</v>
      </c>
      <c r="C16522" s="1" t="s">
        <v>504242</v>
      </c>
      <c r="D16522" s="14">
        <v>7.2408400000000004</v>
      </c>
      <c r="E16522" s="1">
        <v>65006256</v>
      </c>
    </row>
    <row r="16523" spans="2:5">
      <c r="B16523" s="1">
        <v>1596</v>
      </c>
      <c r="C16523" s="1" t="s">
        <v>504242</v>
      </c>
      <c r="D16523" s="14">
        <v>7.2401590000000002</v>
      </c>
      <c r="E16523" s="1">
        <v>65005001</v>
      </c>
    </row>
    <row r="16524" spans="2:5">
      <c r="B16524" s="1">
        <v>13660</v>
      </c>
      <c r="C16524" s="1" t="s">
        <v>504242</v>
      </c>
      <c r="D16524" s="14">
        <v>7.2391059999999996</v>
      </c>
      <c r="E16524" s="1">
        <v>65757685</v>
      </c>
    </row>
    <row r="16525" spans="2:5">
      <c r="B16525" s="1">
        <v>20472</v>
      </c>
      <c r="C16525" s="1" t="s">
        <v>504242</v>
      </c>
      <c r="D16525" s="14">
        <v>7.2390499999999998</v>
      </c>
      <c r="E16525" s="1">
        <v>65791017</v>
      </c>
    </row>
    <row r="16526" spans="2:5">
      <c r="B16526" s="1">
        <v>20939</v>
      </c>
      <c r="C16526" s="1" t="s">
        <v>504242</v>
      </c>
      <c r="D16526" s="14">
        <v>7.2384079999999997</v>
      </c>
      <c r="E16526" s="1">
        <v>65900682</v>
      </c>
    </row>
    <row r="16527" spans="2:5">
      <c r="B16527" s="1">
        <v>20825</v>
      </c>
      <c r="C16527" s="1" t="s">
        <v>504242</v>
      </c>
      <c r="D16527" s="14">
        <v>7.2381270000000004</v>
      </c>
      <c r="E16527" s="1">
        <v>65900380</v>
      </c>
    </row>
    <row r="16528" spans="2:5">
      <c r="B16528" s="1">
        <v>15658</v>
      </c>
      <c r="C16528" s="1" t="s">
        <v>504242</v>
      </c>
      <c r="D16528" s="14">
        <v>7.2378309999999999</v>
      </c>
      <c r="E16528" s="1">
        <v>65764884</v>
      </c>
    </row>
    <row r="16529" spans="2:5">
      <c r="B16529" s="1">
        <v>6294</v>
      </c>
      <c r="C16529" s="1" t="s">
        <v>504242</v>
      </c>
      <c r="D16529" s="14">
        <v>7.2376870000000002</v>
      </c>
      <c r="E16529" s="1">
        <v>65210971</v>
      </c>
    </row>
    <row r="16530" spans="2:5">
      <c r="B16530" s="1">
        <v>21087</v>
      </c>
      <c r="C16530" s="1" t="s">
        <v>504242</v>
      </c>
      <c r="D16530" s="14">
        <v>7.2376870000000002</v>
      </c>
      <c r="E16530" s="1">
        <v>65901041</v>
      </c>
    </row>
    <row r="16531" spans="2:5">
      <c r="B16531" s="1">
        <v>6476</v>
      </c>
      <c r="C16531" s="1" t="s">
        <v>504242</v>
      </c>
      <c r="D16531" s="14">
        <v>7.2375780000000001</v>
      </c>
      <c r="E16531" s="1">
        <v>65211528</v>
      </c>
    </row>
    <row r="16532" spans="2:5">
      <c r="B16532" s="1">
        <v>3945</v>
      </c>
      <c r="C16532" s="1" t="s">
        <v>504242</v>
      </c>
      <c r="D16532" s="14">
        <v>7.2366549999999998</v>
      </c>
      <c r="E16532" s="1">
        <v>65201103</v>
      </c>
    </row>
    <row r="16533" spans="2:5">
      <c r="B16533" s="1">
        <v>8021</v>
      </c>
      <c r="C16533" s="1" t="s">
        <v>504242</v>
      </c>
      <c r="D16533" s="14">
        <v>7.2346630000000003</v>
      </c>
      <c r="E16533" s="1">
        <v>65705348</v>
      </c>
    </row>
    <row r="16534" spans="2:5">
      <c r="B16534" s="1">
        <v>17461</v>
      </c>
      <c r="C16534" s="1" t="s">
        <v>504242</v>
      </c>
      <c r="D16534" s="14">
        <v>7.2336039999999997</v>
      </c>
      <c r="E16534" s="1">
        <v>65773841</v>
      </c>
    </row>
    <row r="16535" spans="2:5">
      <c r="B16535" s="1">
        <v>19494</v>
      </c>
      <c r="C16535" s="1" t="s">
        <v>504242</v>
      </c>
      <c r="D16535" s="14">
        <v>7.2336039999999997</v>
      </c>
      <c r="E16535" s="1">
        <v>65783118</v>
      </c>
    </row>
    <row r="16536" spans="2:5">
      <c r="B16536" s="1">
        <v>12996</v>
      </c>
      <c r="C16536" s="1" t="s">
        <v>504242</v>
      </c>
      <c r="D16536" s="14">
        <v>7.2334800000000001</v>
      </c>
      <c r="E16536" s="1">
        <v>65753355</v>
      </c>
    </row>
    <row r="16537" spans="2:5">
      <c r="B16537" s="1">
        <v>12106</v>
      </c>
      <c r="C16537" s="1" t="s">
        <v>504242</v>
      </c>
      <c r="D16537" s="14">
        <v>7.233206</v>
      </c>
      <c r="E16537" s="1">
        <v>65749060</v>
      </c>
    </row>
    <row r="16538" spans="2:5">
      <c r="B16538" s="1">
        <v>4073</v>
      </c>
      <c r="C16538" s="1" t="s">
        <v>504242</v>
      </c>
      <c r="D16538" s="14">
        <v>7.2311480000000001</v>
      </c>
      <c r="E16538" s="1">
        <v>65201590</v>
      </c>
    </row>
    <row r="16539" spans="2:5">
      <c r="B16539" s="1">
        <v>4310</v>
      </c>
      <c r="C16539" s="1" t="s">
        <v>504242</v>
      </c>
      <c r="D16539" s="14">
        <v>7.2296500000000004</v>
      </c>
      <c r="E16539" s="1">
        <v>65202840</v>
      </c>
    </row>
    <row r="16540" spans="2:5">
      <c r="B16540" s="1">
        <v>2287</v>
      </c>
      <c r="C16540" s="1" t="s">
        <v>504242</v>
      </c>
      <c r="D16540" s="14">
        <v>7.226089</v>
      </c>
      <c r="E16540" s="1">
        <v>65006312</v>
      </c>
    </row>
    <row r="16541" spans="2:5">
      <c r="B16541" s="1">
        <v>12071</v>
      </c>
      <c r="C16541" s="1" t="s">
        <v>504242</v>
      </c>
      <c r="D16541" s="14">
        <v>7.2232729999999998</v>
      </c>
      <c r="E16541" s="1">
        <v>65748753</v>
      </c>
    </row>
    <row r="16542" spans="2:5">
      <c r="B16542" s="1">
        <v>11692</v>
      </c>
      <c r="C16542" s="1" t="s">
        <v>504242</v>
      </c>
      <c r="D16542" s="14">
        <v>7.2223189999999997</v>
      </c>
      <c r="E16542" s="1">
        <v>65746276</v>
      </c>
    </row>
    <row r="16543" spans="2:5">
      <c r="B16543" s="1">
        <v>7572</v>
      </c>
      <c r="C16543" s="1" t="s">
        <v>504242</v>
      </c>
      <c r="D16543" s="14">
        <v>7.2211730000000003</v>
      </c>
      <c r="E16543" s="1">
        <v>65701078</v>
      </c>
    </row>
    <row r="16544" spans="2:5">
      <c r="B16544" s="1">
        <v>21568</v>
      </c>
      <c r="C16544" s="1" t="s">
        <v>504242</v>
      </c>
      <c r="D16544" s="14">
        <v>7.2192369999999997</v>
      </c>
      <c r="E16544" s="1">
        <v>65902160</v>
      </c>
    </row>
    <row r="16545" spans="2:5">
      <c r="B16545" s="1">
        <v>21970</v>
      </c>
      <c r="C16545" s="1" t="s">
        <v>504242</v>
      </c>
      <c r="D16545" s="14">
        <v>7.219055</v>
      </c>
      <c r="E16545" s="1">
        <v>65903356</v>
      </c>
    </row>
    <row r="16546" spans="2:5">
      <c r="B16546" s="1">
        <v>4041</v>
      </c>
      <c r="C16546" s="1" t="s">
        <v>504242</v>
      </c>
      <c r="D16546" s="14">
        <v>7.2187349999999997</v>
      </c>
      <c r="E16546" s="1">
        <v>65201448</v>
      </c>
    </row>
    <row r="16547" spans="2:5">
      <c r="B16547" s="1">
        <v>556</v>
      </c>
      <c r="C16547" s="1" t="s">
        <v>504242</v>
      </c>
      <c r="D16547" s="14">
        <v>7.2156500000000001</v>
      </c>
      <c r="E16547" s="1">
        <v>65002599</v>
      </c>
    </row>
    <row r="16548" spans="2:5">
      <c r="B16548" s="1">
        <v>16731</v>
      </c>
      <c r="C16548" s="1" t="s">
        <v>504242</v>
      </c>
      <c r="D16548" s="14">
        <v>7.2152520000000004</v>
      </c>
      <c r="E16548" s="1">
        <v>65769680</v>
      </c>
    </row>
    <row r="16549" spans="2:5">
      <c r="B16549" s="1">
        <v>8973</v>
      </c>
      <c r="C16549" s="1" t="s">
        <v>504242</v>
      </c>
      <c r="D16549" s="14">
        <v>7.2148079999999997</v>
      </c>
      <c r="E16549" s="1">
        <v>65722146</v>
      </c>
    </row>
    <row r="16550" spans="2:5">
      <c r="B16550" s="1">
        <v>21230</v>
      </c>
      <c r="C16550" s="1" t="s">
        <v>504242</v>
      </c>
      <c r="D16550" s="14">
        <v>7.2140550000000001</v>
      </c>
      <c r="E16550" s="1">
        <v>65901426</v>
      </c>
    </row>
    <row r="16551" spans="2:5">
      <c r="B16551" s="1">
        <v>9081</v>
      </c>
      <c r="C16551" s="1" t="s">
        <v>504242</v>
      </c>
      <c r="D16551" s="14">
        <v>7.2138850000000003</v>
      </c>
      <c r="E16551" s="1">
        <v>65722904</v>
      </c>
    </row>
    <row r="16552" spans="2:5">
      <c r="B16552" s="1">
        <v>12264</v>
      </c>
      <c r="C16552" s="1" t="s">
        <v>504242</v>
      </c>
      <c r="D16552" s="14">
        <v>7.2138850000000003</v>
      </c>
      <c r="E16552" s="1">
        <v>65750256</v>
      </c>
    </row>
    <row r="16553" spans="2:5">
      <c r="B16553" s="1">
        <v>10277</v>
      </c>
      <c r="C16553" s="1" t="s">
        <v>504242</v>
      </c>
      <c r="D16553" s="14">
        <v>7.2116170000000004</v>
      </c>
      <c r="E16553" s="1">
        <v>65734191</v>
      </c>
    </row>
    <row r="16554" spans="2:5">
      <c r="B16554" s="1">
        <v>8656</v>
      </c>
      <c r="C16554" s="1" t="s">
        <v>504242</v>
      </c>
      <c r="D16554" s="14">
        <v>7.2115220000000004</v>
      </c>
      <c r="E16554" s="1">
        <v>65719574</v>
      </c>
    </row>
    <row r="16555" spans="2:5">
      <c r="B16555" s="1">
        <v>12823</v>
      </c>
      <c r="C16555" s="1" t="s">
        <v>504242</v>
      </c>
      <c r="D16555" s="14">
        <v>7.2115150000000003</v>
      </c>
      <c r="E16555" s="1">
        <v>65752646</v>
      </c>
    </row>
    <row r="16556" spans="2:5">
      <c r="B16556" s="1">
        <v>16692</v>
      </c>
      <c r="C16556" s="1" t="s">
        <v>504242</v>
      </c>
      <c r="D16556" s="14">
        <v>7.2110880000000002</v>
      </c>
      <c r="E16556" s="1">
        <v>65769416</v>
      </c>
    </row>
    <row r="16557" spans="2:5">
      <c r="B16557" s="1">
        <v>14992</v>
      </c>
      <c r="C16557" s="1" t="s">
        <v>504242</v>
      </c>
      <c r="D16557" s="14">
        <v>7.2104939999999997</v>
      </c>
      <c r="E16557" s="1">
        <v>65762340</v>
      </c>
    </row>
    <row r="16558" spans="2:5">
      <c r="B16558" s="1">
        <v>12072</v>
      </c>
      <c r="C16558" s="1" t="s">
        <v>504242</v>
      </c>
      <c r="D16558" s="14">
        <v>7.2102040000000001</v>
      </c>
      <c r="E16558" s="1">
        <v>65748811</v>
      </c>
    </row>
    <row r="16559" spans="2:5">
      <c r="B16559" s="1">
        <v>6859</v>
      </c>
      <c r="C16559" s="1" t="s">
        <v>504242</v>
      </c>
      <c r="D16559" s="14">
        <v>7.2094259999999997</v>
      </c>
      <c r="E16559" s="1">
        <v>65213582</v>
      </c>
    </row>
    <row r="16560" spans="2:5">
      <c r="B16560" s="1">
        <v>1389</v>
      </c>
      <c r="C16560" s="1" t="s">
        <v>504242</v>
      </c>
      <c r="D16560" s="14">
        <v>7.2094139999999998</v>
      </c>
      <c r="E16560" s="1">
        <v>65004277</v>
      </c>
    </row>
    <row r="16561" spans="2:5">
      <c r="B16561" s="1">
        <v>1390</v>
      </c>
      <c r="C16561" s="1" t="s">
        <v>504242</v>
      </c>
      <c r="D16561" s="14">
        <v>7.2094139999999998</v>
      </c>
      <c r="E16561" s="1">
        <v>65004278</v>
      </c>
    </row>
    <row r="16562" spans="2:5">
      <c r="B16562" s="1">
        <v>5475</v>
      </c>
      <c r="C16562" s="1" t="s">
        <v>504242</v>
      </c>
      <c r="D16562" s="14">
        <v>7.2069840000000003</v>
      </c>
      <c r="E16562" s="1">
        <v>65208070</v>
      </c>
    </row>
    <row r="16563" spans="2:5">
      <c r="B16563" s="1">
        <v>6752</v>
      </c>
      <c r="C16563" s="1" t="s">
        <v>504242</v>
      </c>
      <c r="D16563" s="14">
        <v>7.2041529999999998</v>
      </c>
      <c r="E16563" s="1">
        <v>65212868</v>
      </c>
    </row>
    <row r="16564" spans="2:5">
      <c r="B16564" s="1">
        <v>21878</v>
      </c>
      <c r="C16564" s="1" t="s">
        <v>504242</v>
      </c>
      <c r="D16564" s="14">
        <v>7.2036389999999999</v>
      </c>
      <c r="E16564" s="1">
        <v>65903036</v>
      </c>
    </row>
    <row r="16565" spans="2:5">
      <c r="B16565" s="1">
        <v>20638</v>
      </c>
      <c r="C16565" s="1" t="s">
        <v>504242</v>
      </c>
      <c r="D16565" s="14">
        <v>7.2027150000000004</v>
      </c>
      <c r="E16565" s="1">
        <v>65791759</v>
      </c>
    </row>
    <row r="16566" spans="2:5">
      <c r="B16566" s="1">
        <v>10184</v>
      </c>
      <c r="C16566" s="1" t="s">
        <v>504242</v>
      </c>
      <c r="D16566" s="14">
        <v>7.2026199999999996</v>
      </c>
      <c r="E16566" s="1">
        <v>65732622</v>
      </c>
    </row>
    <row r="16567" spans="2:5">
      <c r="B16567" s="1">
        <v>6357</v>
      </c>
      <c r="C16567" s="1" t="s">
        <v>504242</v>
      </c>
      <c r="D16567" s="14">
        <v>7.2021709999999999</v>
      </c>
      <c r="E16567" s="1">
        <v>65211129</v>
      </c>
    </row>
    <row r="16568" spans="2:5">
      <c r="B16568" s="1">
        <v>16677</v>
      </c>
      <c r="C16568" s="1" t="s">
        <v>504242</v>
      </c>
      <c r="D16568" s="14">
        <v>7.2021709999999999</v>
      </c>
      <c r="E16568" s="1">
        <v>65769378</v>
      </c>
    </row>
    <row r="16569" spans="2:5">
      <c r="B16569" s="1">
        <v>11839</v>
      </c>
      <c r="C16569" s="1" t="s">
        <v>504242</v>
      </c>
      <c r="D16569" s="14">
        <v>7.2002959999999998</v>
      </c>
      <c r="E16569" s="1">
        <v>65747222</v>
      </c>
    </row>
    <row r="16570" spans="2:5">
      <c r="B16570" s="1">
        <v>2001</v>
      </c>
      <c r="C16570" s="1" t="s">
        <v>504242</v>
      </c>
      <c r="D16570" s="14">
        <v>7.1998800000000003</v>
      </c>
      <c r="E16570" s="1">
        <v>65005850</v>
      </c>
    </row>
    <row r="16571" spans="2:5">
      <c r="B16571" s="1">
        <v>16234</v>
      </c>
      <c r="C16571" s="1" t="s">
        <v>504242</v>
      </c>
      <c r="D16571" s="14">
        <v>7.1989669999999997</v>
      </c>
      <c r="E16571" s="1">
        <v>65767809</v>
      </c>
    </row>
    <row r="16572" spans="2:5">
      <c r="B16572" s="1">
        <v>177</v>
      </c>
      <c r="C16572" s="1" t="s">
        <v>504242</v>
      </c>
      <c r="D16572" s="14">
        <v>7.1988630000000002</v>
      </c>
      <c r="E16572" s="1">
        <v>65001928</v>
      </c>
    </row>
    <row r="16573" spans="2:5">
      <c r="B16573" s="1">
        <v>1520</v>
      </c>
      <c r="C16573" s="1" t="s">
        <v>504242</v>
      </c>
      <c r="D16573" s="14">
        <v>7.198302</v>
      </c>
      <c r="E16573" s="1">
        <v>65004513</v>
      </c>
    </row>
    <row r="16574" spans="2:5">
      <c r="B16574" s="1">
        <v>11458</v>
      </c>
      <c r="C16574" s="1" t="s">
        <v>504242</v>
      </c>
      <c r="D16574" s="14">
        <v>7.1979990000000003</v>
      </c>
      <c r="E16574" s="1">
        <v>65745059</v>
      </c>
    </row>
    <row r="16575" spans="2:5">
      <c r="B16575" s="1">
        <v>2434</v>
      </c>
      <c r="C16575" s="1" t="s">
        <v>504242</v>
      </c>
      <c r="D16575" s="14">
        <v>7.1972959999999997</v>
      </c>
      <c r="E16575" s="1">
        <v>65006542</v>
      </c>
    </row>
    <row r="16576" spans="2:5">
      <c r="B16576" s="1">
        <v>13710</v>
      </c>
      <c r="C16576" s="1" t="s">
        <v>504242</v>
      </c>
      <c r="D16576" s="14">
        <v>7.1957360000000001</v>
      </c>
      <c r="E16576" s="1">
        <v>65757811</v>
      </c>
    </row>
    <row r="16577" spans="2:5">
      <c r="B16577" s="1">
        <v>16927</v>
      </c>
      <c r="C16577" s="1" t="s">
        <v>504242</v>
      </c>
      <c r="D16577" s="14">
        <v>7.1953880000000003</v>
      </c>
      <c r="E16577" s="1">
        <v>65770436</v>
      </c>
    </row>
    <row r="16578" spans="2:5">
      <c r="B16578" s="1">
        <v>744</v>
      </c>
      <c r="C16578" s="1" t="s">
        <v>504242</v>
      </c>
      <c r="D16578" s="14">
        <v>7.1943760000000001</v>
      </c>
      <c r="E16578" s="1">
        <v>65002958</v>
      </c>
    </row>
    <row r="16579" spans="2:5">
      <c r="B16579" s="1">
        <v>10202</v>
      </c>
      <c r="C16579" s="1" t="s">
        <v>504242</v>
      </c>
      <c r="D16579" s="14">
        <v>7.1940590000000002</v>
      </c>
      <c r="E16579" s="1">
        <v>65732840</v>
      </c>
    </row>
    <row r="16580" spans="2:5">
      <c r="B16580" s="1">
        <v>2642</v>
      </c>
      <c r="C16580" s="1" t="s">
        <v>504242</v>
      </c>
      <c r="D16580" s="14">
        <v>7.1935719999999996</v>
      </c>
      <c r="E16580" s="1">
        <v>65006884</v>
      </c>
    </row>
    <row r="16581" spans="2:5">
      <c r="B16581" s="1">
        <v>11449</v>
      </c>
      <c r="C16581" s="1" t="s">
        <v>504242</v>
      </c>
      <c r="D16581" s="14">
        <v>7.190277</v>
      </c>
      <c r="E16581" s="1">
        <v>65745014</v>
      </c>
    </row>
    <row r="16582" spans="2:5">
      <c r="B16582" s="1">
        <v>4274</v>
      </c>
      <c r="C16582" s="1" t="s">
        <v>504242</v>
      </c>
      <c r="D16582" s="14">
        <v>7.1902720000000002</v>
      </c>
      <c r="E16582" s="1">
        <v>65202674</v>
      </c>
    </row>
    <row r="16583" spans="2:5">
      <c r="B16583" s="1">
        <v>11880</v>
      </c>
      <c r="C16583" s="1" t="s">
        <v>504242</v>
      </c>
      <c r="D16583" s="14">
        <v>7.1862170000000001</v>
      </c>
      <c r="E16583" s="1">
        <v>65747443</v>
      </c>
    </row>
    <row r="16584" spans="2:5">
      <c r="B16584" s="1">
        <v>1693</v>
      </c>
      <c r="C16584" s="1" t="s">
        <v>504242</v>
      </c>
      <c r="D16584" s="14">
        <v>7.1861160000000002</v>
      </c>
      <c r="E16584" s="1">
        <v>65005184</v>
      </c>
    </row>
    <row r="16585" spans="2:5">
      <c r="B16585" s="1">
        <v>8362</v>
      </c>
      <c r="C16585" s="1" t="s">
        <v>504242</v>
      </c>
      <c r="D16585" s="14">
        <v>7.1854820000000004</v>
      </c>
      <c r="E16585" s="1">
        <v>65716438</v>
      </c>
    </row>
    <row r="16586" spans="2:5">
      <c r="B16586" s="1">
        <v>12168</v>
      </c>
      <c r="C16586" s="1" t="s">
        <v>504242</v>
      </c>
      <c r="D16586" s="14">
        <v>7.1854180000000003</v>
      </c>
      <c r="E16586" s="1">
        <v>65749468</v>
      </c>
    </row>
    <row r="16587" spans="2:5">
      <c r="B16587" s="1">
        <v>14493</v>
      </c>
      <c r="C16587" s="1" t="s">
        <v>504242</v>
      </c>
      <c r="D16587" s="14">
        <v>7.1854180000000003</v>
      </c>
      <c r="E16587" s="1">
        <v>65760136</v>
      </c>
    </row>
    <row r="16588" spans="2:5">
      <c r="B16588" s="1">
        <v>18181</v>
      </c>
      <c r="C16588" s="1" t="s">
        <v>504242</v>
      </c>
      <c r="D16588" s="14">
        <v>7.1852020000000003</v>
      </c>
      <c r="E16588" s="1">
        <v>65777284</v>
      </c>
    </row>
    <row r="16589" spans="2:5">
      <c r="B16589" s="1">
        <v>2557</v>
      </c>
      <c r="C16589" s="1" t="s">
        <v>504242</v>
      </c>
      <c r="D16589" s="14">
        <v>7.1835880000000003</v>
      </c>
      <c r="E16589" s="1">
        <v>65006727</v>
      </c>
    </row>
    <row r="16590" spans="2:5">
      <c r="B16590" s="1">
        <v>21419</v>
      </c>
      <c r="C16590" s="1" t="s">
        <v>504242</v>
      </c>
      <c r="D16590" s="14">
        <v>7.1835319999999996</v>
      </c>
      <c r="E16590" s="1">
        <v>65901844</v>
      </c>
    </row>
    <row r="16591" spans="2:5">
      <c r="B16591" s="1">
        <v>18080</v>
      </c>
      <c r="C16591" s="1" t="s">
        <v>504242</v>
      </c>
      <c r="D16591" s="14">
        <v>7.1814020000000003</v>
      </c>
      <c r="E16591" s="1">
        <v>65776850</v>
      </c>
    </row>
    <row r="16592" spans="2:5">
      <c r="B16592" s="1">
        <v>18798</v>
      </c>
      <c r="C16592" s="1" t="s">
        <v>504242</v>
      </c>
      <c r="D16592" s="14">
        <v>7.1814020000000003</v>
      </c>
      <c r="E16592" s="1">
        <v>65780214</v>
      </c>
    </row>
    <row r="16593" spans="2:5">
      <c r="B16593" s="1">
        <v>2177</v>
      </c>
      <c r="C16593" s="1" t="s">
        <v>504242</v>
      </c>
      <c r="D16593" s="14">
        <v>7.1808620000000003</v>
      </c>
      <c r="E16593" s="1">
        <v>65006153</v>
      </c>
    </row>
    <row r="16594" spans="2:5">
      <c r="B16594" s="1">
        <v>6670</v>
      </c>
      <c r="C16594" s="1" t="s">
        <v>504242</v>
      </c>
      <c r="D16594" s="14">
        <v>7.1806780000000003</v>
      </c>
      <c r="E16594" s="1">
        <v>65212595</v>
      </c>
    </row>
    <row r="16595" spans="2:5">
      <c r="B16595" s="1">
        <v>9265</v>
      </c>
      <c r="C16595" s="1" t="s">
        <v>504242</v>
      </c>
      <c r="D16595" s="14">
        <v>7.1771209999999996</v>
      </c>
      <c r="E16595" s="1">
        <v>65723994</v>
      </c>
    </row>
    <row r="16596" spans="2:5">
      <c r="B16596" s="1">
        <v>2450</v>
      </c>
      <c r="C16596" s="1" t="s">
        <v>504242</v>
      </c>
      <c r="D16596" s="14">
        <v>7.1769999999999996</v>
      </c>
      <c r="E16596" s="1">
        <v>65006568</v>
      </c>
    </row>
    <row r="16597" spans="2:5">
      <c r="B16597" s="1">
        <v>8298</v>
      </c>
      <c r="C16597" s="1" t="s">
        <v>504242</v>
      </c>
      <c r="D16597" s="14">
        <v>7.1768900000000002</v>
      </c>
      <c r="E16597" s="1">
        <v>65712604</v>
      </c>
    </row>
    <row r="16598" spans="2:5">
      <c r="B16598" s="1">
        <v>586</v>
      </c>
      <c r="C16598" s="1" t="s">
        <v>504242</v>
      </c>
      <c r="D16598" s="14">
        <v>7.1758749999999996</v>
      </c>
      <c r="E16598" s="1">
        <v>65002652</v>
      </c>
    </row>
    <row r="16599" spans="2:5">
      <c r="B16599" s="1">
        <v>4580</v>
      </c>
      <c r="C16599" s="1" t="s">
        <v>504242</v>
      </c>
      <c r="D16599" s="14">
        <v>7.1753539999999996</v>
      </c>
      <c r="E16599" s="1">
        <v>65204985</v>
      </c>
    </row>
    <row r="16600" spans="2:5">
      <c r="B16600" s="1">
        <v>14066</v>
      </c>
      <c r="C16600" s="1" t="s">
        <v>504242</v>
      </c>
      <c r="D16600" s="14">
        <v>7.1748469999999998</v>
      </c>
      <c r="E16600" s="1">
        <v>65758852</v>
      </c>
    </row>
    <row r="16601" spans="2:5">
      <c r="B16601" s="1">
        <v>9789</v>
      </c>
      <c r="C16601" s="1" t="s">
        <v>504242</v>
      </c>
      <c r="D16601" s="14">
        <v>7.1744139999999996</v>
      </c>
      <c r="E16601" s="1">
        <v>65728249</v>
      </c>
    </row>
    <row r="16602" spans="2:5">
      <c r="B16602" s="1">
        <v>2953</v>
      </c>
      <c r="C16602" s="1" t="s">
        <v>504242</v>
      </c>
      <c r="D16602" s="14">
        <v>7.1740550000000001</v>
      </c>
      <c r="E16602" s="1">
        <v>65008922</v>
      </c>
    </row>
    <row r="16603" spans="2:5">
      <c r="B16603" s="1">
        <v>13246</v>
      </c>
      <c r="C16603" s="1" t="s">
        <v>504242</v>
      </c>
      <c r="D16603" s="14">
        <v>7.1703830000000002</v>
      </c>
      <c r="E16603" s="1">
        <v>65755145</v>
      </c>
    </row>
    <row r="16604" spans="2:5">
      <c r="B16604" s="1">
        <v>9069</v>
      </c>
      <c r="C16604" s="1" t="s">
        <v>504242</v>
      </c>
      <c r="D16604" s="14">
        <v>7.169149</v>
      </c>
      <c r="E16604" s="1">
        <v>65722828</v>
      </c>
    </row>
    <row r="16605" spans="2:5">
      <c r="B16605" s="1">
        <v>14259</v>
      </c>
      <c r="C16605" s="1" t="s">
        <v>504242</v>
      </c>
      <c r="D16605" s="14">
        <v>7.1676710000000003</v>
      </c>
      <c r="E16605" s="1">
        <v>65759397</v>
      </c>
    </row>
    <row r="16606" spans="2:5">
      <c r="B16606" s="1">
        <v>6464</v>
      </c>
      <c r="C16606" s="1" t="s">
        <v>504242</v>
      </c>
      <c r="D16606" s="14">
        <v>7.1656529999999998</v>
      </c>
      <c r="E16606" s="1">
        <v>65211485</v>
      </c>
    </row>
    <row r="16607" spans="2:5">
      <c r="B16607" s="1">
        <v>16465</v>
      </c>
      <c r="C16607" s="1" t="s">
        <v>504242</v>
      </c>
      <c r="D16607" s="14">
        <v>7.1646580000000002</v>
      </c>
      <c r="E16607" s="1">
        <v>65768672</v>
      </c>
    </row>
    <row r="16608" spans="2:5">
      <c r="B16608" s="1">
        <v>20480</v>
      </c>
      <c r="C16608" s="1" t="s">
        <v>504242</v>
      </c>
      <c r="D16608" s="14">
        <v>7.1640949999999997</v>
      </c>
      <c r="E16608" s="1">
        <v>65791066</v>
      </c>
    </row>
    <row r="16609" spans="2:5">
      <c r="B16609" s="1">
        <v>13843</v>
      </c>
      <c r="C16609" s="1" t="s">
        <v>504242</v>
      </c>
      <c r="D16609" s="14">
        <v>7.1609740000000004</v>
      </c>
      <c r="E16609" s="1">
        <v>65758193</v>
      </c>
    </row>
    <row r="16610" spans="2:5">
      <c r="B16610" s="1">
        <v>14684</v>
      </c>
      <c r="C16610" s="1" t="s">
        <v>504242</v>
      </c>
      <c r="D16610" s="14">
        <v>7.1601549999999996</v>
      </c>
      <c r="E16610" s="1">
        <v>65760895</v>
      </c>
    </row>
    <row r="16611" spans="2:5">
      <c r="B16611" s="1">
        <v>13385</v>
      </c>
      <c r="C16611" s="1" t="s">
        <v>504242</v>
      </c>
      <c r="D16611" s="14">
        <v>7.1582980000000003</v>
      </c>
      <c r="E16611" s="1">
        <v>65755655</v>
      </c>
    </row>
    <row r="16612" spans="2:5">
      <c r="B16612" s="1">
        <v>3832</v>
      </c>
      <c r="C16612" s="1" t="s">
        <v>504242</v>
      </c>
      <c r="D16612" s="14">
        <v>7.1571959999999999</v>
      </c>
      <c r="E16612" s="1">
        <v>65200270</v>
      </c>
    </row>
    <row r="16613" spans="2:5">
      <c r="B16613" s="1">
        <v>2639</v>
      </c>
      <c r="C16613" s="1" t="s">
        <v>504242</v>
      </c>
      <c r="D16613" s="14">
        <v>7.1555970000000002</v>
      </c>
      <c r="E16613" s="1">
        <v>65006881</v>
      </c>
    </row>
    <row r="16614" spans="2:5">
      <c r="B16614" s="1">
        <v>7846</v>
      </c>
      <c r="C16614" s="1" t="s">
        <v>504242</v>
      </c>
      <c r="D16614" s="14">
        <v>7.1554570000000002</v>
      </c>
      <c r="E16614" s="1">
        <v>65702972</v>
      </c>
    </row>
    <row r="16615" spans="2:5">
      <c r="B16615" s="1">
        <v>12194</v>
      </c>
      <c r="C16615" s="1" t="s">
        <v>504242</v>
      </c>
      <c r="D16615" s="14">
        <v>7.1554390000000003</v>
      </c>
      <c r="E16615" s="1">
        <v>65749706</v>
      </c>
    </row>
    <row r="16616" spans="2:5">
      <c r="B16616" s="1">
        <v>13755</v>
      </c>
      <c r="C16616" s="1" t="s">
        <v>504242</v>
      </c>
      <c r="D16616" s="14">
        <v>7.1542890000000003</v>
      </c>
      <c r="E16616" s="1">
        <v>65757905</v>
      </c>
    </row>
    <row r="16617" spans="2:5">
      <c r="B16617" s="1">
        <v>9466</v>
      </c>
      <c r="C16617" s="1" t="s">
        <v>504242</v>
      </c>
      <c r="D16617" s="14">
        <v>7.1540369999999998</v>
      </c>
      <c r="E16617" s="1">
        <v>65725026</v>
      </c>
    </row>
    <row r="16618" spans="2:5">
      <c r="B16618" s="1">
        <v>2773</v>
      </c>
      <c r="C16618" s="1" t="s">
        <v>504242</v>
      </c>
      <c r="D16618" s="14">
        <v>7.1523880000000002</v>
      </c>
      <c r="E16618" s="1">
        <v>65007134</v>
      </c>
    </row>
    <row r="16619" spans="2:5">
      <c r="B16619" s="1">
        <v>19260</v>
      </c>
      <c r="C16619" s="1" t="s">
        <v>504242</v>
      </c>
      <c r="D16619" s="14">
        <v>7.1519519999999996</v>
      </c>
      <c r="E16619" s="1">
        <v>65782131</v>
      </c>
    </row>
    <row r="16620" spans="2:5">
      <c r="B16620" s="1">
        <v>5463</v>
      </c>
      <c r="C16620" s="1" t="s">
        <v>504242</v>
      </c>
      <c r="D16620" s="14">
        <v>7.1499069999999998</v>
      </c>
      <c r="E16620" s="1">
        <v>65208017</v>
      </c>
    </row>
    <row r="16621" spans="2:5">
      <c r="B16621" s="1">
        <v>12022</v>
      </c>
      <c r="C16621" s="1" t="s">
        <v>504242</v>
      </c>
      <c r="D16621" s="14">
        <v>7.1493960000000003</v>
      </c>
      <c r="E16621" s="1">
        <v>65748483</v>
      </c>
    </row>
    <row r="16622" spans="2:5">
      <c r="B16622" s="1">
        <v>4738</v>
      </c>
      <c r="C16622" s="1" t="s">
        <v>504242</v>
      </c>
      <c r="D16622" s="14">
        <v>7.1484300000000003</v>
      </c>
      <c r="E16622" s="1">
        <v>65205686</v>
      </c>
    </row>
    <row r="16623" spans="2:5">
      <c r="B16623" s="1">
        <v>13057</v>
      </c>
      <c r="C16623" s="1" t="s">
        <v>504242</v>
      </c>
      <c r="D16623" s="14">
        <v>7.1478299999999999</v>
      </c>
      <c r="E16623" s="1">
        <v>65753964</v>
      </c>
    </row>
    <row r="16624" spans="2:5">
      <c r="B16624" s="1">
        <v>21659</v>
      </c>
      <c r="C16624" s="1" t="s">
        <v>504242</v>
      </c>
      <c r="D16624" s="14">
        <v>7.146992</v>
      </c>
      <c r="E16624" s="1">
        <v>65902366</v>
      </c>
    </row>
    <row r="16625" spans="2:5">
      <c r="B16625" s="1">
        <v>4592</v>
      </c>
      <c r="C16625" s="1" t="s">
        <v>504242</v>
      </c>
      <c r="D16625" s="14">
        <v>7.1461009999999998</v>
      </c>
      <c r="E16625" s="1">
        <v>65205024</v>
      </c>
    </row>
    <row r="16626" spans="2:5">
      <c r="B16626" s="1">
        <v>362</v>
      </c>
      <c r="C16626" s="1" t="s">
        <v>504242</v>
      </c>
      <c r="D16626" s="14">
        <v>7.14595</v>
      </c>
      <c r="E16626" s="1">
        <v>65002324</v>
      </c>
    </row>
    <row r="16627" spans="2:5">
      <c r="B16627" s="1">
        <v>2891</v>
      </c>
      <c r="C16627" s="1" t="s">
        <v>504242</v>
      </c>
      <c r="D16627" s="14">
        <v>7.1459089999999996</v>
      </c>
      <c r="E16627" s="1">
        <v>65008752</v>
      </c>
    </row>
    <row r="16628" spans="2:5">
      <c r="B16628" s="1">
        <v>8535</v>
      </c>
      <c r="C16628" s="1" t="s">
        <v>504242</v>
      </c>
      <c r="D16628" s="14">
        <v>7.1426629999999998</v>
      </c>
      <c r="E16628" s="1">
        <v>65718293</v>
      </c>
    </row>
    <row r="16629" spans="2:5">
      <c r="B16629" s="1">
        <v>19658</v>
      </c>
      <c r="C16629" s="1" t="s">
        <v>504242</v>
      </c>
      <c r="D16629" s="14">
        <v>7.1408779999999998</v>
      </c>
      <c r="E16629" s="1">
        <v>65783925</v>
      </c>
    </row>
    <row r="16630" spans="2:5">
      <c r="B16630" s="1">
        <v>6925</v>
      </c>
      <c r="C16630" s="1" t="s">
        <v>504242</v>
      </c>
      <c r="D16630" s="14">
        <v>7.1399739999999996</v>
      </c>
      <c r="E16630" s="1">
        <v>65214296</v>
      </c>
    </row>
    <row r="16631" spans="2:5">
      <c r="B16631" s="1">
        <v>8577</v>
      </c>
      <c r="C16631" s="1" t="s">
        <v>504242</v>
      </c>
      <c r="D16631" s="14">
        <v>7.1398469999999996</v>
      </c>
      <c r="E16631" s="1">
        <v>65718438</v>
      </c>
    </row>
    <row r="16632" spans="2:5">
      <c r="B16632" s="1">
        <v>15336</v>
      </c>
      <c r="C16632" s="1" t="s">
        <v>504242</v>
      </c>
      <c r="D16632" s="14">
        <v>7.1392389999999999</v>
      </c>
      <c r="E16632" s="1">
        <v>65763547</v>
      </c>
    </row>
    <row r="16633" spans="2:5">
      <c r="B16633" s="1">
        <v>8563</v>
      </c>
      <c r="C16633" s="1" t="s">
        <v>504242</v>
      </c>
      <c r="D16633" s="14">
        <v>7.1390079999999996</v>
      </c>
      <c r="E16633" s="1">
        <v>65718405</v>
      </c>
    </row>
    <row r="16634" spans="2:5">
      <c r="B16634" s="1">
        <v>5296</v>
      </c>
      <c r="C16634" s="1" t="s">
        <v>504242</v>
      </c>
      <c r="D16634" s="14">
        <v>7.1381309999999996</v>
      </c>
      <c r="E16634" s="1">
        <v>65207588</v>
      </c>
    </row>
    <row r="16635" spans="2:5">
      <c r="B16635" s="1">
        <v>15268</v>
      </c>
      <c r="C16635" s="1" t="s">
        <v>504242</v>
      </c>
      <c r="D16635" s="14">
        <v>7.1374360000000001</v>
      </c>
      <c r="E16635" s="1">
        <v>65763312</v>
      </c>
    </row>
    <row r="16636" spans="2:5">
      <c r="B16636" s="1">
        <v>18735</v>
      </c>
      <c r="C16636" s="1" t="s">
        <v>504242</v>
      </c>
      <c r="D16636" s="14">
        <v>7.1359490000000001</v>
      </c>
      <c r="E16636" s="1">
        <v>65779832</v>
      </c>
    </row>
    <row r="16637" spans="2:5">
      <c r="B16637" s="1">
        <v>3253</v>
      </c>
      <c r="C16637" s="1" t="s">
        <v>504242</v>
      </c>
      <c r="D16637" s="14">
        <v>7.1359050000000002</v>
      </c>
      <c r="E16637" s="1">
        <v>65011249</v>
      </c>
    </row>
    <row r="16638" spans="2:5">
      <c r="B16638" s="1">
        <v>1742</v>
      </c>
      <c r="C16638" s="1" t="s">
        <v>504242</v>
      </c>
      <c r="D16638" s="14">
        <v>7.1329549999999999</v>
      </c>
      <c r="E16638" s="1">
        <v>65005259</v>
      </c>
    </row>
    <row r="16639" spans="2:5">
      <c r="B16639" s="1">
        <v>5833</v>
      </c>
      <c r="C16639" s="1" t="s">
        <v>504242</v>
      </c>
      <c r="D16639" s="14">
        <v>7.1323829999999999</v>
      </c>
      <c r="E16639" s="1">
        <v>65209619</v>
      </c>
    </row>
    <row r="16640" spans="2:5">
      <c r="B16640" s="1">
        <v>5835</v>
      </c>
      <c r="C16640" s="1" t="s">
        <v>504242</v>
      </c>
      <c r="D16640" s="14">
        <v>7.1323829999999999</v>
      </c>
      <c r="E16640" s="1">
        <v>65209621</v>
      </c>
    </row>
    <row r="16641" spans="2:5">
      <c r="B16641" s="1">
        <v>16079</v>
      </c>
      <c r="C16641" s="1" t="s">
        <v>504242</v>
      </c>
      <c r="D16641" s="14">
        <v>7.1318260000000002</v>
      </c>
      <c r="E16641" s="1">
        <v>65766919</v>
      </c>
    </row>
    <row r="16642" spans="2:5">
      <c r="B16642" s="1">
        <v>187</v>
      </c>
      <c r="C16642" s="1" t="s">
        <v>504242</v>
      </c>
      <c r="D16642" s="14">
        <v>7.13164</v>
      </c>
      <c r="E16642" s="1">
        <v>65001968</v>
      </c>
    </row>
    <row r="16643" spans="2:5">
      <c r="B16643" s="1">
        <v>4203</v>
      </c>
      <c r="C16643" s="1" t="s">
        <v>504242</v>
      </c>
      <c r="D16643" s="14">
        <v>7.1301480000000002</v>
      </c>
      <c r="E16643" s="1">
        <v>65202172</v>
      </c>
    </row>
    <row r="16644" spans="2:5">
      <c r="B16644" s="1">
        <v>4204</v>
      </c>
      <c r="C16644" s="1" t="s">
        <v>504242</v>
      </c>
      <c r="D16644" s="14">
        <v>7.1301480000000002</v>
      </c>
      <c r="E16644" s="1">
        <v>65202173</v>
      </c>
    </row>
    <row r="16645" spans="2:5">
      <c r="B16645" s="1">
        <v>21785</v>
      </c>
      <c r="C16645" s="1" t="s">
        <v>504242</v>
      </c>
      <c r="D16645" s="14">
        <v>7.1256370000000002</v>
      </c>
      <c r="E16645" s="1">
        <v>65902795</v>
      </c>
    </row>
    <row r="16646" spans="2:5">
      <c r="B16646" s="1">
        <v>2754</v>
      </c>
      <c r="C16646" s="1" t="s">
        <v>504242</v>
      </c>
      <c r="D16646" s="14">
        <v>7.1245849999999997</v>
      </c>
      <c r="E16646" s="1">
        <v>65007113</v>
      </c>
    </row>
    <row r="16647" spans="2:5">
      <c r="B16647" s="1">
        <v>18198</v>
      </c>
      <c r="C16647" s="1" t="s">
        <v>504242</v>
      </c>
      <c r="D16647" s="14">
        <v>7.1234799999999998</v>
      </c>
      <c r="E16647" s="1">
        <v>65777348</v>
      </c>
    </row>
    <row r="16648" spans="2:5">
      <c r="B16648" s="1">
        <v>7932</v>
      </c>
      <c r="C16648" s="1" t="s">
        <v>504242</v>
      </c>
      <c r="D16648" s="14">
        <v>7.1214440000000003</v>
      </c>
      <c r="E16648" s="1">
        <v>65703934</v>
      </c>
    </row>
    <row r="16649" spans="2:5">
      <c r="B16649" s="1">
        <v>6685</v>
      </c>
      <c r="C16649" s="1" t="s">
        <v>504242</v>
      </c>
      <c r="D16649" s="14">
        <v>7.1213759999999997</v>
      </c>
      <c r="E16649" s="1">
        <v>65212620</v>
      </c>
    </row>
    <row r="16650" spans="2:5">
      <c r="B16650" s="1">
        <v>5371</v>
      </c>
      <c r="C16650" s="1" t="s">
        <v>504242</v>
      </c>
      <c r="D16650" s="14">
        <v>7.1192000000000002</v>
      </c>
      <c r="E16650" s="1">
        <v>65207741</v>
      </c>
    </row>
    <row r="16651" spans="2:5">
      <c r="B16651" s="1">
        <v>16341</v>
      </c>
      <c r="C16651" s="1" t="s">
        <v>504242</v>
      </c>
      <c r="D16651" s="14">
        <v>7.1183899999999998</v>
      </c>
      <c r="E16651" s="1">
        <v>65768164</v>
      </c>
    </row>
    <row r="16652" spans="2:5">
      <c r="B16652" s="1">
        <v>7548</v>
      </c>
      <c r="C16652" s="1" t="s">
        <v>504242</v>
      </c>
      <c r="D16652" s="14">
        <v>7.1148949999999997</v>
      </c>
      <c r="E16652" s="1">
        <v>65225720</v>
      </c>
    </row>
    <row r="16653" spans="2:5">
      <c r="B16653" s="1">
        <v>21120</v>
      </c>
      <c r="C16653" s="1" t="s">
        <v>504242</v>
      </c>
      <c r="D16653" s="14">
        <v>7.1148949999999997</v>
      </c>
      <c r="E16653" s="1">
        <v>65901087</v>
      </c>
    </row>
    <row r="16654" spans="2:5">
      <c r="B16654" s="1">
        <v>19261</v>
      </c>
      <c r="C16654" s="1" t="s">
        <v>504242</v>
      </c>
      <c r="D16654" s="14">
        <v>7.1121309999999998</v>
      </c>
      <c r="E16654" s="1">
        <v>65782132</v>
      </c>
    </row>
    <row r="16655" spans="2:5">
      <c r="B16655" s="1">
        <v>21362</v>
      </c>
      <c r="C16655" s="1" t="s">
        <v>504242</v>
      </c>
      <c r="D16655" s="14">
        <v>7.1104430000000001</v>
      </c>
      <c r="E16655" s="1">
        <v>65901717</v>
      </c>
    </row>
    <row r="16656" spans="2:5">
      <c r="B16656" s="1">
        <v>20604</v>
      </c>
      <c r="C16656" s="1" t="s">
        <v>504242</v>
      </c>
      <c r="D16656" s="14">
        <v>7.1082450000000001</v>
      </c>
      <c r="E16656" s="1">
        <v>65791673</v>
      </c>
    </row>
    <row r="16657" spans="2:5">
      <c r="B16657" s="1">
        <v>3201</v>
      </c>
      <c r="C16657" s="1" t="s">
        <v>504242</v>
      </c>
      <c r="D16657" s="14">
        <v>7.1080860000000001</v>
      </c>
      <c r="E16657" s="1">
        <v>65011111</v>
      </c>
    </row>
    <row r="16658" spans="2:5">
      <c r="B16658" s="1">
        <v>6458</v>
      </c>
      <c r="C16658" s="1" t="s">
        <v>504242</v>
      </c>
      <c r="D16658" s="14">
        <v>7.1074960000000003</v>
      </c>
      <c r="E16658" s="1">
        <v>65211456</v>
      </c>
    </row>
    <row r="16659" spans="2:5">
      <c r="B16659" s="1">
        <v>8270</v>
      </c>
      <c r="C16659" s="1" t="s">
        <v>504242</v>
      </c>
      <c r="D16659" s="14">
        <v>7.1058950000000003</v>
      </c>
      <c r="E16659" s="1">
        <v>65711905</v>
      </c>
    </row>
    <row r="16660" spans="2:5">
      <c r="B16660" s="1">
        <v>2016</v>
      </c>
      <c r="C16660" s="1" t="s">
        <v>504242</v>
      </c>
      <c r="D16660" s="14">
        <v>7.1052840000000002</v>
      </c>
      <c r="E16660" s="1">
        <v>65005920</v>
      </c>
    </row>
    <row r="16661" spans="2:5">
      <c r="B16661" s="1">
        <v>3890</v>
      </c>
      <c r="C16661" s="1" t="s">
        <v>504242</v>
      </c>
      <c r="D16661" s="14">
        <v>7.1035789999999999</v>
      </c>
      <c r="E16661" s="1">
        <v>65200752</v>
      </c>
    </row>
    <row r="16662" spans="2:5">
      <c r="B16662" s="1">
        <v>3891</v>
      </c>
      <c r="C16662" s="1" t="s">
        <v>504242</v>
      </c>
      <c r="D16662" s="14">
        <v>7.1035789999999999</v>
      </c>
      <c r="E16662" s="1">
        <v>65200753</v>
      </c>
    </row>
    <row r="16663" spans="2:5">
      <c r="B16663" s="1">
        <v>3892</v>
      </c>
      <c r="C16663" s="1" t="s">
        <v>504242</v>
      </c>
      <c r="D16663" s="14">
        <v>7.1035789999999999</v>
      </c>
      <c r="E16663" s="1">
        <v>65200754</v>
      </c>
    </row>
    <row r="16664" spans="2:5">
      <c r="B16664" s="1">
        <v>2505</v>
      </c>
      <c r="C16664" s="1" t="s">
        <v>504242</v>
      </c>
      <c r="D16664" s="14">
        <v>7.1027240000000003</v>
      </c>
      <c r="E16664" s="1">
        <v>65006640</v>
      </c>
    </row>
    <row r="16665" spans="2:5">
      <c r="B16665" s="1">
        <v>16647</v>
      </c>
      <c r="C16665" s="1" t="s">
        <v>504242</v>
      </c>
      <c r="D16665" s="14">
        <v>7.1026910000000001</v>
      </c>
      <c r="E16665" s="1">
        <v>65769232</v>
      </c>
    </row>
    <row r="16666" spans="2:5">
      <c r="B16666" s="1">
        <v>20423</v>
      </c>
      <c r="C16666" s="1" t="s">
        <v>504242</v>
      </c>
      <c r="D16666" s="14">
        <v>7.1021489999999998</v>
      </c>
      <c r="E16666" s="1">
        <v>65790818</v>
      </c>
    </row>
    <row r="16667" spans="2:5">
      <c r="B16667" s="1">
        <v>14915</v>
      </c>
      <c r="C16667" s="1" t="s">
        <v>504242</v>
      </c>
      <c r="D16667" s="14">
        <v>7.1017400000000004</v>
      </c>
      <c r="E16667" s="1">
        <v>65762075</v>
      </c>
    </row>
    <row r="16668" spans="2:5">
      <c r="B16668" s="1">
        <v>8960</v>
      </c>
      <c r="C16668" s="1" t="s">
        <v>504242</v>
      </c>
      <c r="D16668" s="14">
        <v>7.1015280000000001</v>
      </c>
      <c r="E16668" s="1">
        <v>65721993</v>
      </c>
    </row>
    <row r="16669" spans="2:5">
      <c r="B16669" s="1">
        <v>11317</v>
      </c>
      <c r="C16669" s="1" t="s">
        <v>504242</v>
      </c>
      <c r="D16669" s="14">
        <v>7.1015280000000001</v>
      </c>
      <c r="E16669" s="1">
        <v>65744413</v>
      </c>
    </row>
    <row r="16670" spans="2:5">
      <c r="B16670" s="1">
        <v>12317</v>
      </c>
      <c r="C16670" s="1" t="s">
        <v>504242</v>
      </c>
      <c r="D16670" s="14">
        <v>7.100568</v>
      </c>
      <c r="E16670" s="1">
        <v>65750599</v>
      </c>
    </row>
    <row r="16671" spans="2:5">
      <c r="B16671" s="1">
        <v>7227</v>
      </c>
      <c r="C16671" s="1" t="s">
        <v>504242</v>
      </c>
      <c r="D16671" s="14">
        <v>7.0998020000000004</v>
      </c>
      <c r="E16671" s="1">
        <v>65216386</v>
      </c>
    </row>
    <row r="16672" spans="2:5">
      <c r="B16672" s="1">
        <v>20185</v>
      </c>
      <c r="C16672" s="1" t="s">
        <v>504242</v>
      </c>
      <c r="D16672" s="14">
        <v>7.0992540000000002</v>
      </c>
      <c r="E16672" s="1">
        <v>65789878</v>
      </c>
    </row>
    <row r="16673" spans="2:5">
      <c r="B16673" s="1">
        <v>5094</v>
      </c>
      <c r="C16673" s="1" t="s">
        <v>504242</v>
      </c>
      <c r="D16673" s="14">
        <v>7.0986710000000004</v>
      </c>
      <c r="E16673" s="1">
        <v>65207080</v>
      </c>
    </row>
    <row r="16674" spans="2:5">
      <c r="B16674" s="1">
        <v>18930</v>
      </c>
      <c r="C16674" s="1" t="s">
        <v>504242</v>
      </c>
      <c r="D16674" s="14">
        <v>7.0979400000000004</v>
      </c>
      <c r="E16674" s="1">
        <v>65780775</v>
      </c>
    </row>
    <row r="16675" spans="2:5">
      <c r="B16675" s="1">
        <v>3301</v>
      </c>
      <c r="C16675" s="1" t="s">
        <v>504242</v>
      </c>
      <c r="D16675" s="14">
        <v>7.0974919999999999</v>
      </c>
      <c r="E16675" s="1">
        <v>65011614</v>
      </c>
    </row>
    <row r="16676" spans="2:5">
      <c r="B16676" s="1">
        <v>1628</v>
      </c>
      <c r="C16676" s="1" t="s">
        <v>504242</v>
      </c>
      <c r="D16676" s="14">
        <v>7.096889</v>
      </c>
      <c r="E16676" s="1">
        <v>65005079</v>
      </c>
    </row>
    <row r="16677" spans="2:5">
      <c r="B16677" s="1">
        <v>16321</v>
      </c>
      <c r="C16677" s="1" t="s">
        <v>504242</v>
      </c>
      <c r="D16677" s="14">
        <v>7.0967269999999996</v>
      </c>
      <c r="E16677" s="1">
        <v>65768111</v>
      </c>
    </row>
    <row r="16678" spans="2:5">
      <c r="B16678" s="1">
        <v>19238</v>
      </c>
      <c r="C16678" s="1" t="s">
        <v>504242</v>
      </c>
      <c r="D16678" s="14">
        <v>7.0941369999999999</v>
      </c>
      <c r="E16678" s="1">
        <v>65782068</v>
      </c>
    </row>
    <row r="16679" spans="2:5">
      <c r="B16679" s="1">
        <v>15705</v>
      </c>
      <c r="C16679" s="1" t="s">
        <v>504242</v>
      </c>
      <c r="D16679" s="14">
        <v>7.0941330000000002</v>
      </c>
      <c r="E16679" s="1">
        <v>65765117</v>
      </c>
    </row>
    <row r="16680" spans="2:5">
      <c r="B16680" s="1">
        <v>10554</v>
      </c>
      <c r="C16680" s="1" t="s">
        <v>504242</v>
      </c>
      <c r="D16680" s="14">
        <v>7.093712</v>
      </c>
      <c r="E16680" s="1">
        <v>65738715</v>
      </c>
    </row>
    <row r="16681" spans="2:5">
      <c r="B16681" s="1">
        <v>20127</v>
      </c>
      <c r="C16681" s="1" t="s">
        <v>504242</v>
      </c>
      <c r="D16681" s="14">
        <v>7.0931649999999999</v>
      </c>
      <c r="E16681" s="1">
        <v>65789603</v>
      </c>
    </row>
    <row r="16682" spans="2:5">
      <c r="B16682" s="1">
        <v>719</v>
      </c>
      <c r="C16682" s="1" t="s">
        <v>504242</v>
      </c>
      <c r="D16682" s="14">
        <v>7.0889509999999998</v>
      </c>
      <c r="E16682" s="1">
        <v>65002896</v>
      </c>
    </row>
    <row r="16683" spans="2:5">
      <c r="B16683" s="1">
        <v>18689</v>
      </c>
      <c r="C16683" s="1" t="s">
        <v>504242</v>
      </c>
      <c r="D16683" s="14">
        <v>7.0883719999999997</v>
      </c>
      <c r="E16683" s="1">
        <v>65779584</v>
      </c>
    </row>
    <row r="16684" spans="2:5">
      <c r="B16684" s="1">
        <v>14051</v>
      </c>
      <c r="C16684" s="1" t="s">
        <v>504242</v>
      </c>
      <c r="D16684" s="14">
        <v>7.0882820000000004</v>
      </c>
      <c r="E16684" s="1">
        <v>65758818</v>
      </c>
    </row>
    <row r="16685" spans="2:5">
      <c r="B16685" s="1">
        <v>2495</v>
      </c>
      <c r="C16685" s="1" t="s">
        <v>504242</v>
      </c>
      <c r="D16685" s="14">
        <v>7.0873169999999996</v>
      </c>
      <c r="E16685" s="1">
        <v>65006630</v>
      </c>
    </row>
    <row r="16686" spans="2:5">
      <c r="B16686" s="1">
        <v>9316</v>
      </c>
      <c r="C16686" s="1" t="s">
        <v>504242</v>
      </c>
      <c r="D16686" s="14">
        <v>7.0872109999999999</v>
      </c>
      <c r="E16686" s="1">
        <v>65724253</v>
      </c>
    </row>
    <row r="16687" spans="2:5">
      <c r="B16687" s="1">
        <v>6127</v>
      </c>
      <c r="C16687" s="1" t="s">
        <v>504242</v>
      </c>
      <c r="D16687" s="14">
        <v>7.0845479999999998</v>
      </c>
      <c r="E16687" s="1">
        <v>65210604</v>
      </c>
    </row>
    <row r="16688" spans="2:5">
      <c r="B16688" s="1">
        <v>6140</v>
      </c>
      <c r="C16688" s="1" t="s">
        <v>504242</v>
      </c>
      <c r="D16688" s="14">
        <v>7.0820850000000002</v>
      </c>
      <c r="E16688" s="1">
        <v>65210624</v>
      </c>
    </row>
    <row r="16689" spans="2:5">
      <c r="B16689" s="1">
        <v>18371</v>
      </c>
      <c r="C16689" s="1" t="s">
        <v>504242</v>
      </c>
      <c r="D16689" s="14">
        <v>7.08066</v>
      </c>
      <c r="E16689" s="1">
        <v>65777975</v>
      </c>
    </row>
    <row r="16690" spans="2:5">
      <c r="B16690" s="1">
        <v>17662</v>
      </c>
      <c r="C16690" s="1" t="s">
        <v>504242</v>
      </c>
      <c r="D16690" s="14">
        <v>7.0795260000000004</v>
      </c>
      <c r="E16690" s="1">
        <v>65774562</v>
      </c>
    </row>
    <row r="16691" spans="2:5">
      <c r="B16691" s="1">
        <v>22013</v>
      </c>
      <c r="C16691" s="1" t="s">
        <v>504242</v>
      </c>
      <c r="D16691" s="14">
        <v>7.0789340000000003</v>
      </c>
      <c r="E16691" s="1">
        <v>65903582</v>
      </c>
    </row>
    <row r="16692" spans="2:5">
      <c r="B16692" s="1">
        <v>11964</v>
      </c>
      <c r="C16692" s="1" t="s">
        <v>504242</v>
      </c>
      <c r="D16692" s="14">
        <v>7.0788200000000003</v>
      </c>
      <c r="E16692" s="1">
        <v>65748281</v>
      </c>
    </row>
    <row r="16693" spans="2:5">
      <c r="B16693" s="1">
        <v>18626</v>
      </c>
      <c r="C16693" s="1" t="s">
        <v>504242</v>
      </c>
      <c r="D16693" s="14">
        <v>7.0788200000000003</v>
      </c>
      <c r="E16693" s="1">
        <v>65779320</v>
      </c>
    </row>
    <row r="16694" spans="2:5">
      <c r="B16694" s="1">
        <v>6802</v>
      </c>
      <c r="C16694" s="1" t="s">
        <v>504242</v>
      </c>
      <c r="D16694" s="14">
        <v>7.0786709999999999</v>
      </c>
      <c r="E16694" s="1">
        <v>65213222</v>
      </c>
    </row>
    <row r="16695" spans="2:5">
      <c r="B16695" s="1">
        <v>14339</v>
      </c>
      <c r="C16695" s="1" t="s">
        <v>504242</v>
      </c>
      <c r="D16695" s="14">
        <v>7.0764899999999997</v>
      </c>
      <c r="E16695" s="1">
        <v>65759715</v>
      </c>
    </row>
    <row r="16696" spans="2:5">
      <c r="B16696" s="1">
        <v>21357</v>
      </c>
      <c r="C16696" s="1" t="s">
        <v>504242</v>
      </c>
      <c r="D16696" s="14">
        <v>7.0749589999999998</v>
      </c>
      <c r="E16696" s="1">
        <v>65901711</v>
      </c>
    </row>
    <row r="16697" spans="2:5">
      <c r="B16697" s="1">
        <v>1425</v>
      </c>
      <c r="C16697" s="1" t="s">
        <v>504242</v>
      </c>
      <c r="D16697" s="14">
        <v>7.0748870000000004</v>
      </c>
      <c r="E16697" s="1">
        <v>65004351</v>
      </c>
    </row>
    <row r="16698" spans="2:5">
      <c r="B16698" s="1">
        <v>18897</v>
      </c>
      <c r="C16698" s="1" t="s">
        <v>504242</v>
      </c>
      <c r="D16698" s="14">
        <v>7.0722699999999996</v>
      </c>
      <c r="E16698" s="1">
        <v>65780549</v>
      </c>
    </row>
    <row r="16699" spans="2:5">
      <c r="B16699" s="1">
        <v>13935</v>
      </c>
      <c r="C16699" s="1" t="s">
        <v>504242</v>
      </c>
      <c r="D16699" s="14">
        <v>7.0718550000000002</v>
      </c>
      <c r="E16699" s="1">
        <v>65758469</v>
      </c>
    </row>
    <row r="16700" spans="2:5">
      <c r="B16700" s="1">
        <v>5689</v>
      </c>
      <c r="C16700" s="1" t="s">
        <v>504242</v>
      </c>
      <c r="D16700" s="14">
        <v>7.0717239999999997</v>
      </c>
      <c r="E16700" s="1">
        <v>65209226</v>
      </c>
    </row>
    <row r="16701" spans="2:5">
      <c r="B16701" s="1">
        <v>19928</v>
      </c>
      <c r="C16701" s="1" t="s">
        <v>504242</v>
      </c>
      <c r="D16701" s="14">
        <v>7.0708589999999996</v>
      </c>
      <c r="E16701" s="1">
        <v>65788535</v>
      </c>
    </row>
    <row r="16702" spans="2:5">
      <c r="B16702" s="1">
        <v>14178</v>
      </c>
      <c r="C16702" s="1" t="s">
        <v>504242</v>
      </c>
      <c r="D16702" s="14">
        <v>7.0705739999999997</v>
      </c>
      <c r="E16702" s="1">
        <v>65759269</v>
      </c>
    </row>
    <row r="16703" spans="2:5">
      <c r="B16703" s="1">
        <v>13383</v>
      </c>
      <c r="C16703" s="1" t="s">
        <v>504242</v>
      </c>
      <c r="D16703" s="14">
        <v>7.0683160000000003</v>
      </c>
      <c r="E16703" s="1">
        <v>65755653</v>
      </c>
    </row>
    <row r="16704" spans="2:5">
      <c r="B16704" s="1">
        <v>11502</v>
      </c>
      <c r="C16704" s="1" t="s">
        <v>504242</v>
      </c>
      <c r="D16704" s="14">
        <v>7.0649509999999998</v>
      </c>
      <c r="E16704" s="1">
        <v>65745305</v>
      </c>
    </row>
    <row r="16705" spans="2:5">
      <c r="B16705" s="1">
        <v>9301</v>
      </c>
      <c r="C16705" s="1" t="s">
        <v>504242</v>
      </c>
      <c r="D16705" s="14">
        <v>7.0627069999999996</v>
      </c>
      <c r="E16705" s="1">
        <v>65724193</v>
      </c>
    </row>
    <row r="16706" spans="2:5">
      <c r="B16706" s="1">
        <v>14706</v>
      </c>
      <c r="C16706" s="1" t="s">
        <v>504242</v>
      </c>
      <c r="D16706" s="14">
        <v>7.0622340000000001</v>
      </c>
      <c r="E16706" s="1">
        <v>65760937</v>
      </c>
    </row>
    <row r="16707" spans="2:5">
      <c r="B16707" s="1">
        <v>689</v>
      </c>
      <c r="C16707" s="1" t="s">
        <v>504242</v>
      </c>
      <c r="D16707" s="14">
        <v>7.0595480000000004</v>
      </c>
      <c r="E16707" s="1">
        <v>65002837</v>
      </c>
    </row>
    <row r="16708" spans="2:5">
      <c r="B16708" s="1">
        <v>15006</v>
      </c>
      <c r="C16708" s="1" t="s">
        <v>504242</v>
      </c>
      <c r="D16708" s="14">
        <v>7.0589959999999996</v>
      </c>
      <c r="E16708" s="1">
        <v>65762466</v>
      </c>
    </row>
    <row r="16709" spans="2:5">
      <c r="B16709" s="1">
        <v>7111</v>
      </c>
      <c r="C16709" s="1" t="s">
        <v>504242</v>
      </c>
      <c r="D16709" s="14">
        <v>7.0580109999999996</v>
      </c>
      <c r="E16709" s="1">
        <v>65215214</v>
      </c>
    </row>
    <row r="16710" spans="2:5">
      <c r="B16710" s="1">
        <v>15651</v>
      </c>
      <c r="C16710" s="1" t="s">
        <v>504242</v>
      </c>
      <c r="D16710" s="14">
        <v>7.0578149999999997</v>
      </c>
      <c r="E16710" s="1">
        <v>65764825</v>
      </c>
    </row>
    <row r="16711" spans="2:5">
      <c r="B16711" s="1">
        <v>9946</v>
      </c>
      <c r="C16711" s="1" t="s">
        <v>504242</v>
      </c>
      <c r="D16711" s="14">
        <v>7.05687</v>
      </c>
      <c r="E16711" s="1">
        <v>65729001</v>
      </c>
    </row>
    <row r="16712" spans="2:5">
      <c r="B16712" s="1">
        <v>8948</v>
      </c>
      <c r="C16712" s="1" t="s">
        <v>504242</v>
      </c>
      <c r="D16712" s="14">
        <v>7.0558820000000004</v>
      </c>
      <c r="E16712" s="1">
        <v>65721907</v>
      </c>
    </row>
    <row r="16713" spans="2:5">
      <c r="B16713" s="1">
        <v>16549</v>
      </c>
      <c r="C16713" s="1" t="s">
        <v>504242</v>
      </c>
      <c r="D16713" s="14">
        <v>7.0557550000000004</v>
      </c>
      <c r="E16713" s="1">
        <v>65768907</v>
      </c>
    </row>
    <row r="16714" spans="2:5">
      <c r="B16714" s="1">
        <v>9589</v>
      </c>
      <c r="C16714" s="1" t="s">
        <v>504242</v>
      </c>
      <c r="D16714" s="14">
        <v>7.0540719999999997</v>
      </c>
      <c r="E16714" s="1">
        <v>65725873</v>
      </c>
    </row>
    <row r="16715" spans="2:5">
      <c r="B16715" s="1">
        <v>18736</v>
      </c>
      <c r="C16715" s="1" t="s">
        <v>504242</v>
      </c>
      <c r="D16715" s="14">
        <v>7.0531670000000002</v>
      </c>
      <c r="E16715" s="1">
        <v>65779845</v>
      </c>
    </row>
    <row r="16716" spans="2:5">
      <c r="B16716" s="1">
        <v>5673</v>
      </c>
      <c r="C16716" s="1" t="s">
        <v>504242</v>
      </c>
      <c r="D16716" s="14">
        <v>7.0518130000000001</v>
      </c>
      <c r="E16716" s="1">
        <v>65209206</v>
      </c>
    </row>
    <row r="16717" spans="2:5">
      <c r="B16717" s="1">
        <v>14798</v>
      </c>
      <c r="C16717" s="1" t="s">
        <v>504242</v>
      </c>
      <c r="D16717" s="14">
        <v>7.0515850000000002</v>
      </c>
      <c r="E16717" s="1">
        <v>65761509</v>
      </c>
    </row>
    <row r="16718" spans="2:5">
      <c r="B16718" s="1">
        <v>8373</v>
      </c>
      <c r="C16718" s="1" t="s">
        <v>504242</v>
      </c>
      <c r="D16718" s="14">
        <v>7.0477850000000002</v>
      </c>
      <c r="E16718" s="1">
        <v>65716585</v>
      </c>
    </row>
    <row r="16719" spans="2:5">
      <c r="B16719" s="1">
        <v>17964</v>
      </c>
      <c r="C16719" s="1" t="s">
        <v>504242</v>
      </c>
      <c r="D16719" s="14">
        <v>7.0469039999999996</v>
      </c>
      <c r="E16719" s="1">
        <v>65776087</v>
      </c>
    </row>
    <row r="16720" spans="2:5">
      <c r="B16720" s="1">
        <v>2544</v>
      </c>
      <c r="C16720" s="1" t="s">
        <v>504242</v>
      </c>
      <c r="D16720" s="14">
        <v>7.0463899999999997</v>
      </c>
      <c r="E16720" s="1">
        <v>65006711</v>
      </c>
    </row>
    <row r="16721" spans="2:5">
      <c r="B16721" s="1">
        <v>18159</v>
      </c>
      <c r="C16721" s="1" t="s">
        <v>504242</v>
      </c>
      <c r="D16721" s="14">
        <v>7.0463899999999997</v>
      </c>
      <c r="E16721" s="1">
        <v>65777175</v>
      </c>
    </row>
    <row r="16722" spans="2:5">
      <c r="B16722" s="1">
        <v>7036</v>
      </c>
      <c r="C16722" s="1" t="s">
        <v>504242</v>
      </c>
      <c r="D16722" s="14">
        <v>7.0449489999999999</v>
      </c>
      <c r="E16722" s="1">
        <v>65214737</v>
      </c>
    </row>
    <row r="16723" spans="2:5">
      <c r="B16723" s="1">
        <v>13656</v>
      </c>
      <c r="C16723" s="1" t="s">
        <v>504242</v>
      </c>
      <c r="D16723" s="14">
        <v>7.0447490000000004</v>
      </c>
      <c r="E16723" s="1">
        <v>65757680</v>
      </c>
    </row>
    <row r="16724" spans="2:5">
      <c r="B16724" s="1">
        <v>4524</v>
      </c>
      <c r="C16724" s="1" t="s">
        <v>504242</v>
      </c>
      <c r="D16724" s="14">
        <v>7.0426739999999999</v>
      </c>
      <c r="E16724" s="1">
        <v>65204708</v>
      </c>
    </row>
    <row r="16725" spans="2:5">
      <c r="B16725" s="1">
        <v>19603</v>
      </c>
      <c r="C16725" s="1" t="s">
        <v>504242</v>
      </c>
      <c r="D16725" s="14">
        <v>7.042046</v>
      </c>
      <c r="E16725" s="1">
        <v>65783683</v>
      </c>
    </row>
    <row r="16726" spans="2:5">
      <c r="B16726" s="1">
        <v>1915</v>
      </c>
      <c r="C16726" s="1" t="s">
        <v>504242</v>
      </c>
      <c r="D16726" s="14">
        <v>7.0415109999999999</v>
      </c>
      <c r="E16726" s="1">
        <v>65005740</v>
      </c>
    </row>
    <row r="16727" spans="2:5">
      <c r="B16727" s="1">
        <v>1609</v>
      </c>
      <c r="C16727" s="1" t="s">
        <v>504242</v>
      </c>
      <c r="D16727" s="14">
        <v>7.041188</v>
      </c>
      <c r="E16727" s="1">
        <v>65005035</v>
      </c>
    </row>
    <row r="16728" spans="2:5">
      <c r="B16728" s="1">
        <v>6048</v>
      </c>
      <c r="C16728" s="1" t="s">
        <v>504242</v>
      </c>
      <c r="D16728" s="14">
        <v>7.0411479999999997</v>
      </c>
      <c r="E16728" s="1">
        <v>65210346</v>
      </c>
    </row>
    <row r="16729" spans="2:5">
      <c r="B16729" s="1">
        <v>3074</v>
      </c>
      <c r="C16729" s="1" t="s">
        <v>504242</v>
      </c>
      <c r="D16729" s="14">
        <v>7.0400900000000002</v>
      </c>
      <c r="E16729" s="1">
        <v>65010530</v>
      </c>
    </row>
    <row r="16730" spans="2:5">
      <c r="B16730" s="1">
        <v>381</v>
      </c>
      <c r="C16730" s="1" t="s">
        <v>504242</v>
      </c>
      <c r="D16730" s="14">
        <v>7.039523</v>
      </c>
      <c r="E16730" s="1">
        <v>65002365</v>
      </c>
    </row>
    <row r="16731" spans="2:5">
      <c r="B16731" s="1">
        <v>3180</v>
      </c>
      <c r="C16731" s="1" t="s">
        <v>504242</v>
      </c>
      <c r="D16731" s="14">
        <v>7.0381600000000004</v>
      </c>
      <c r="E16731" s="1">
        <v>65011071</v>
      </c>
    </row>
    <row r="16732" spans="2:5">
      <c r="B16732" s="1">
        <v>1266</v>
      </c>
      <c r="C16732" s="1" t="s">
        <v>504242</v>
      </c>
      <c r="D16732" s="14">
        <v>7.0380820000000002</v>
      </c>
      <c r="E16732" s="1">
        <v>65004073</v>
      </c>
    </row>
    <row r="16733" spans="2:5">
      <c r="B16733" s="1">
        <v>14543</v>
      </c>
      <c r="C16733" s="1" t="s">
        <v>504242</v>
      </c>
      <c r="D16733" s="14">
        <v>7.0375839999999998</v>
      </c>
      <c r="E16733" s="1">
        <v>65760265</v>
      </c>
    </row>
    <row r="16734" spans="2:5">
      <c r="B16734" s="1">
        <v>737</v>
      </c>
      <c r="C16734" s="1" t="s">
        <v>504242</v>
      </c>
      <c r="D16734" s="14">
        <v>7.0361880000000001</v>
      </c>
      <c r="E16734" s="1">
        <v>65002940</v>
      </c>
    </row>
    <row r="16735" spans="2:5">
      <c r="B16735" s="1">
        <v>17589</v>
      </c>
      <c r="C16735" s="1" t="s">
        <v>504242</v>
      </c>
      <c r="D16735" s="14">
        <v>7.0351650000000001</v>
      </c>
      <c r="E16735" s="1">
        <v>65774346</v>
      </c>
    </row>
    <row r="16736" spans="2:5">
      <c r="B16736" s="1">
        <v>18875</v>
      </c>
      <c r="C16736" s="1" t="s">
        <v>504242</v>
      </c>
      <c r="D16736" s="14">
        <v>7.03491</v>
      </c>
      <c r="E16736" s="1">
        <v>65780493</v>
      </c>
    </row>
    <row r="16737" spans="2:5">
      <c r="B16737" s="1">
        <v>7968</v>
      </c>
      <c r="C16737" s="1" t="s">
        <v>504242</v>
      </c>
      <c r="D16737" s="14">
        <v>7.0338120000000002</v>
      </c>
      <c r="E16737" s="1">
        <v>65704352</v>
      </c>
    </row>
    <row r="16738" spans="2:5">
      <c r="B16738" s="1">
        <v>8588</v>
      </c>
      <c r="C16738" s="1" t="s">
        <v>504242</v>
      </c>
      <c r="D16738" s="14">
        <v>7.0338120000000002</v>
      </c>
      <c r="E16738" s="1">
        <v>65718676</v>
      </c>
    </row>
    <row r="16739" spans="2:5">
      <c r="B16739" s="1">
        <v>9689</v>
      </c>
      <c r="C16739" s="1" t="s">
        <v>504242</v>
      </c>
      <c r="D16739" s="14">
        <v>7.0332270000000001</v>
      </c>
      <c r="E16739" s="1">
        <v>65726930</v>
      </c>
    </row>
    <row r="16740" spans="2:5">
      <c r="B16740" s="1">
        <v>13658</v>
      </c>
      <c r="C16740" s="1" t="s">
        <v>504242</v>
      </c>
      <c r="D16740" s="14">
        <v>7.0324</v>
      </c>
      <c r="E16740" s="1">
        <v>65757682</v>
      </c>
    </row>
    <row r="16741" spans="2:5">
      <c r="B16741" s="1">
        <v>14692</v>
      </c>
      <c r="C16741" s="1" t="s">
        <v>504242</v>
      </c>
      <c r="D16741" s="14">
        <v>7.0322779999999998</v>
      </c>
      <c r="E16741" s="1">
        <v>65760909</v>
      </c>
    </row>
    <row r="16742" spans="2:5">
      <c r="B16742" s="1">
        <v>5624</v>
      </c>
      <c r="C16742" s="1" t="s">
        <v>504242</v>
      </c>
      <c r="D16742" s="14">
        <v>7.0320070000000001</v>
      </c>
      <c r="E16742" s="1">
        <v>65208997</v>
      </c>
    </row>
    <row r="16743" spans="2:5">
      <c r="B16743" s="1">
        <v>12757</v>
      </c>
      <c r="C16743" s="1" t="s">
        <v>504242</v>
      </c>
      <c r="D16743" s="14">
        <v>7.0313429999999997</v>
      </c>
      <c r="E16743" s="1">
        <v>65752429</v>
      </c>
    </row>
    <row r="16744" spans="2:5">
      <c r="B16744" s="1">
        <v>18592</v>
      </c>
      <c r="C16744" s="1" t="s">
        <v>504242</v>
      </c>
      <c r="D16744" s="14">
        <v>7.0311320000000004</v>
      </c>
      <c r="E16744" s="1">
        <v>65779251</v>
      </c>
    </row>
    <row r="16745" spans="2:5">
      <c r="B16745" s="1">
        <v>13062</v>
      </c>
      <c r="C16745" s="1" t="s">
        <v>504242</v>
      </c>
      <c r="D16745" s="14">
        <v>7.029274</v>
      </c>
      <c r="E16745" s="1">
        <v>65754003</v>
      </c>
    </row>
    <row r="16746" spans="2:5">
      <c r="B16746" s="1">
        <v>10001</v>
      </c>
      <c r="C16746" s="1" t="s">
        <v>504242</v>
      </c>
      <c r="D16746" s="14">
        <v>7.0287249999999997</v>
      </c>
      <c r="E16746" s="1">
        <v>65729778</v>
      </c>
    </row>
    <row r="16747" spans="2:5">
      <c r="B16747" s="1">
        <v>10673</v>
      </c>
      <c r="C16747" s="1" t="s">
        <v>504242</v>
      </c>
      <c r="D16747" s="14">
        <v>7.02719</v>
      </c>
      <c r="E16747" s="1">
        <v>65740598</v>
      </c>
    </row>
    <row r="16748" spans="2:5">
      <c r="B16748" s="1">
        <v>20751</v>
      </c>
      <c r="C16748" s="1" t="s">
        <v>504242</v>
      </c>
      <c r="D16748" s="14">
        <v>7.0235659999999998</v>
      </c>
      <c r="E16748" s="1">
        <v>65900157</v>
      </c>
    </row>
    <row r="16749" spans="2:5">
      <c r="B16749" s="1">
        <v>226</v>
      </c>
      <c r="C16749" s="1" t="s">
        <v>504242</v>
      </c>
      <c r="D16749" s="14">
        <v>7.0216029999999998</v>
      </c>
      <c r="E16749" s="1">
        <v>65002040</v>
      </c>
    </row>
    <row r="16750" spans="2:5">
      <c r="B16750" s="1">
        <v>16289</v>
      </c>
      <c r="C16750" s="1" t="s">
        <v>504242</v>
      </c>
      <c r="D16750" s="14">
        <v>7.0211209999999999</v>
      </c>
      <c r="E16750" s="1">
        <v>65767933</v>
      </c>
    </row>
    <row r="16751" spans="2:5">
      <c r="B16751" s="1">
        <v>6310</v>
      </c>
      <c r="C16751" s="1" t="s">
        <v>504242</v>
      </c>
      <c r="D16751" s="14">
        <v>7.0199720000000001</v>
      </c>
      <c r="E16751" s="1">
        <v>65211033</v>
      </c>
    </row>
    <row r="16752" spans="2:5">
      <c r="B16752" s="1">
        <v>5065</v>
      </c>
      <c r="C16752" s="1" t="s">
        <v>504242</v>
      </c>
      <c r="D16752" s="14">
        <v>7.0192779999999999</v>
      </c>
      <c r="E16752" s="1">
        <v>65207030</v>
      </c>
    </row>
    <row r="16753" spans="2:5">
      <c r="B16753" s="1">
        <v>3084</v>
      </c>
      <c r="C16753" s="1" t="s">
        <v>504242</v>
      </c>
      <c r="D16753" s="14">
        <v>7.0186659999999996</v>
      </c>
      <c r="E16753" s="1">
        <v>65010543</v>
      </c>
    </row>
    <row r="16754" spans="2:5">
      <c r="B16754" s="1">
        <v>5090</v>
      </c>
      <c r="C16754" s="1" t="s">
        <v>504242</v>
      </c>
      <c r="D16754" s="14">
        <v>7.0182500000000001</v>
      </c>
      <c r="E16754" s="1">
        <v>65207075</v>
      </c>
    </row>
    <row r="16755" spans="2:5">
      <c r="B16755" s="1">
        <v>21760</v>
      </c>
      <c r="C16755" s="1" t="s">
        <v>504242</v>
      </c>
      <c r="D16755" s="14">
        <v>7.0179289999999996</v>
      </c>
      <c r="E16755" s="1">
        <v>65902736</v>
      </c>
    </row>
    <row r="16756" spans="2:5">
      <c r="B16756" s="1">
        <v>16618</v>
      </c>
      <c r="C16756" s="1" t="s">
        <v>504242</v>
      </c>
      <c r="D16756" s="14">
        <v>7.0175099999999997</v>
      </c>
      <c r="E16756" s="1">
        <v>65769138</v>
      </c>
    </row>
    <row r="16757" spans="2:5">
      <c r="B16757" s="1">
        <v>7690</v>
      </c>
      <c r="C16757" s="1" t="s">
        <v>504242</v>
      </c>
      <c r="D16757" s="14">
        <v>7.016343</v>
      </c>
      <c r="E16757" s="1">
        <v>65701817</v>
      </c>
    </row>
    <row r="16758" spans="2:5">
      <c r="B16758" s="1">
        <v>21685</v>
      </c>
      <c r="C16758" s="1" t="s">
        <v>504242</v>
      </c>
      <c r="D16758" s="14">
        <v>7.0151589999999997</v>
      </c>
      <c r="E16758" s="1">
        <v>65902451</v>
      </c>
    </row>
    <row r="16759" spans="2:5">
      <c r="B16759" s="1">
        <v>11025</v>
      </c>
      <c r="C16759" s="1" t="s">
        <v>504242</v>
      </c>
      <c r="D16759" s="14">
        <v>7.0144869999999999</v>
      </c>
      <c r="E16759" s="1">
        <v>65742977</v>
      </c>
    </row>
    <row r="16760" spans="2:5">
      <c r="B16760" s="1">
        <v>7032</v>
      </c>
      <c r="C16760" s="1" t="s">
        <v>504242</v>
      </c>
      <c r="D16760" s="14">
        <v>7.0096080000000001</v>
      </c>
      <c r="E16760" s="1">
        <v>65214732</v>
      </c>
    </row>
    <row r="16761" spans="2:5">
      <c r="B16761" s="1">
        <v>4500</v>
      </c>
      <c r="C16761" s="1" t="s">
        <v>504242</v>
      </c>
      <c r="D16761" s="14">
        <v>7.0075669999999999</v>
      </c>
      <c r="E16761" s="1">
        <v>65204444</v>
      </c>
    </row>
    <row r="16762" spans="2:5">
      <c r="B16762" s="1">
        <v>21063</v>
      </c>
      <c r="C16762" s="1" t="s">
        <v>504242</v>
      </c>
      <c r="D16762" s="14">
        <v>7.0075669999999999</v>
      </c>
      <c r="E16762" s="1">
        <v>65900984</v>
      </c>
    </row>
    <row r="16763" spans="2:5">
      <c r="B16763" s="1">
        <v>15758</v>
      </c>
      <c r="C16763" s="1" t="s">
        <v>504242</v>
      </c>
      <c r="D16763" s="14">
        <v>7.0056929999999999</v>
      </c>
      <c r="E16763" s="1">
        <v>65765398</v>
      </c>
    </row>
    <row r="16764" spans="2:5">
      <c r="B16764" s="1">
        <v>423</v>
      </c>
      <c r="C16764" s="1" t="s">
        <v>504242</v>
      </c>
      <c r="D16764" s="14">
        <v>7.0041779999999996</v>
      </c>
      <c r="E16764" s="1">
        <v>65002424</v>
      </c>
    </row>
    <row r="16765" spans="2:5">
      <c r="B16765" s="1">
        <v>10770</v>
      </c>
      <c r="C16765" s="1" t="s">
        <v>504242</v>
      </c>
      <c r="D16765" s="14">
        <v>7.0039990000000003</v>
      </c>
      <c r="E16765" s="1">
        <v>65741610</v>
      </c>
    </row>
    <row r="16766" spans="2:5">
      <c r="B16766" s="1">
        <v>13397</v>
      </c>
      <c r="C16766" s="1" t="s">
        <v>504242</v>
      </c>
      <c r="D16766" s="14">
        <v>7.0033120000000002</v>
      </c>
      <c r="E16766" s="1">
        <v>65755729</v>
      </c>
    </row>
    <row r="16767" spans="2:5">
      <c r="B16767" s="1">
        <v>9000</v>
      </c>
      <c r="C16767" s="1" t="s">
        <v>504242</v>
      </c>
      <c r="D16767" s="14">
        <v>7.0029839999999997</v>
      </c>
      <c r="E16767" s="1">
        <v>65722331</v>
      </c>
    </row>
    <row r="16768" spans="2:5">
      <c r="B16768" s="1">
        <v>3107</v>
      </c>
      <c r="C16768" s="1" t="s">
        <v>504242</v>
      </c>
      <c r="D16768" s="14">
        <v>7.0025180000000002</v>
      </c>
      <c r="E16768" s="1">
        <v>65010591</v>
      </c>
    </row>
    <row r="16769" spans="2:5">
      <c r="B16769" s="1">
        <v>19489</v>
      </c>
      <c r="C16769" s="1" t="s">
        <v>504242</v>
      </c>
      <c r="D16769" s="14">
        <v>7.0014659999999997</v>
      </c>
      <c r="E16769" s="1">
        <v>65783073</v>
      </c>
    </row>
    <row r="16770" spans="2:5">
      <c r="B16770" s="1">
        <v>896</v>
      </c>
      <c r="C16770" s="1" t="s">
        <v>504242</v>
      </c>
      <c r="D16770" s="14">
        <v>7.0011060000000001</v>
      </c>
      <c r="E16770" s="1">
        <v>65003328</v>
      </c>
    </row>
    <row r="16771" spans="2:5">
      <c r="B16771" s="1">
        <v>897</v>
      </c>
      <c r="C16771" s="1" t="s">
        <v>504242</v>
      </c>
      <c r="D16771" s="14">
        <v>7.0011060000000001</v>
      </c>
      <c r="E16771" s="1">
        <v>65003329</v>
      </c>
    </row>
    <row r="16772" spans="2:5">
      <c r="B16772" s="1">
        <v>3052</v>
      </c>
      <c r="C16772" s="1" t="s">
        <v>504242</v>
      </c>
      <c r="D16772" s="14">
        <v>7.0003250000000001</v>
      </c>
      <c r="E16772" s="1">
        <v>65010361</v>
      </c>
    </row>
    <row r="16773" spans="2:5">
      <c r="B16773" s="1">
        <v>18771</v>
      </c>
      <c r="C16773" s="1" t="s">
        <v>504242</v>
      </c>
      <c r="D16773" s="14">
        <v>6.9999380000000002</v>
      </c>
      <c r="E16773" s="1">
        <v>65780025</v>
      </c>
    </row>
    <row r="16774" spans="2:5">
      <c r="B16774" s="1">
        <v>12111</v>
      </c>
      <c r="C16774" s="1" t="s">
        <v>504242</v>
      </c>
      <c r="D16774" s="14">
        <v>6.9967940000000004</v>
      </c>
      <c r="E16774" s="1">
        <v>65749073</v>
      </c>
    </row>
    <row r="16775" spans="2:5">
      <c r="B16775" s="1">
        <v>7186</v>
      </c>
      <c r="C16775" s="1" t="s">
        <v>504242</v>
      </c>
      <c r="D16775" s="14">
        <v>6.9963800000000003</v>
      </c>
      <c r="E16775" s="1">
        <v>65215762</v>
      </c>
    </row>
    <row r="16776" spans="2:5">
      <c r="B16776" s="1">
        <v>7187</v>
      </c>
      <c r="C16776" s="1" t="s">
        <v>504242</v>
      </c>
      <c r="D16776" s="14">
        <v>6.9963800000000003</v>
      </c>
      <c r="E16776" s="1">
        <v>65215763</v>
      </c>
    </row>
    <row r="16777" spans="2:5">
      <c r="B16777" s="1">
        <v>5706</v>
      </c>
      <c r="C16777" s="1" t="s">
        <v>504242</v>
      </c>
      <c r="D16777" s="14">
        <v>6.9948709999999998</v>
      </c>
      <c r="E16777" s="1">
        <v>65209249</v>
      </c>
    </row>
    <row r="16778" spans="2:5">
      <c r="B16778" s="1">
        <v>3793</v>
      </c>
      <c r="C16778" s="1" t="s">
        <v>504242</v>
      </c>
      <c r="D16778" s="14">
        <v>6.9940879999999996</v>
      </c>
      <c r="E16778" s="1">
        <v>65015556</v>
      </c>
    </row>
    <row r="16779" spans="2:5">
      <c r="B16779" s="1">
        <v>13622</v>
      </c>
      <c r="C16779" s="1" t="s">
        <v>504242</v>
      </c>
      <c r="D16779" s="14">
        <v>6.9923719999999996</v>
      </c>
      <c r="E16779" s="1">
        <v>65757557</v>
      </c>
    </row>
    <row r="16780" spans="2:5">
      <c r="B16780" s="1">
        <v>5781</v>
      </c>
      <c r="C16780" s="1" t="s">
        <v>504242</v>
      </c>
      <c r="D16780" s="14">
        <v>6.9914329999999998</v>
      </c>
      <c r="E16780" s="1">
        <v>65209502</v>
      </c>
    </row>
    <row r="16781" spans="2:5">
      <c r="B16781" s="1">
        <v>7869</v>
      </c>
      <c r="C16781" s="1" t="s">
        <v>504242</v>
      </c>
      <c r="D16781" s="14">
        <v>6.9914329999999998</v>
      </c>
      <c r="E16781" s="1">
        <v>65703133</v>
      </c>
    </row>
    <row r="16782" spans="2:5">
      <c r="B16782" s="1">
        <v>3185</v>
      </c>
      <c r="C16782" s="1" t="s">
        <v>504242</v>
      </c>
      <c r="D16782" s="14">
        <v>6.991072</v>
      </c>
      <c r="E16782" s="1">
        <v>65011077</v>
      </c>
    </row>
    <row r="16783" spans="2:5">
      <c r="B16783" s="1">
        <v>9207</v>
      </c>
      <c r="C16783" s="1" t="s">
        <v>504242</v>
      </c>
      <c r="D16783" s="14">
        <v>6.9897309999999999</v>
      </c>
      <c r="E16783" s="1">
        <v>65723582</v>
      </c>
    </row>
    <row r="16784" spans="2:5">
      <c r="B16784" s="1">
        <v>15899</v>
      </c>
      <c r="C16784" s="1" t="s">
        <v>504242</v>
      </c>
      <c r="D16784" s="14">
        <v>6.989668</v>
      </c>
      <c r="E16784" s="1">
        <v>65766146</v>
      </c>
    </row>
    <row r="16785" spans="2:5">
      <c r="B16785" s="1">
        <v>18296</v>
      </c>
      <c r="C16785" s="1" t="s">
        <v>504242</v>
      </c>
      <c r="D16785" s="14">
        <v>6.9889700000000001</v>
      </c>
      <c r="E16785" s="1">
        <v>65777737</v>
      </c>
    </row>
    <row r="16786" spans="2:5">
      <c r="B16786" s="1">
        <v>2655</v>
      </c>
      <c r="C16786" s="1" t="s">
        <v>504242</v>
      </c>
      <c r="D16786" s="14">
        <v>6.9887509999999997</v>
      </c>
      <c r="E16786" s="1">
        <v>65006899</v>
      </c>
    </row>
    <row r="16787" spans="2:5">
      <c r="B16787" s="1">
        <v>1346</v>
      </c>
      <c r="C16787" s="1" t="s">
        <v>504242</v>
      </c>
      <c r="D16787" s="14">
        <v>6.9883759999999997</v>
      </c>
      <c r="E16787" s="1">
        <v>65004182</v>
      </c>
    </row>
    <row r="16788" spans="2:5">
      <c r="B16788" s="1">
        <v>6331</v>
      </c>
      <c r="C16788" s="1" t="s">
        <v>504242</v>
      </c>
      <c r="D16788" s="14">
        <v>6.9882739999999997</v>
      </c>
      <c r="E16788" s="1">
        <v>65211067</v>
      </c>
    </row>
    <row r="16789" spans="2:5">
      <c r="B16789" s="1">
        <v>18606</v>
      </c>
      <c r="C16789" s="1" t="s">
        <v>504242</v>
      </c>
      <c r="D16789" s="14">
        <v>6.9881380000000002</v>
      </c>
      <c r="E16789" s="1">
        <v>65779295</v>
      </c>
    </row>
    <row r="16790" spans="2:5">
      <c r="B16790" s="1">
        <v>10207</v>
      </c>
      <c r="C16790" s="1" t="s">
        <v>504242</v>
      </c>
      <c r="D16790" s="14">
        <v>6.9864509999999997</v>
      </c>
      <c r="E16790" s="1">
        <v>65732927</v>
      </c>
    </row>
    <row r="16791" spans="2:5">
      <c r="B16791" s="1">
        <v>4707</v>
      </c>
      <c r="C16791" s="1" t="s">
        <v>504242</v>
      </c>
      <c r="D16791" s="14">
        <v>6.9849449999999997</v>
      </c>
      <c r="E16791" s="1">
        <v>65205633</v>
      </c>
    </row>
    <row r="16792" spans="2:5">
      <c r="B16792" s="1">
        <v>12603</v>
      </c>
      <c r="C16792" s="1" t="s">
        <v>504242</v>
      </c>
      <c r="D16792" s="14">
        <v>6.9833449999999999</v>
      </c>
      <c r="E16792" s="1">
        <v>65751785</v>
      </c>
    </row>
    <row r="16793" spans="2:5">
      <c r="B16793" s="1">
        <v>12604</v>
      </c>
      <c r="C16793" s="1" t="s">
        <v>504242</v>
      </c>
      <c r="D16793" s="14">
        <v>6.9833449999999999</v>
      </c>
      <c r="E16793" s="1">
        <v>65751787</v>
      </c>
    </row>
    <row r="16794" spans="2:5">
      <c r="B16794" s="1">
        <v>17330</v>
      </c>
      <c r="C16794" s="1" t="s">
        <v>504242</v>
      </c>
      <c r="D16794" s="14">
        <v>6.9814740000000004</v>
      </c>
      <c r="E16794" s="1">
        <v>65772937</v>
      </c>
    </row>
    <row r="16795" spans="2:5">
      <c r="B16795" s="1">
        <v>8151</v>
      </c>
      <c r="C16795" s="1" t="s">
        <v>504242</v>
      </c>
      <c r="D16795" s="14">
        <v>6.9811059999999996</v>
      </c>
      <c r="E16795" s="1">
        <v>65707674</v>
      </c>
    </row>
    <row r="16796" spans="2:5">
      <c r="B16796" s="1">
        <v>12910</v>
      </c>
      <c r="C16796" s="1" t="s">
        <v>504242</v>
      </c>
      <c r="D16796" s="14">
        <v>6.981007</v>
      </c>
      <c r="E16796" s="1">
        <v>65752987</v>
      </c>
    </row>
    <row r="16797" spans="2:5">
      <c r="B16797" s="1">
        <v>13813</v>
      </c>
      <c r="C16797" s="1" t="s">
        <v>504242</v>
      </c>
      <c r="D16797" s="14">
        <v>6.9810030000000003</v>
      </c>
      <c r="E16797" s="1">
        <v>65758114</v>
      </c>
    </row>
    <row r="16798" spans="2:5">
      <c r="B16798" s="1">
        <v>19744</v>
      </c>
      <c r="C16798" s="1" t="s">
        <v>504242</v>
      </c>
      <c r="D16798" s="14">
        <v>6.9796009999999997</v>
      </c>
      <c r="E16798" s="1">
        <v>65784444</v>
      </c>
    </row>
    <row r="16799" spans="2:5">
      <c r="B16799" s="1">
        <v>21208</v>
      </c>
      <c r="C16799" s="1" t="s">
        <v>504242</v>
      </c>
      <c r="D16799" s="14">
        <v>6.9770810000000001</v>
      </c>
      <c r="E16799" s="1">
        <v>65901354</v>
      </c>
    </row>
    <row r="16800" spans="2:5">
      <c r="B16800" s="1">
        <v>18310</v>
      </c>
      <c r="C16800" s="1" t="s">
        <v>504242</v>
      </c>
      <c r="D16800" s="14">
        <v>6.9756390000000001</v>
      </c>
      <c r="E16800" s="1">
        <v>65777802</v>
      </c>
    </row>
    <row r="16801" spans="2:5">
      <c r="B16801" s="1">
        <v>6659</v>
      </c>
      <c r="C16801" s="1" t="s">
        <v>504242</v>
      </c>
      <c r="D16801" s="14">
        <v>6.9741400000000002</v>
      </c>
      <c r="E16801" s="1">
        <v>65212509</v>
      </c>
    </row>
    <row r="16802" spans="2:5">
      <c r="B16802" s="1">
        <v>20301</v>
      </c>
      <c r="C16802" s="1" t="s">
        <v>504242</v>
      </c>
      <c r="D16802" s="14">
        <v>6.9727690000000004</v>
      </c>
      <c r="E16802" s="1">
        <v>65790283</v>
      </c>
    </row>
    <row r="16803" spans="2:5">
      <c r="B16803" s="1">
        <v>11771</v>
      </c>
      <c r="C16803" s="1" t="s">
        <v>504242</v>
      </c>
      <c r="D16803" s="14">
        <v>6.971819</v>
      </c>
      <c r="E16803" s="1">
        <v>65746782</v>
      </c>
    </row>
    <row r="16804" spans="2:5">
      <c r="B16804" s="1">
        <v>11189</v>
      </c>
      <c r="C16804" s="1" t="s">
        <v>504242</v>
      </c>
      <c r="D16804" s="14">
        <v>6.9695039999999997</v>
      </c>
      <c r="E16804" s="1">
        <v>65743923</v>
      </c>
    </row>
    <row r="16805" spans="2:5">
      <c r="B16805" s="1">
        <v>6750</v>
      </c>
      <c r="C16805" s="1" t="s">
        <v>504242</v>
      </c>
      <c r="D16805" s="14">
        <v>6.9665889999999999</v>
      </c>
      <c r="E16805" s="1">
        <v>65212865</v>
      </c>
    </row>
    <row r="16806" spans="2:5">
      <c r="B16806" s="1">
        <v>1936</v>
      </c>
      <c r="C16806" s="1" t="s">
        <v>504242</v>
      </c>
      <c r="D16806" s="14">
        <v>6.9665039999999996</v>
      </c>
      <c r="E16806" s="1">
        <v>65005762</v>
      </c>
    </row>
    <row r="16807" spans="2:5">
      <c r="B16807" s="1">
        <v>20882</v>
      </c>
      <c r="C16807" s="1" t="s">
        <v>504242</v>
      </c>
      <c r="D16807" s="14">
        <v>6.9630999999999998</v>
      </c>
      <c r="E16807" s="1">
        <v>65900528</v>
      </c>
    </row>
    <row r="16808" spans="2:5">
      <c r="B16808" s="1">
        <v>18017</v>
      </c>
      <c r="C16808" s="1" t="s">
        <v>504242</v>
      </c>
      <c r="D16808" s="14">
        <v>6.9630349999999996</v>
      </c>
      <c r="E16808" s="1">
        <v>65776545</v>
      </c>
    </row>
    <row r="16809" spans="2:5">
      <c r="B16809" s="1">
        <v>7228</v>
      </c>
      <c r="C16809" s="1" t="s">
        <v>504242</v>
      </c>
      <c r="D16809" s="14">
        <v>6.95974</v>
      </c>
      <c r="E16809" s="1">
        <v>65216388</v>
      </c>
    </row>
    <row r="16810" spans="2:5">
      <c r="B16810" s="1">
        <v>1382</v>
      </c>
      <c r="C16810" s="1" t="s">
        <v>504242</v>
      </c>
      <c r="D16810" s="14">
        <v>6.9593499999999997</v>
      </c>
      <c r="E16810" s="1">
        <v>65004269</v>
      </c>
    </row>
    <row r="16811" spans="2:5">
      <c r="B16811" s="1">
        <v>15415</v>
      </c>
      <c r="C16811" s="1" t="s">
        <v>504242</v>
      </c>
      <c r="D16811" s="14">
        <v>6.9591029999999998</v>
      </c>
      <c r="E16811" s="1">
        <v>65763835</v>
      </c>
    </row>
    <row r="16812" spans="2:5">
      <c r="B16812" s="1">
        <v>21859</v>
      </c>
      <c r="C16812" s="1" t="s">
        <v>504242</v>
      </c>
      <c r="D16812" s="14">
        <v>6.9587180000000002</v>
      </c>
      <c r="E16812" s="1">
        <v>65902970</v>
      </c>
    </row>
    <row r="16813" spans="2:5">
      <c r="B16813" s="1">
        <v>5401</v>
      </c>
      <c r="C16813" s="1" t="s">
        <v>504242</v>
      </c>
      <c r="D16813" s="14">
        <v>6.9585739999999996</v>
      </c>
      <c r="E16813" s="1">
        <v>65207802</v>
      </c>
    </row>
    <row r="16814" spans="2:5">
      <c r="B16814" s="1">
        <v>11492</v>
      </c>
      <c r="C16814" s="1" t="s">
        <v>504242</v>
      </c>
      <c r="D16814" s="14">
        <v>6.95716</v>
      </c>
      <c r="E16814" s="1">
        <v>65745238</v>
      </c>
    </row>
    <row r="16815" spans="2:5">
      <c r="B16815" s="1">
        <v>4910</v>
      </c>
      <c r="C16815" s="1" t="s">
        <v>504242</v>
      </c>
      <c r="D16815" s="14">
        <v>6.9566439999999998</v>
      </c>
      <c r="E16815" s="1">
        <v>65206406</v>
      </c>
    </row>
    <row r="16816" spans="2:5">
      <c r="B16816" s="1">
        <v>8022</v>
      </c>
      <c r="C16816" s="1" t="s">
        <v>504242</v>
      </c>
      <c r="D16816" s="14">
        <v>6.9565609999999998</v>
      </c>
      <c r="E16816" s="1">
        <v>65705350</v>
      </c>
    </row>
    <row r="16817" spans="2:5">
      <c r="B16817" s="1">
        <v>17774</v>
      </c>
      <c r="C16817" s="1" t="s">
        <v>504242</v>
      </c>
      <c r="D16817" s="14">
        <v>6.9557630000000001</v>
      </c>
      <c r="E16817" s="1">
        <v>65775185</v>
      </c>
    </row>
    <row r="16818" spans="2:5">
      <c r="B16818" s="1">
        <v>15388</v>
      </c>
      <c r="C16818" s="1" t="s">
        <v>504242</v>
      </c>
      <c r="D16818" s="14">
        <v>6.9556449999999996</v>
      </c>
      <c r="E16818" s="1">
        <v>65763751</v>
      </c>
    </row>
    <row r="16819" spans="2:5">
      <c r="B16819" s="1">
        <v>20117</v>
      </c>
      <c r="C16819" s="1" t="s">
        <v>504242</v>
      </c>
      <c r="D16819" s="14">
        <v>6.9549279999999998</v>
      </c>
      <c r="E16819" s="1">
        <v>65789586</v>
      </c>
    </row>
    <row r="16820" spans="2:5">
      <c r="B16820" s="1">
        <v>3746</v>
      </c>
      <c r="C16820" s="1" t="s">
        <v>504242</v>
      </c>
      <c r="D16820" s="14">
        <v>6.9535559999999998</v>
      </c>
      <c r="E16820" s="1">
        <v>65014350</v>
      </c>
    </row>
    <row r="16821" spans="2:5">
      <c r="B16821" s="1">
        <v>778</v>
      </c>
      <c r="C16821" s="1" t="s">
        <v>504242</v>
      </c>
      <c r="D16821" s="14">
        <v>6.9525680000000003</v>
      </c>
      <c r="E16821" s="1">
        <v>65003064</v>
      </c>
    </row>
    <row r="16822" spans="2:5">
      <c r="B16822" s="1">
        <v>16022</v>
      </c>
      <c r="C16822" s="1" t="s">
        <v>504242</v>
      </c>
      <c r="D16822" s="14">
        <v>6.9505980000000003</v>
      </c>
      <c r="E16822" s="1">
        <v>65766722</v>
      </c>
    </row>
    <row r="16823" spans="2:5">
      <c r="B16823" s="1">
        <v>15419</v>
      </c>
      <c r="C16823" s="1" t="s">
        <v>504242</v>
      </c>
      <c r="D16823" s="14">
        <v>6.9497309999999999</v>
      </c>
      <c r="E16823" s="1">
        <v>65763854</v>
      </c>
    </row>
    <row r="16824" spans="2:5">
      <c r="B16824" s="1">
        <v>20420</v>
      </c>
      <c r="C16824" s="1" t="s">
        <v>504242</v>
      </c>
      <c r="D16824" s="14">
        <v>6.9492649999999996</v>
      </c>
      <c r="E16824" s="1">
        <v>65790804</v>
      </c>
    </row>
    <row r="16825" spans="2:5">
      <c r="B16825" s="1">
        <v>6041</v>
      </c>
      <c r="C16825" s="1" t="s">
        <v>504242</v>
      </c>
      <c r="D16825" s="14">
        <v>6.9468139999999998</v>
      </c>
      <c r="E16825" s="1">
        <v>65210325</v>
      </c>
    </row>
    <row r="16826" spans="2:5">
      <c r="B16826" s="1">
        <v>15335</v>
      </c>
      <c r="C16826" s="1" t="s">
        <v>504242</v>
      </c>
      <c r="D16826" s="14">
        <v>6.9464519999999998</v>
      </c>
      <c r="E16826" s="1">
        <v>65763546</v>
      </c>
    </row>
    <row r="16827" spans="2:5">
      <c r="B16827" s="1">
        <v>13001</v>
      </c>
      <c r="C16827" s="1" t="s">
        <v>504242</v>
      </c>
      <c r="D16827" s="14">
        <v>6.9460790000000001</v>
      </c>
      <c r="E16827" s="1">
        <v>65753380</v>
      </c>
    </row>
    <row r="16828" spans="2:5">
      <c r="B16828" s="1">
        <v>16254</v>
      </c>
      <c r="C16828" s="1" t="s">
        <v>504242</v>
      </c>
      <c r="D16828" s="14">
        <v>6.9449269999999999</v>
      </c>
      <c r="E16828" s="1">
        <v>65767872</v>
      </c>
    </row>
    <row r="16829" spans="2:5">
      <c r="B16829" s="1">
        <v>19129</v>
      </c>
      <c r="C16829" s="1" t="s">
        <v>504242</v>
      </c>
      <c r="D16829" s="14">
        <v>6.9433749999999996</v>
      </c>
      <c r="E16829" s="1">
        <v>65781749</v>
      </c>
    </row>
    <row r="16830" spans="2:5">
      <c r="B16830" s="1">
        <v>561</v>
      </c>
      <c r="C16830" s="1" t="s">
        <v>504242</v>
      </c>
      <c r="D16830" s="14">
        <v>6.9419069999999996</v>
      </c>
      <c r="E16830" s="1">
        <v>65002613</v>
      </c>
    </row>
    <row r="16831" spans="2:5">
      <c r="B16831" s="1">
        <v>19450</v>
      </c>
      <c r="C16831" s="1" t="s">
        <v>504242</v>
      </c>
      <c r="D16831" s="14">
        <v>6.9404349999999999</v>
      </c>
      <c r="E16831" s="1">
        <v>65782791</v>
      </c>
    </row>
    <row r="16832" spans="2:5">
      <c r="B16832" s="1">
        <v>8404</v>
      </c>
      <c r="C16832" s="1" t="s">
        <v>504242</v>
      </c>
      <c r="D16832" s="14">
        <v>6.93973</v>
      </c>
      <c r="E16832" s="1">
        <v>65716676</v>
      </c>
    </row>
    <row r="16833" spans="2:5">
      <c r="B16833" s="1">
        <v>14792</v>
      </c>
      <c r="C16833" s="1" t="s">
        <v>504242</v>
      </c>
      <c r="D16833" s="14">
        <v>6.9391150000000001</v>
      </c>
      <c r="E16833" s="1">
        <v>65761439</v>
      </c>
    </row>
    <row r="16834" spans="2:5">
      <c r="B16834" s="1">
        <v>19886</v>
      </c>
      <c r="C16834" s="1" t="s">
        <v>504242</v>
      </c>
      <c r="D16834" s="14">
        <v>6.9381329999999997</v>
      </c>
      <c r="E16834" s="1">
        <v>65788344</v>
      </c>
    </row>
    <row r="16835" spans="2:5">
      <c r="B16835" s="1">
        <v>3934</v>
      </c>
      <c r="C16835" s="1" t="s">
        <v>504242</v>
      </c>
      <c r="D16835" s="14">
        <v>6.9377149999999999</v>
      </c>
      <c r="E16835" s="1">
        <v>65201061</v>
      </c>
    </row>
    <row r="16836" spans="2:5">
      <c r="B16836" s="1">
        <v>17583</v>
      </c>
      <c r="C16836" s="1" t="s">
        <v>504242</v>
      </c>
      <c r="D16836" s="14">
        <v>6.9368239999999997</v>
      </c>
      <c r="E16836" s="1">
        <v>65774337</v>
      </c>
    </row>
    <row r="16837" spans="2:5">
      <c r="B16837" s="1">
        <v>20721</v>
      </c>
      <c r="C16837" s="1" t="s">
        <v>504242</v>
      </c>
      <c r="D16837" s="14">
        <v>6.9357119999999997</v>
      </c>
      <c r="E16837" s="1">
        <v>65900095</v>
      </c>
    </row>
    <row r="16838" spans="2:5">
      <c r="B16838" s="1">
        <v>7809</v>
      </c>
      <c r="C16838" s="1" t="s">
        <v>504242</v>
      </c>
      <c r="D16838" s="14">
        <v>6.9349590000000001</v>
      </c>
      <c r="E16838" s="1">
        <v>65702728</v>
      </c>
    </row>
    <row r="16839" spans="2:5">
      <c r="B16839" s="1">
        <v>11121</v>
      </c>
      <c r="C16839" s="1" t="s">
        <v>504242</v>
      </c>
      <c r="D16839" s="14">
        <v>6.9346059999999996</v>
      </c>
      <c r="E16839" s="1">
        <v>65743532</v>
      </c>
    </row>
    <row r="16840" spans="2:5">
      <c r="B16840" s="1">
        <v>472</v>
      </c>
      <c r="C16840" s="1" t="s">
        <v>504242</v>
      </c>
      <c r="D16840" s="14">
        <v>6.9345039999999996</v>
      </c>
      <c r="E16840" s="1">
        <v>65002487</v>
      </c>
    </row>
    <row r="16841" spans="2:5">
      <c r="B16841" s="1">
        <v>10193</v>
      </c>
      <c r="C16841" s="1" t="s">
        <v>504242</v>
      </c>
      <c r="D16841" s="14">
        <v>6.9344349999999997</v>
      </c>
      <c r="E16841" s="1">
        <v>65732814</v>
      </c>
    </row>
    <row r="16842" spans="2:5">
      <c r="B16842" s="1">
        <v>12722</v>
      </c>
      <c r="C16842" s="1" t="s">
        <v>504242</v>
      </c>
      <c r="D16842" s="14">
        <v>6.9323059999999996</v>
      </c>
      <c r="E16842" s="1">
        <v>65752305</v>
      </c>
    </row>
    <row r="16843" spans="2:5">
      <c r="B16843" s="1">
        <v>18817</v>
      </c>
      <c r="C16843" s="1" t="s">
        <v>504242</v>
      </c>
      <c r="D16843" s="14">
        <v>6.9301009999999996</v>
      </c>
      <c r="E16843" s="1">
        <v>65780277</v>
      </c>
    </row>
    <row r="16844" spans="2:5">
      <c r="B16844" s="1">
        <v>5119</v>
      </c>
      <c r="C16844" s="1" t="s">
        <v>504242</v>
      </c>
      <c r="D16844" s="14">
        <v>6.9297469999999999</v>
      </c>
      <c r="E16844" s="1">
        <v>65207125</v>
      </c>
    </row>
    <row r="16845" spans="2:5">
      <c r="B16845" s="1">
        <v>7276</v>
      </c>
      <c r="C16845" s="1" t="s">
        <v>504242</v>
      </c>
      <c r="D16845" s="14">
        <v>6.9280220000000003</v>
      </c>
      <c r="E16845" s="1">
        <v>65216543</v>
      </c>
    </row>
    <row r="16846" spans="2:5">
      <c r="B16846" s="1">
        <v>6268</v>
      </c>
      <c r="C16846" s="1" t="s">
        <v>504242</v>
      </c>
      <c r="D16846" s="14">
        <v>6.9280059999999999</v>
      </c>
      <c r="E16846" s="1">
        <v>65210932</v>
      </c>
    </row>
    <row r="16847" spans="2:5">
      <c r="B16847" s="1">
        <v>4789</v>
      </c>
      <c r="C16847" s="1" t="s">
        <v>504242</v>
      </c>
      <c r="D16847" s="14">
        <v>6.9265470000000002</v>
      </c>
      <c r="E16847" s="1">
        <v>65205787</v>
      </c>
    </row>
    <row r="16848" spans="2:5">
      <c r="B16848" s="1">
        <v>4790</v>
      </c>
      <c r="C16848" s="1" t="s">
        <v>504242</v>
      </c>
      <c r="D16848" s="14">
        <v>6.9265470000000002</v>
      </c>
      <c r="E16848" s="1">
        <v>65205788</v>
      </c>
    </row>
    <row r="16849" spans="2:5">
      <c r="B16849" s="1">
        <v>15391</v>
      </c>
      <c r="C16849" s="1" t="s">
        <v>504242</v>
      </c>
      <c r="D16849" s="14">
        <v>6.9264169999999998</v>
      </c>
      <c r="E16849" s="1">
        <v>65763754</v>
      </c>
    </row>
    <row r="16850" spans="2:5">
      <c r="B16850" s="1">
        <v>2650</v>
      </c>
      <c r="C16850" s="1" t="s">
        <v>504242</v>
      </c>
      <c r="D16850" s="14">
        <v>6.9264039999999998</v>
      </c>
      <c r="E16850" s="1">
        <v>65006894</v>
      </c>
    </row>
    <row r="16851" spans="2:5">
      <c r="B16851" s="1">
        <v>13899</v>
      </c>
      <c r="C16851" s="1" t="s">
        <v>504242</v>
      </c>
      <c r="D16851" s="14">
        <v>6.9241279999999996</v>
      </c>
      <c r="E16851" s="1">
        <v>65758324</v>
      </c>
    </row>
    <row r="16852" spans="2:5">
      <c r="B16852" s="1">
        <v>16990</v>
      </c>
      <c r="C16852" s="1" t="s">
        <v>504242</v>
      </c>
      <c r="D16852" s="14">
        <v>6.9238549999999996</v>
      </c>
      <c r="E16852" s="1">
        <v>65770916</v>
      </c>
    </row>
    <row r="16853" spans="2:5">
      <c r="B16853" s="1">
        <v>15536</v>
      </c>
      <c r="C16853" s="1" t="s">
        <v>504242</v>
      </c>
      <c r="D16853" s="14">
        <v>6.9233950000000002</v>
      </c>
      <c r="E16853" s="1">
        <v>65764394</v>
      </c>
    </row>
    <row r="16854" spans="2:5">
      <c r="B16854" s="1">
        <v>8013</v>
      </c>
      <c r="C16854" s="1" t="s">
        <v>504242</v>
      </c>
      <c r="D16854" s="14">
        <v>6.9229089999999998</v>
      </c>
      <c r="E16854" s="1">
        <v>65705159</v>
      </c>
    </row>
    <row r="16855" spans="2:5">
      <c r="B16855" s="1">
        <v>4040</v>
      </c>
      <c r="C16855" s="1" t="s">
        <v>504242</v>
      </c>
      <c r="D16855" s="14">
        <v>6.9220750000000004</v>
      </c>
      <c r="E16855" s="1">
        <v>65201441</v>
      </c>
    </row>
    <row r="16856" spans="2:5">
      <c r="B16856" s="1">
        <v>4792</v>
      </c>
      <c r="C16856" s="1" t="s">
        <v>504242</v>
      </c>
      <c r="D16856" s="14">
        <v>6.9213420000000001</v>
      </c>
      <c r="E16856" s="1">
        <v>65205792</v>
      </c>
    </row>
    <row r="16857" spans="2:5">
      <c r="B16857" s="1">
        <v>4794</v>
      </c>
      <c r="C16857" s="1" t="s">
        <v>504242</v>
      </c>
      <c r="D16857" s="14">
        <v>6.9213420000000001</v>
      </c>
      <c r="E16857" s="1">
        <v>65205794</v>
      </c>
    </row>
    <row r="16858" spans="2:5">
      <c r="B16858" s="1">
        <v>5922</v>
      </c>
      <c r="C16858" s="1" t="s">
        <v>504242</v>
      </c>
      <c r="D16858" s="14">
        <v>6.9210539999999998</v>
      </c>
      <c r="E16858" s="1">
        <v>65210009</v>
      </c>
    </row>
    <row r="16859" spans="2:5">
      <c r="B16859" s="1">
        <v>3411</v>
      </c>
      <c r="C16859" s="1" t="s">
        <v>504242</v>
      </c>
      <c r="D16859" s="14">
        <v>6.9166920000000003</v>
      </c>
      <c r="E16859" s="1">
        <v>65012278</v>
      </c>
    </row>
    <row r="16860" spans="2:5">
      <c r="B16860" s="1">
        <v>21296</v>
      </c>
      <c r="C16860" s="1" t="s">
        <v>504242</v>
      </c>
      <c r="D16860" s="14">
        <v>6.9163670000000002</v>
      </c>
      <c r="E16860" s="1">
        <v>65901540</v>
      </c>
    </row>
    <row r="16861" spans="2:5">
      <c r="B16861" s="1">
        <v>3844</v>
      </c>
      <c r="C16861" s="1" t="s">
        <v>504242</v>
      </c>
      <c r="D16861" s="14">
        <v>6.9152469999999999</v>
      </c>
      <c r="E16861" s="1">
        <v>65200297</v>
      </c>
    </row>
    <row r="16862" spans="2:5">
      <c r="B16862" s="1">
        <v>15786</v>
      </c>
      <c r="C16862" s="1" t="s">
        <v>504242</v>
      </c>
      <c r="D16862" s="14">
        <v>6.914326</v>
      </c>
      <c r="E16862" s="1">
        <v>65765514</v>
      </c>
    </row>
    <row r="16863" spans="2:5">
      <c r="B16863" s="1">
        <v>15774</v>
      </c>
      <c r="C16863" s="1" t="s">
        <v>504242</v>
      </c>
      <c r="D16863" s="14">
        <v>6.9125220000000001</v>
      </c>
      <c r="E16863" s="1">
        <v>65765499</v>
      </c>
    </row>
    <row r="16864" spans="2:5">
      <c r="B16864" s="1">
        <v>19026</v>
      </c>
      <c r="C16864" s="1" t="s">
        <v>504242</v>
      </c>
      <c r="D16864" s="14">
        <v>6.9116520000000001</v>
      </c>
      <c r="E16864" s="1">
        <v>65781321</v>
      </c>
    </row>
    <row r="16865" spans="2:5">
      <c r="B16865" s="1">
        <v>9521</v>
      </c>
      <c r="C16865" s="1" t="s">
        <v>504242</v>
      </c>
      <c r="D16865" s="14">
        <v>6.9115859999999998</v>
      </c>
      <c r="E16865" s="1">
        <v>65725416</v>
      </c>
    </row>
    <row r="16866" spans="2:5">
      <c r="B16866" s="1">
        <v>14196</v>
      </c>
      <c r="C16866" s="1" t="s">
        <v>504242</v>
      </c>
      <c r="D16866" s="14">
        <v>6.9112359999999997</v>
      </c>
      <c r="E16866" s="1">
        <v>65759294</v>
      </c>
    </row>
    <row r="16867" spans="2:5">
      <c r="B16867" s="1">
        <v>7545</v>
      </c>
      <c r="C16867" s="1" t="s">
        <v>504242</v>
      </c>
      <c r="D16867" s="14">
        <v>6.9107659999999997</v>
      </c>
      <c r="E16867" s="1">
        <v>65223680</v>
      </c>
    </row>
    <row r="16868" spans="2:5">
      <c r="B16868" s="1">
        <v>1490</v>
      </c>
      <c r="C16868" s="1" t="s">
        <v>504242</v>
      </c>
      <c r="D16868" s="14">
        <v>6.9097679999999997</v>
      </c>
      <c r="E16868" s="1">
        <v>65004459</v>
      </c>
    </row>
    <row r="16869" spans="2:5">
      <c r="B16869" s="1">
        <v>19306</v>
      </c>
      <c r="C16869" s="1" t="s">
        <v>504242</v>
      </c>
      <c r="D16869" s="14">
        <v>6.9060220000000001</v>
      </c>
      <c r="E16869" s="1">
        <v>65782302</v>
      </c>
    </row>
    <row r="16870" spans="2:5">
      <c r="B16870" s="1">
        <v>11207</v>
      </c>
      <c r="C16870" s="1" t="s">
        <v>504242</v>
      </c>
      <c r="D16870" s="14">
        <v>6.9060119999999996</v>
      </c>
      <c r="E16870" s="1">
        <v>65743992</v>
      </c>
    </row>
    <row r="16871" spans="2:5">
      <c r="B16871" s="1">
        <v>10867</v>
      </c>
      <c r="C16871" s="1" t="s">
        <v>504242</v>
      </c>
      <c r="D16871" s="14">
        <v>6.9055739999999997</v>
      </c>
      <c r="E16871" s="1">
        <v>65742056</v>
      </c>
    </row>
    <row r="16872" spans="2:5">
      <c r="B16872" s="1">
        <v>18717</v>
      </c>
      <c r="C16872" s="1" t="s">
        <v>504242</v>
      </c>
      <c r="D16872" s="14">
        <v>6.9054029999999997</v>
      </c>
      <c r="E16872" s="1">
        <v>65779727</v>
      </c>
    </row>
    <row r="16873" spans="2:5">
      <c r="B16873" s="1">
        <v>21305</v>
      </c>
      <c r="C16873" s="1" t="s">
        <v>504242</v>
      </c>
      <c r="D16873" s="14">
        <v>6.9045540000000001</v>
      </c>
      <c r="E16873" s="1">
        <v>65901550</v>
      </c>
    </row>
    <row r="16874" spans="2:5">
      <c r="B16874" s="1">
        <v>5238</v>
      </c>
      <c r="C16874" s="1" t="s">
        <v>504242</v>
      </c>
      <c r="D16874" s="14">
        <v>6.9039599999999997</v>
      </c>
      <c r="E16874" s="1">
        <v>65207445</v>
      </c>
    </row>
    <row r="16875" spans="2:5">
      <c r="B16875" s="1">
        <v>3781</v>
      </c>
      <c r="C16875" s="1" t="s">
        <v>504242</v>
      </c>
      <c r="D16875" s="14">
        <v>6.9013280000000004</v>
      </c>
      <c r="E16875" s="1">
        <v>65015497</v>
      </c>
    </row>
    <row r="16876" spans="2:5">
      <c r="B16876" s="1">
        <v>4719</v>
      </c>
      <c r="C16876" s="1" t="s">
        <v>504242</v>
      </c>
      <c r="D16876" s="14">
        <v>6.9013109999999998</v>
      </c>
      <c r="E16876" s="1">
        <v>65205652</v>
      </c>
    </row>
    <row r="16877" spans="2:5">
      <c r="B16877" s="1">
        <v>5643</v>
      </c>
      <c r="C16877" s="1" t="s">
        <v>504242</v>
      </c>
      <c r="D16877" s="14">
        <v>6.9001919999999997</v>
      </c>
      <c r="E16877" s="1">
        <v>65209055</v>
      </c>
    </row>
    <row r="16878" spans="2:5">
      <c r="B16878" s="1">
        <v>20144</v>
      </c>
      <c r="C16878" s="1" t="s">
        <v>504242</v>
      </c>
      <c r="D16878" s="14">
        <v>6.8992069999999996</v>
      </c>
      <c r="E16878" s="1">
        <v>65789644</v>
      </c>
    </row>
    <row r="16879" spans="2:5">
      <c r="B16879" s="1">
        <v>20866</v>
      </c>
      <c r="C16879" s="1" t="s">
        <v>504242</v>
      </c>
      <c r="D16879" s="14">
        <v>6.8985450000000004</v>
      </c>
      <c r="E16879" s="1">
        <v>65900498</v>
      </c>
    </row>
    <row r="16880" spans="2:5">
      <c r="B16880" s="1">
        <v>20781</v>
      </c>
      <c r="C16880" s="1" t="s">
        <v>504242</v>
      </c>
      <c r="D16880" s="14">
        <v>6.8980670000000002</v>
      </c>
      <c r="E16880" s="1">
        <v>65900246</v>
      </c>
    </row>
    <row r="16881" spans="2:5">
      <c r="B16881" s="1">
        <v>11847</v>
      </c>
      <c r="C16881" s="1" t="s">
        <v>504242</v>
      </c>
      <c r="D16881" s="14">
        <v>6.8966539999999998</v>
      </c>
      <c r="E16881" s="1">
        <v>65747274</v>
      </c>
    </row>
    <row r="16882" spans="2:5">
      <c r="B16882" s="1">
        <v>10276</v>
      </c>
      <c r="C16882" s="1" t="s">
        <v>504242</v>
      </c>
      <c r="D16882" s="14">
        <v>6.8952790000000004</v>
      </c>
      <c r="E16882" s="1">
        <v>65734184</v>
      </c>
    </row>
    <row r="16883" spans="2:5">
      <c r="B16883" s="1">
        <v>20326</v>
      </c>
      <c r="C16883" s="1" t="s">
        <v>504242</v>
      </c>
      <c r="D16883" s="14">
        <v>6.8951339999999997</v>
      </c>
      <c r="E16883" s="1">
        <v>65790334</v>
      </c>
    </row>
    <row r="16884" spans="2:5">
      <c r="B16884" s="1">
        <v>2566</v>
      </c>
      <c r="C16884" s="1" t="s">
        <v>504242</v>
      </c>
      <c r="D16884" s="14">
        <v>6.8947050000000001</v>
      </c>
      <c r="E16884" s="1">
        <v>65006741</v>
      </c>
    </row>
    <row r="16885" spans="2:5">
      <c r="B16885" s="1">
        <v>20217</v>
      </c>
      <c r="C16885" s="1" t="s">
        <v>504242</v>
      </c>
      <c r="D16885" s="14">
        <v>6.8925510000000001</v>
      </c>
      <c r="E16885" s="1">
        <v>65790002</v>
      </c>
    </row>
    <row r="16886" spans="2:5">
      <c r="B16886" s="1">
        <v>6956</v>
      </c>
      <c r="C16886" s="1" t="s">
        <v>504242</v>
      </c>
      <c r="D16886" s="14">
        <v>6.8921010000000003</v>
      </c>
      <c r="E16886" s="1">
        <v>65214451</v>
      </c>
    </row>
    <row r="16887" spans="2:5">
      <c r="B16887" s="1">
        <v>8181</v>
      </c>
      <c r="C16887" s="1" t="s">
        <v>504242</v>
      </c>
      <c r="D16887" s="14">
        <v>6.8911189999999998</v>
      </c>
      <c r="E16887" s="1">
        <v>65708735</v>
      </c>
    </row>
    <row r="16888" spans="2:5">
      <c r="B16888" s="1">
        <v>13441</v>
      </c>
      <c r="C16888" s="1" t="s">
        <v>504242</v>
      </c>
      <c r="D16888" s="14">
        <v>6.8910999999999998</v>
      </c>
      <c r="E16888" s="1">
        <v>65756171</v>
      </c>
    </row>
    <row r="16889" spans="2:5">
      <c r="B16889" s="1">
        <v>8055</v>
      </c>
      <c r="C16889" s="1" t="s">
        <v>504242</v>
      </c>
      <c r="D16889" s="14">
        <v>6.8894419999999998</v>
      </c>
      <c r="E16889" s="1">
        <v>65705968</v>
      </c>
    </row>
    <row r="16890" spans="2:5">
      <c r="B16890" s="1">
        <v>1399</v>
      </c>
      <c r="C16890" s="1" t="s">
        <v>504242</v>
      </c>
      <c r="D16890" s="14">
        <v>6.8892360000000004</v>
      </c>
      <c r="E16890" s="1">
        <v>65004289</v>
      </c>
    </row>
    <row r="16891" spans="2:5">
      <c r="B16891" s="1">
        <v>7596</v>
      </c>
      <c r="C16891" s="1" t="s">
        <v>504242</v>
      </c>
      <c r="D16891" s="14">
        <v>6.8892360000000004</v>
      </c>
      <c r="E16891" s="1">
        <v>65701293</v>
      </c>
    </row>
    <row r="16892" spans="2:5">
      <c r="B16892" s="1">
        <v>7058</v>
      </c>
      <c r="C16892" s="1" t="s">
        <v>504242</v>
      </c>
      <c r="D16892" s="14">
        <v>6.8887280000000004</v>
      </c>
      <c r="E16892" s="1">
        <v>65214824</v>
      </c>
    </row>
    <row r="16893" spans="2:5">
      <c r="B16893" s="1">
        <v>4831</v>
      </c>
      <c r="C16893" s="1" t="s">
        <v>504242</v>
      </c>
      <c r="D16893" s="14">
        <v>6.8864169999999998</v>
      </c>
      <c r="E16893" s="1">
        <v>65205964</v>
      </c>
    </row>
    <row r="16894" spans="2:5">
      <c r="B16894" s="1">
        <v>5527</v>
      </c>
      <c r="C16894" s="1" t="s">
        <v>504242</v>
      </c>
      <c r="D16894" s="14">
        <v>6.884207</v>
      </c>
      <c r="E16894" s="1">
        <v>65208418</v>
      </c>
    </row>
    <row r="16895" spans="2:5">
      <c r="B16895" s="1">
        <v>17711</v>
      </c>
      <c r="C16895" s="1" t="s">
        <v>504242</v>
      </c>
      <c r="D16895" s="14">
        <v>6.8840979999999998</v>
      </c>
      <c r="E16895" s="1">
        <v>65774771</v>
      </c>
    </row>
    <row r="16896" spans="2:5">
      <c r="B16896" s="1">
        <v>12621</v>
      </c>
      <c r="C16896" s="1" t="s">
        <v>504242</v>
      </c>
      <c r="D16896" s="14">
        <v>6.8834359999999997</v>
      </c>
      <c r="E16896" s="1">
        <v>65751834</v>
      </c>
    </row>
    <row r="16897" spans="2:5">
      <c r="B16897" s="1">
        <v>15605</v>
      </c>
      <c r="C16897" s="1" t="s">
        <v>504242</v>
      </c>
      <c r="D16897" s="14">
        <v>6.8833710000000004</v>
      </c>
      <c r="E16897" s="1">
        <v>65764714</v>
      </c>
    </row>
    <row r="16898" spans="2:5">
      <c r="B16898" s="1">
        <v>7063</v>
      </c>
      <c r="C16898" s="1" t="s">
        <v>504242</v>
      </c>
      <c r="D16898" s="14">
        <v>6.8818729999999997</v>
      </c>
      <c r="E16898" s="1">
        <v>65214867</v>
      </c>
    </row>
    <row r="16899" spans="2:5">
      <c r="B16899" s="1">
        <v>16154</v>
      </c>
      <c r="C16899" s="1" t="s">
        <v>504242</v>
      </c>
      <c r="D16899" s="14">
        <v>6.881869</v>
      </c>
      <c r="E16899" s="1">
        <v>65767370</v>
      </c>
    </row>
    <row r="16900" spans="2:5">
      <c r="B16900" s="1">
        <v>2531</v>
      </c>
      <c r="C16900" s="1" t="s">
        <v>504242</v>
      </c>
      <c r="D16900" s="14">
        <v>6.8818489999999999</v>
      </c>
      <c r="E16900" s="1">
        <v>65006690</v>
      </c>
    </row>
    <row r="16901" spans="2:5">
      <c r="B16901" s="1">
        <v>6807</v>
      </c>
      <c r="C16901" s="1" t="s">
        <v>504242</v>
      </c>
      <c r="D16901" s="14">
        <v>6.881062</v>
      </c>
      <c r="E16901" s="1">
        <v>65213238</v>
      </c>
    </row>
    <row r="16902" spans="2:5">
      <c r="B16902" s="1">
        <v>8438</v>
      </c>
      <c r="C16902" s="1" t="s">
        <v>504242</v>
      </c>
      <c r="D16902" s="14">
        <v>6.8809740000000001</v>
      </c>
      <c r="E16902" s="1">
        <v>65717071</v>
      </c>
    </row>
    <row r="16903" spans="2:5">
      <c r="B16903" s="1">
        <v>6081</v>
      </c>
      <c r="C16903" s="1" t="s">
        <v>504242</v>
      </c>
      <c r="D16903" s="14">
        <v>6.8799539999999997</v>
      </c>
      <c r="E16903" s="1">
        <v>65210502</v>
      </c>
    </row>
    <row r="16904" spans="2:5">
      <c r="B16904" s="1">
        <v>3320</v>
      </c>
      <c r="C16904" s="1" t="s">
        <v>504242</v>
      </c>
      <c r="D16904" s="14">
        <v>6.8782310000000004</v>
      </c>
      <c r="E16904" s="1">
        <v>65011647</v>
      </c>
    </row>
    <row r="16905" spans="2:5">
      <c r="B16905" s="1">
        <v>17093</v>
      </c>
      <c r="C16905" s="1" t="s">
        <v>504242</v>
      </c>
      <c r="D16905" s="14">
        <v>6.8776729999999997</v>
      </c>
      <c r="E16905" s="1">
        <v>65771281</v>
      </c>
    </row>
    <row r="16906" spans="2:5">
      <c r="B16906" s="1">
        <v>7277</v>
      </c>
      <c r="C16906" s="1" t="s">
        <v>504242</v>
      </c>
      <c r="D16906" s="14">
        <v>6.8742720000000004</v>
      </c>
      <c r="E16906" s="1">
        <v>65216544</v>
      </c>
    </row>
    <row r="16907" spans="2:5">
      <c r="B16907" s="1">
        <v>13410</v>
      </c>
      <c r="C16907" s="1" t="s">
        <v>504242</v>
      </c>
      <c r="D16907" s="14">
        <v>6.8738999999999999</v>
      </c>
      <c r="E16907" s="1">
        <v>65755804</v>
      </c>
    </row>
    <row r="16908" spans="2:5">
      <c r="B16908" s="1">
        <v>10104</v>
      </c>
      <c r="C16908" s="1" t="s">
        <v>504242</v>
      </c>
      <c r="D16908" s="14">
        <v>6.8725810000000003</v>
      </c>
      <c r="E16908" s="1">
        <v>65731239</v>
      </c>
    </row>
    <row r="16909" spans="2:5">
      <c r="B16909" s="1">
        <v>18863</v>
      </c>
      <c r="C16909" s="1" t="s">
        <v>504242</v>
      </c>
      <c r="D16909" s="14">
        <v>6.8719229999999998</v>
      </c>
      <c r="E16909" s="1">
        <v>65780479</v>
      </c>
    </row>
    <row r="16910" spans="2:5">
      <c r="B16910" s="1">
        <v>11877</v>
      </c>
      <c r="C16910" s="1" t="s">
        <v>504242</v>
      </c>
      <c r="D16910" s="14">
        <v>6.8717920000000001</v>
      </c>
      <c r="E16910" s="1">
        <v>65747427</v>
      </c>
    </row>
    <row r="16911" spans="2:5">
      <c r="B16911" s="1">
        <v>20855</v>
      </c>
      <c r="C16911" s="1" t="s">
        <v>504242</v>
      </c>
      <c r="D16911" s="14">
        <v>6.8717569999999997</v>
      </c>
      <c r="E16911" s="1">
        <v>65900461</v>
      </c>
    </row>
    <row r="16912" spans="2:5">
      <c r="B16912" s="1">
        <v>8437</v>
      </c>
      <c r="C16912" s="1" t="s">
        <v>504242</v>
      </c>
      <c r="D16912" s="14">
        <v>6.8708309999999999</v>
      </c>
      <c r="E16912" s="1">
        <v>65716989</v>
      </c>
    </row>
    <row r="16913" spans="2:5">
      <c r="B16913" s="1">
        <v>13620</v>
      </c>
      <c r="C16913" s="1" t="s">
        <v>504242</v>
      </c>
      <c r="D16913" s="14">
        <v>6.870533</v>
      </c>
      <c r="E16913" s="1">
        <v>65757547</v>
      </c>
    </row>
    <row r="16914" spans="2:5">
      <c r="B16914" s="1">
        <v>20509</v>
      </c>
      <c r="C16914" s="1" t="s">
        <v>504242</v>
      </c>
      <c r="D16914" s="14">
        <v>6.870533</v>
      </c>
      <c r="E16914" s="1">
        <v>65791205</v>
      </c>
    </row>
    <row r="16915" spans="2:5">
      <c r="B16915" s="1">
        <v>11946</v>
      </c>
      <c r="C16915" s="1" t="s">
        <v>504242</v>
      </c>
      <c r="D16915" s="14">
        <v>6.8698870000000003</v>
      </c>
      <c r="E16915" s="1">
        <v>65748133</v>
      </c>
    </row>
    <row r="16916" spans="2:5">
      <c r="B16916" s="1">
        <v>1854</v>
      </c>
      <c r="C16916" s="1" t="s">
        <v>504242</v>
      </c>
      <c r="D16916" s="14">
        <v>6.8668040000000001</v>
      </c>
      <c r="E16916" s="1">
        <v>65005655</v>
      </c>
    </row>
    <row r="16917" spans="2:5">
      <c r="B16917" s="1">
        <v>2869</v>
      </c>
      <c r="C16917" s="1" t="s">
        <v>504242</v>
      </c>
      <c r="D16917" s="14">
        <v>6.8667119999999997</v>
      </c>
      <c r="E16917" s="1">
        <v>65008654</v>
      </c>
    </row>
    <row r="16918" spans="2:5">
      <c r="B16918" s="1">
        <v>200</v>
      </c>
      <c r="C16918" s="1" t="s">
        <v>504242</v>
      </c>
      <c r="D16918" s="14">
        <v>6.8661539999999999</v>
      </c>
      <c r="E16918" s="1">
        <v>65001997</v>
      </c>
    </row>
    <row r="16919" spans="2:5">
      <c r="B16919" s="1">
        <v>21501</v>
      </c>
      <c r="C16919" s="1" t="s">
        <v>504242</v>
      </c>
      <c r="D16919" s="14">
        <v>6.864859</v>
      </c>
      <c r="E16919" s="1">
        <v>65902022</v>
      </c>
    </row>
    <row r="16920" spans="2:5">
      <c r="B16920" s="1">
        <v>10831</v>
      </c>
      <c r="C16920" s="1" t="s">
        <v>504242</v>
      </c>
      <c r="D16920" s="14">
        <v>6.8642779999999997</v>
      </c>
      <c r="E16920" s="1">
        <v>65741868</v>
      </c>
    </row>
    <row r="16921" spans="2:5">
      <c r="B16921" s="1">
        <v>5516</v>
      </c>
      <c r="C16921" s="1" t="s">
        <v>504242</v>
      </c>
      <c r="D16921" s="14">
        <v>6.8632039999999996</v>
      </c>
      <c r="E16921" s="1">
        <v>65208396</v>
      </c>
    </row>
    <row r="16922" spans="2:5">
      <c r="B16922" s="1">
        <v>9925</v>
      </c>
      <c r="C16922" s="1" t="s">
        <v>504242</v>
      </c>
      <c r="D16922" s="14">
        <v>6.861802</v>
      </c>
      <c r="E16922" s="1">
        <v>65728888</v>
      </c>
    </row>
    <row r="16923" spans="2:5">
      <c r="B16923" s="1">
        <v>4913</v>
      </c>
      <c r="C16923" s="1" t="s">
        <v>504242</v>
      </c>
      <c r="D16923" s="14">
        <v>6.8607089999999999</v>
      </c>
      <c r="E16923" s="1">
        <v>65206415</v>
      </c>
    </row>
    <row r="16924" spans="2:5">
      <c r="B16924" s="1">
        <v>10086</v>
      </c>
      <c r="C16924" s="1" t="s">
        <v>504242</v>
      </c>
      <c r="D16924" s="14">
        <v>6.859286</v>
      </c>
      <c r="E16924" s="1">
        <v>65730952</v>
      </c>
    </row>
    <row r="16925" spans="2:5">
      <c r="B16925" s="1">
        <v>1682</v>
      </c>
      <c r="C16925" s="1" t="s">
        <v>504242</v>
      </c>
      <c r="D16925" s="14">
        <v>6.8584459999999998</v>
      </c>
      <c r="E16925" s="1">
        <v>65005167</v>
      </c>
    </row>
    <row r="16926" spans="2:5">
      <c r="B16926" s="1">
        <v>19176</v>
      </c>
      <c r="C16926" s="1" t="s">
        <v>504242</v>
      </c>
      <c r="D16926" s="14">
        <v>6.8584459999999998</v>
      </c>
      <c r="E16926" s="1">
        <v>65781896</v>
      </c>
    </row>
    <row r="16927" spans="2:5">
      <c r="B16927" s="1">
        <v>19880</v>
      </c>
      <c r="C16927" s="1" t="s">
        <v>504242</v>
      </c>
      <c r="D16927" s="14">
        <v>6.8579109999999996</v>
      </c>
      <c r="E16927" s="1">
        <v>65788324</v>
      </c>
    </row>
    <row r="16928" spans="2:5">
      <c r="B16928" s="1">
        <v>10412</v>
      </c>
      <c r="C16928" s="1" t="s">
        <v>504242</v>
      </c>
      <c r="D16928" s="14">
        <v>6.8578279999999996</v>
      </c>
      <c r="E16928" s="1">
        <v>65736607</v>
      </c>
    </row>
    <row r="16929" spans="2:5">
      <c r="B16929" s="1">
        <v>3054</v>
      </c>
      <c r="C16929" s="1" t="s">
        <v>504242</v>
      </c>
      <c r="D16929" s="14">
        <v>6.8556280000000003</v>
      </c>
      <c r="E16929" s="1">
        <v>65010363</v>
      </c>
    </row>
    <row r="16930" spans="2:5">
      <c r="B16930" s="1">
        <v>21115</v>
      </c>
      <c r="C16930" s="1" t="s">
        <v>504242</v>
      </c>
      <c r="D16930" s="14">
        <v>6.854279</v>
      </c>
      <c r="E16930" s="1">
        <v>65901077</v>
      </c>
    </row>
    <row r="16931" spans="2:5">
      <c r="B16931" s="1">
        <v>20383</v>
      </c>
      <c r="C16931" s="1" t="s">
        <v>504242</v>
      </c>
      <c r="D16931" s="14">
        <v>6.8540679999999998</v>
      </c>
      <c r="E16931" s="1">
        <v>65790586</v>
      </c>
    </row>
    <row r="16932" spans="2:5">
      <c r="B16932" s="1">
        <v>12372</v>
      </c>
      <c r="C16932" s="1" t="s">
        <v>504242</v>
      </c>
      <c r="D16932" s="14">
        <v>6.8518489999999996</v>
      </c>
      <c r="E16932" s="1">
        <v>65750940</v>
      </c>
    </row>
    <row r="16933" spans="2:5">
      <c r="B16933" s="1">
        <v>10545</v>
      </c>
      <c r="C16933" s="1" t="s">
        <v>504242</v>
      </c>
      <c r="D16933" s="14">
        <v>6.8510119999999999</v>
      </c>
      <c r="E16933" s="1">
        <v>65738551</v>
      </c>
    </row>
    <row r="16934" spans="2:5">
      <c r="B16934" s="1">
        <v>20424</v>
      </c>
      <c r="C16934" s="1" t="s">
        <v>504242</v>
      </c>
      <c r="D16934" s="14">
        <v>6.8508599999999999</v>
      </c>
      <c r="E16934" s="1">
        <v>65790819</v>
      </c>
    </row>
    <row r="16935" spans="2:5">
      <c r="B16935" s="1">
        <v>6350</v>
      </c>
      <c r="C16935" s="1" t="s">
        <v>504242</v>
      </c>
      <c r="D16935" s="14">
        <v>6.8499869999999996</v>
      </c>
      <c r="E16935" s="1">
        <v>65211100</v>
      </c>
    </row>
    <row r="16936" spans="2:5">
      <c r="B16936" s="1">
        <v>12979</v>
      </c>
      <c r="C16936" s="1" t="s">
        <v>504242</v>
      </c>
      <c r="D16936" s="14">
        <v>6.8498840000000003</v>
      </c>
      <c r="E16936" s="1">
        <v>65753292</v>
      </c>
    </row>
    <row r="16937" spans="2:5">
      <c r="B16937" s="1">
        <v>17224</v>
      </c>
      <c r="C16937" s="1" t="s">
        <v>504242</v>
      </c>
      <c r="D16937" s="14">
        <v>6.8493779999999997</v>
      </c>
      <c r="E16937" s="1">
        <v>65772299</v>
      </c>
    </row>
    <row r="16938" spans="2:5">
      <c r="B16938" s="1">
        <v>11687</v>
      </c>
      <c r="C16938" s="1" t="s">
        <v>504242</v>
      </c>
      <c r="D16938" s="14">
        <v>6.8490019999999996</v>
      </c>
      <c r="E16938" s="1">
        <v>65746232</v>
      </c>
    </row>
    <row r="16939" spans="2:5">
      <c r="B16939" s="1">
        <v>10887</v>
      </c>
      <c r="C16939" s="1" t="s">
        <v>504242</v>
      </c>
      <c r="D16939" s="14">
        <v>6.8486909999999996</v>
      </c>
      <c r="E16939" s="1">
        <v>65742206</v>
      </c>
    </row>
    <row r="16940" spans="2:5">
      <c r="B16940" s="1">
        <v>18927</v>
      </c>
      <c r="C16940" s="1" t="s">
        <v>504242</v>
      </c>
      <c r="D16940" s="14">
        <v>6.8486909999999996</v>
      </c>
      <c r="E16940" s="1">
        <v>65780729</v>
      </c>
    </row>
    <row r="16941" spans="2:5">
      <c r="B16941" s="1">
        <v>7118</v>
      </c>
      <c r="C16941" s="1" t="s">
        <v>504242</v>
      </c>
      <c r="D16941" s="14">
        <v>6.8486599999999997</v>
      </c>
      <c r="E16941" s="1">
        <v>65215232</v>
      </c>
    </row>
    <row r="16942" spans="2:5">
      <c r="B16942" s="1">
        <v>13607</v>
      </c>
      <c r="C16942" s="1" t="s">
        <v>504242</v>
      </c>
      <c r="D16942" s="14">
        <v>6.8477119999999996</v>
      </c>
      <c r="E16942" s="1">
        <v>65757349</v>
      </c>
    </row>
    <row r="16943" spans="2:5">
      <c r="B16943" s="1">
        <v>6049</v>
      </c>
      <c r="C16943" s="1" t="s">
        <v>504242</v>
      </c>
      <c r="D16943" s="14">
        <v>6.8470339999999998</v>
      </c>
      <c r="E16943" s="1">
        <v>65210348</v>
      </c>
    </row>
    <row r="16944" spans="2:5">
      <c r="B16944" s="1">
        <v>6050</v>
      </c>
      <c r="C16944" s="1" t="s">
        <v>504242</v>
      </c>
      <c r="D16944" s="14">
        <v>6.8470339999999998</v>
      </c>
      <c r="E16944" s="1">
        <v>65210349</v>
      </c>
    </row>
    <row r="16945" spans="2:5">
      <c r="B16945" s="1">
        <v>3404</v>
      </c>
      <c r="C16945" s="1" t="s">
        <v>504242</v>
      </c>
      <c r="D16945" s="14">
        <v>6.8445710000000002</v>
      </c>
      <c r="E16945" s="1">
        <v>65012269</v>
      </c>
    </row>
    <row r="16946" spans="2:5">
      <c r="B16946" s="1">
        <v>2579</v>
      </c>
      <c r="C16946" s="1" t="s">
        <v>504242</v>
      </c>
      <c r="D16946" s="14">
        <v>6.8438410000000003</v>
      </c>
      <c r="E16946" s="1">
        <v>65006758</v>
      </c>
    </row>
    <row r="16947" spans="2:5">
      <c r="B16947" s="1">
        <v>17785</v>
      </c>
      <c r="C16947" s="1" t="s">
        <v>504242</v>
      </c>
      <c r="D16947" s="14">
        <v>6.8434169999999996</v>
      </c>
      <c r="E16947" s="1">
        <v>65775212</v>
      </c>
    </row>
    <row r="16948" spans="2:5">
      <c r="B16948" s="1">
        <v>6467</v>
      </c>
      <c r="C16948" s="1" t="s">
        <v>504242</v>
      </c>
      <c r="D16948" s="14">
        <v>6.8433859999999997</v>
      </c>
      <c r="E16948" s="1">
        <v>65211504</v>
      </c>
    </row>
    <row r="16949" spans="2:5">
      <c r="B16949" s="1">
        <v>19760</v>
      </c>
      <c r="C16949" s="1" t="s">
        <v>504242</v>
      </c>
      <c r="D16949" s="14">
        <v>6.8433859999999997</v>
      </c>
      <c r="E16949" s="1">
        <v>65784487</v>
      </c>
    </row>
    <row r="16950" spans="2:5">
      <c r="B16950" s="1">
        <v>10340</v>
      </c>
      <c r="C16950" s="1" t="s">
        <v>504242</v>
      </c>
      <c r="D16950" s="14">
        <v>6.8432440000000003</v>
      </c>
      <c r="E16950" s="1">
        <v>65734934</v>
      </c>
    </row>
    <row r="16951" spans="2:5">
      <c r="B16951" s="1">
        <v>2971</v>
      </c>
      <c r="C16951" s="1" t="s">
        <v>504242</v>
      </c>
      <c r="D16951" s="14">
        <v>6.8421130000000003</v>
      </c>
      <c r="E16951" s="1">
        <v>65010093</v>
      </c>
    </row>
    <row r="16952" spans="2:5">
      <c r="B16952" s="1">
        <v>15232</v>
      </c>
      <c r="C16952" s="1" t="s">
        <v>504242</v>
      </c>
      <c r="D16952" s="14">
        <v>6.8417430000000001</v>
      </c>
      <c r="E16952" s="1">
        <v>65763185</v>
      </c>
    </row>
    <row r="16953" spans="2:5">
      <c r="B16953" s="1">
        <v>8228</v>
      </c>
      <c r="C16953" s="1" t="s">
        <v>504242</v>
      </c>
      <c r="D16953" s="14">
        <v>6.8416790000000001</v>
      </c>
      <c r="E16953" s="1">
        <v>65709912</v>
      </c>
    </row>
    <row r="16954" spans="2:5">
      <c r="B16954" s="1">
        <v>16296</v>
      </c>
      <c r="C16954" s="1" t="s">
        <v>504242</v>
      </c>
      <c r="D16954" s="14">
        <v>6.8412959999999998</v>
      </c>
      <c r="E16954" s="1">
        <v>65767940</v>
      </c>
    </row>
    <row r="16955" spans="2:5">
      <c r="B16955" s="1">
        <v>11370</v>
      </c>
      <c r="C16955" s="1" t="s">
        <v>504242</v>
      </c>
      <c r="D16955" s="14">
        <v>6.8403489999999998</v>
      </c>
      <c r="E16955" s="1">
        <v>65744651</v>
      </c>
    </row>
    <row r="16956" spans="2:5">
      <c r="B16956" s="1">
        <v>7077</v>
      </c>
      <c r="C16956" s="1" t="s">
        <v>504242</v>
      </c>
      <c r="D16956" s="14">
        <v>6.8395450000000002</v>
      </c>
      <c r="E16956" s="1">
        <v>65214942</v>
      </c>
    </row>
    <row r="16957" spans="2:5">
      <c r="B16957" s="1">
        <v>19976</v>
      </c>
      <c r="C16957" s="1" t="s">
        <v>504242</v>
      </c>
      <c r="D16957" s="14">
        <v>6.8381920000000003</v>
      </c>
      <c r="E16957" s="1">
        <v>65788771</v>
      </c>
    </row>
    <row r="16958" spans="2:5">
      <c r="B16958" s="1">
        <v>13475</v>
      </c>
      <c r="C16958" s="1" t="s">
        <v>504242</v>
      </c>
      <c r="D16958" s="14">
        <v>6.8367139999999997</v>
      </c>
      <c r="E16958" s="1">
        <v>65756438</v>
      </c>
    </row>
    <row r="16959" spans="2:5">
      <c r="B16959" s="1">
        <v>13854</v>
      </c>
      <c r="C16959" s="1" t="s">
        <v>504242</v>
      </c>
      <c r="D16959" s="14">
        <v>6.8356969999999997</v>
      </c>
      <c r="E16959" s="1">
        <v>65758210</v>
      </c>
    </row>
    <row r="16960" spans="2:5">
      <c r="B16960" s="1">
        <v>2114</v>
      </c>
      <c r="C16960" s="1" t="s">
        <v>504242</v>
      </c>
      <c r="D16960" s="14">
        <v>6.8355379999999997</v>
      </c>
      <c r="E16960" s="1">
        <v>65006070</v>
      </c>
    </row>
    <row r="16961" spans="2:5">
      <c r="B16961" s="1">
        <v>3046</v>
      </c>
      <c r="C16961" s="1" t="s">
        <v>504242</v>
      </c>
      <c r="D16961" s="14">
        <v>6.8352279999999999</v>
      </c>
      <c r="E16961" s="1">
        <v>65010272</v>
      </c>
    </row>
    <row r="16962" spans="2:5">
      <c r="B16962" s="1">
        <v>2584</v>
      </c>
      <c r="C16962" s="1" t="s">
        <v>504242</v>
      </c>
      <c r="D16962" s="14">
        <v>6.8338070000000002</v>
      </c>
      <c r="E16962" s="1">
        <v>65006766</v>
      </c>
    </row>
    <row r="16963" spans="2:5">
      <c r="B16963" s="1">
        <v>15224</v>
      </c>
      <c r="C16963" s="1" t="s">
        <v>504242</v>
      </c>
      <c r="D16963" s="14">
        <v>6.8317430000000003</v>
      </c>
      <c r="E16963" s="1">
        <v>65763139</v>
      </c>
    </row>
    <row r="16964" spans="2:5">
      <c r="B16964" s="1">
        <v>521</v>
      </c>
      <c r="C16964" s="1" t="s">
        <v>504242</v>
      </c>
      <c r="D16964" s="14">
        <v>6.8306310000000003</v>
      </c>
      <c r="E16964" s="1">
        <v>65002552</v>
      </c>
    </row>
    <row r="16965" spans="2:5">
      <c r="B16965" s="1">
        <v>3396</v>
      </c>
      <c r="C16965" s="1" t="s">
        <v>504242</v>
      </c>
      <c r="D16965" s="14">
        <v>6.8305040000000004</v>
      </c>
      <c r="E16965" s="1">
        <v>65012259</v>
      </c>
    </row>
    <row r="16966" spans="2:5">
      <c r="B16966" s="1">
        <v>6959</v>
      </c>
      <c r="C16966" s="1" t="s">
        <v>504242</v>
      </c>
      <c r="D16966" s="14">
        <v>6.8301749999999997</v>
      </c>
      <c r="E16966" s="1">
        <v>65214454</v>
      </c>
    </row>
    <row r="16967" spans="2:5">
      <c r="B16967" s="1">
        <v>16968</v>
      </c>
      <c r="C16967" s="1" t="s">
        <v>504242</v>
      </c>
      <c r="D16967" s="14">
        <v>6.8294439999999996</v>
      </c>
      <c r="E16967" s="1">
        <v>65770735</v>
      </c>
    </row>
    <row r="16968" spans="2:5">
      <c r="B16968" s="1">
        <v>22076</v>
      </c>
      <c r="C16968" s="1" t="s">
        <v>504242</v>
      </c>
      <c r="D16968" s="14">
        <v>6.8288989999999998</v>
      </c>
      <c r="E16968" s="1">
        <v>65904273</v>
      </c>
    </row>
    <row r="16969" spans="2:5">
      <c r="B16969" s="1">
        <v>19374</v>
      </c>
      <c r="C16969" s="1" t="s">
        <v>504242</v>
      </c>
      <c r="D16969" s="14">
        <v>6.8286730000000002</v>
      </c>
      <c r="E16969" s="1">
        <v>65782487</v>
      </c>
    </row>
    <row r="16970" spans="2:5">
      <c r="B16970" s="1">
        <v>12040</v>
      </c>
      <c r="C16970" s="1" t="s">
        <v>504242</v>
      </c>
      <c r="D16970" s="14">
        <v>6.8266929999999997</v>
      </c>
      <c r="E16970" s="1">
        <v>65748634</v>
      </c>
    </row>
    <row r="16971" spans="2:5">
      <c r="B16971" s="1">
        <v>249</v>
      </c>
      <c r="C16971" s="1" t="s">
        <v>504242</v>
      </c>
      <c r="D16971" s="14">
        <v>6.8261050000000001</v>
      </c>
      <c r="E16971" s="1">
        <v>65002069</v>
      </c>
    </row>
    <row r="16972" spans="2:5">
      <c r="B16972" s="1">
        <v>4269</v>
      </c>
      <c r="C16972" s="1" t="s">
        <v>504242</v>
      </c>
      <c r="D16972" s="14">
        <v>6.825863</v>
      </c>
      <c r="E16972" s="1">
        <v>65202496</v>
      </c>
    </row>
    <row r="16973" spans="2:5">
      <c r="B16973" s="1">
        <v>6169</v>
      </c>
      <c r="C16973" s="1" t="s">
        <v>504242</v>
      </c>
      <c r="D16973" s="14">
        <v>6.8241189999999996</v>
      </c>
      <c r="E16973" s="1">
        <v>65210725</v>
      </c>
    </row>
    <row r="16974" spans="2:5">
      <c r="B16974" s="1">
        <v>6170</v>
      </c>
      <c r="C16974" s="1" t="s">
        <v>504242</v>
      </c>
      <c r="D16974" s="14">
        <v>6.8241189999999996</v>
      </c>
      <c r="E16974" s="1">
        <v>65210726</v>
      </c>
    </row>
    <row r="16975" spans="2:5">
      <c r="B16975" s="1">
        <v>17468</v>
      </c>
      <c r="C16975" s="1" t="s">
        <v>504242</v>
      </c>
      <c r="D16975" s="14">
        <v>6.8215760000000003</v>
      </c>
      <c r="E16975" s="1">
        <v>65773885</v>
      </c>
    </row>
    <row r="16976" spans="2:5">
      <c r="B16976" s="1">
        <v>1808</v>
      </c>
      <c r="C16976" s="1" t="s">
        <v>504242</v>
      </c>
      <c r="D16976" s="14">
        <v>6.8208209999999996</v>
      </c>
      <c r="E16976" s="1">
        <v>65005596</v>
      </c>
    </row>
    <row r="16977" spans="2:5">
      <c r="B16977" s="1">
        <v>8521</v>
      </c>
      <c r="C16977" s="1" t="s">
        <v>504242</v>
      </c>
      <c r="D16977" s="14">
        <v>6.8206509999999998</v>
      </c>
      <c r="E16977" s="1">
        <v>65718104</v>
      </c>
    </row>
    <row r="16978" spans="2:5">
      <c r="B16978" s="1">
        <v>19869</v>
      </c>
      <c r="C16978" s="1" t="s">
        <v>504242</v>
      </c>
      <c r="D16978" s="14">
        <v>6.8175480000000004</v>
      </c>
      <c r="E16978" s="1">
        <v>65788271</v>
      </c>
    </row>
    <row r="16979" spans="2:5">
      <c r="B16979" s="1">
        <v>20496</v>
      </c>
      <c r="C16979" s="1" t="s">
        <v>504242</v>
      </c>
      <c r="D16979" s="14">
        <v>6.8162830000000003</v>
      </c>
      <c r="E16979" s="1">
        <v>65791135</v>
      </c>
    </row>
    <row r="16980" spans="2:5">
      <c r="B16980" s="1">
        <v>16094</v>
      </c>
      <c r="C16980" s="1" t="s">
        <v>504242</v>
      </c>
      <c r="D16980" s="14">
        <v>6.8142519999999998</v>
      </c>
      <c r="E16980" s="1">
        <v>65767003</v>
      </c>
    </row>
    <row r="16981" spans="2:5">
      <c r="B16981" s="1">
        <v>8477</v>
      </c>
      <c r="C16981" s="1" t="s">
        <v>504242</v>
      </c>
      <c r="D16981" s="14">
        <v>6.8121119999999999</v>
      </c>
      <c r="E16981" s="1">
        <v>65717645</v>
      </c>
    </row>
    <row r="16982" spans="2:5">
      <c r="B16982" s="1">
        <v>18211</v>
      </c>
      <c r="C16982" s="1" t="s">
        <v>504242</v>
      </c>
      <c r="D16982" s="14">
        <v>6.8118740000000004</v>
      </c>
      <c r="E16982" s="1">
        <v>65777404</v>
      </c>
    </row>
    <row r="16983" spans="2:5">
      <c r="B16983" s="1">
        <v>7853</v>
      </c>
      <c r="C16983" s="1" t="s">
        <v>504242</v>
      </c>
      <c r="D16983" s="14">
        <v>6.8117599999999996</v>
      </c>
      <c r="E16983" s="1">
        <v>65703012</v>
      </c>
    </row>
    <row r="16984" spans="2:5">
      <c r="B16984" s="1">
        <v>5858</v>
      </c>
      <c r="C16984" s="1" t="s">
        <v>504242</v>
      </c>
      <c r="D16984" s="14">
        <v>6.8098840000000003</v>
      </c>
      <c r="E16984" s="1">
        <v>65209773</v>
      </c>
    </row>
    <row r="16985" spans="2:5">
      <c r="B16985" s="1">
        <v>21880</v>
      </c>
      <c r="C16985" s="1" t="s">
        <v>504242</v>
      </c>
      <c r="D16985" s="14">
        <v>6.8066690000000003</v>
      </c>
      <c r="E16985" s="1">
        <v>65903039</v>
      </c>
    </row>
    <row r="16986" spans="2:5">
      <c r="B16986" s="1">
        <v>7911</v>
      </c>
      <c r="C16986" s="1" t="s">
        <v>504242</v>
      </c>
      <c r="D16986" s="14">
        <v>6.8039849999999999</v>
      </c>
      <c r="E16986" s="1">
        <v>65703762</v>
      </c>
    </row>
    <row r="16987" spans="2:5">
      <c r="B16987" s="1">
        <v>3438</v>
      </c>
      <c r="C16987" s="1" t="s">
        <v>504242</v>
      </c>
      <c r="D16987" s="14">
        <v>6.8038569999999998</v>
      </c>
      <c r="E16987" s="1">
        <v>65012312</v>
      </c>
    </row>
    <row r="16988" spans="2:5">
      <c r="B16988" s="1">
        <v>13359</v>
      </c>
      <c r="C16988" s="1" t="s">
        <v>504242</v>
      </c>
      <c r="D16988" s="14">
        <v>6.8036989999999999</v>
      </c>
      <c r="E16988" s="1">
        <v>65755575</v>
      </c>
    </row>
    <row r="16989" spans="2:5">
      <c r="B16989" s="1">
        <v>6786</v>
      </c>
      <c r="C16989" s="1" t="s">
        <v>504242</v>
      </c>
      <c r="D16989" s="14">
        <v>6.802613</v>
      </c>
      <c r="E16989" s="1">
        <v>65213122</v>
      </c>
    </row>
    <row r="16990" spans="2:5">
      <c r="B16990" s="1">
        <v>8505</v>
      </c>
      <c r="C16990" s="1" t="s">
        <v>504242</v>
      </c>
      <c r="D16990" s="14">
        <v>6.8026119999999999</v>
      </c>
      <c r="E16990" s="1">
        <v>65717976</v>
      </c>
    </row>
    <row r="16991" spans="2:5">
      <c r="B16991" s="1">
        <v>3659</v>
      </c>
      <c r="C16991" s="1" t="s">
        <v>504242</v>
      </c>
      <c r="D16991" s="14">
        <v>6.8017130000000003</v>
      </c>
      <c r="E16991" s="1">
        <v>65013364</v>
      </c>
    </row>
    <row r="16992" spans="2:5">
      <c r="B16992" s="1">
        <v>21559</v>
      </c>
      <c r="C16992" s="1" t="s">
        <v>504242</v>
      </c>
      <c r="D16992" s="14">
        <v>6.8012680000000003</v>
      </c>
      <c r="E16992" s="1">
        <v>65902149</v>
      </c>
    </row>
    <row r="16993" spans="2:5">
      <c r="B16993" s="1">
        <v>3632</v>
      </c>
      <c r="C16993" s="1" t="s">
        <v>504242</v>
      </c>
      <c r="D16993" s="14">
        <v>6.8002019999999996</v>
      </c>
      <c r="E16993" s="1">
        <v>65013243</v>
      </c>
    </row>
    <row r="16994" spans="2:5">
      <c r="B16994" s="1">
        <v>20007</v>
      </c>
      <c r="C16994" s="1" t="s">
        <v>504242</v>
      </c>
      <c r="D16994" s="14">
        <v>6.7999939999999999</v>
      </c>
      <c r="E16994" s="1">
        <v>65788944</v>
      </c>
    </row>
    <row r="16995" spans="2:5">
      <c r="B16995" s="1">
        <v>15916</v>
      </c>
      <c r="C16995" s="1" t="s">
        <v>504242</v>
      </c>
      <c r="D16995" s="14">
        <v>6.7991200000000003</v>
      </c>
      <c r="E16995" s="1">
        <v>65766230</v>
      </c>
    </row>
    <row r="16996" spans="2:5">
      <c r="B16996" s="1">
        <v>8982</v>
      </c>
      <c r="C16996" s="1" t="s">
        <v>504242</v>
      </c>
      <c r="D16996" s="14">
        <v>6.7977879999999997</v>
      </c>
      <c r="E16996" s="1">
        <v>65722213</v>
      </c>
    </row>
    <row r="16997" spans="2:5">
      <c r="B16997" s="1">
        <v>17173</v>
      </c>
      <c r="C16997" s="1" t="s">
        <v>504242</v>
      </c>
      <c r="D16997" s="14">
        <v>6.7977879999999997</v>
      </c>
      <c r="E16997" s="1">
        <v>65771838</v>
      </c>
    </row>
    <row r="16998" spans="2:5">
      <c r="B16998" s="1">
        <v>1544</v>
      </c>
      <c r="C16998" s="1" t="s">
        <v>504242</v>
      </c>
      <c r="D16998" s="14">
        <v>6.7975079999999997</v>
      </c>
      <c r="E16998" s="1">
        <v>65004575</v>
      </c>
    </row>
    <row r="16999" spans="2:5">
      <c r="B16999" s="1">
        <v>18681</v>
      </c>
      <c r="C16999" s="1" t="s">
        <v>504242</v>
      </c>
      <c r="D16999" s="14">
        <v>6.7971370000000002</v>
      </c>
      <c r="E16999" s="1">
        <v>65779542</v>
      </c>
    </row>
    <row r="17000" spans="2:5">
      <c r="B17000" s="1">
        <v>9280</v>
      </c>
      <c r="C17000" s="1" t="s">
        <v>504242</v>
      </c>
      <c r="D17000" s="14">
        <v>6.7970439999999996</v>
      </c>
      <c r="E17000" s="1">
        <v>65724082</v>
      </c>
    </row>
    <row r="17001" spans="2:5">
      <c r="B17001" s="1">
        <v>11710</v>
      </c>
      <c r="C17001" s="1" t="s">
        <v>504242</v>
      </c>
      <c r="D17001" s="14">
        <v>6.7966740000000003</v>
      </c>
      <c r="E17001" s="1">
        <v>65746488</v>
      </c>
    </row>
    <row r="17002" spans="2:5">
      <c r="B17002" s="1">
        <v>8562</v>
      </c>
      <c r="C17002" s="1" t="s">
        <v>504242</v>
      </c>
      <c r="D17002" s="14">
        <v>6.793927</v>
      </c>
      <c r="E17002" s="1">
        <v>65718402</v>
      </c>
    </row>
    <row r="17003" spans="2:5">
      <c r="B17003" s="1">
        <v>19023</v>
      </c>
      <c r="C17003" s="1" t="s">
        <v>504242</v>
      </c>
      <c r="D17003" s="14">
        <v>6.7936620000000003</v>
      </c>
      <c r="E17003" s="1">
        <v>65781318</v>
      </c>
    </row>
    <row r="17004" spans="2:5">
      <c r="B17004" s="1">
        <v>3182</v>
      </c>
      <c r="C17004" s="1" t="s">
        <v>504242</v>
      </c>
      <c r="D17004" s="14">
        <v>6.793393</v>
      </c>
      <c r="E17004" s="1">
        <v>65011073</v>
      </c>
    </row>
    <row r="17005" spans="2:5">
      <c r="B17005" s="1">
        <v>15077</v>
      </c>
      <c r="C17005" s="1" t="s">
        <v>504242</v>
      </c>
      <c r="D17005" s="14">
        <v>6.7930979999999996</v>
      </c>
      <c r="E17005" s="1">
        <v>65762704</v>
      </c>
    </row>
    <row r="17006" spans="2:5">
      <c r="B17006" s="1">
        <v>4558</v>
      </c>
      <c r="C17006" s="1" t="s">
        <v>504242</v>
      </c>
      <c r="D17006" s="14">
        <v>6.7930140000000003</v>
      </c>
      <c r="E17006" s="1">
        <v>65204839</v>
      </c>
    </row>
    <row r="17007" spans="2:5">
      <c r="B17007" s="1">
        <v>11433</v>
      </c>
      <c r="C17007" s="1" t="s">
        <v>504242</v>
      </c>
      <c r="D17007" s="14">
        <v>6.7911580000000002</v>
      </c>
      <c r="E17007" s="1">
        <v>65744959</v>
      </c>
    </row>
    <row r="17008" spans="2:5">
      <c r="B17008" s="1">
        <v>18713</v>
      </c>
      <c r="C17008" s="1" t="s">
        <v>504242</v>
      </c>
      <c r="D17008" s="14">
        <v>6.7908609999999996</v>
      </c>
      <c r="E17008" s="1">
        <v>65779718</v>
      </c>
    </row>
    <row r="17009" spans="2:5">
      <c r="B17009" s="1">
        <v>17076</v>
      </c>
      <c r="C17009" s="1" t="s">
        <v>504242</v>
      </c>
      <c r="D17009" s="14">
        <v>6.7904030000000004</v>
      </c>
      <c r="E17009" s="1">
        <v>65771198</v>
      </c>
    </row>
    <row r="17010" spans="2:5">
      <c r="B17010" s="1">
        <v>1833</v>
      </c>
      <c r="C17010" s="1" t="s">
        <v>504242</v>
      </c>
      <c r="D17010" s="14">
        <v>6.7900830000000001</v>
      </c>
      <c r="E17010" s="1">
        <v>65005630</v>
      </c>
    </row>
    <row r="17011" spans="2:5">
      <c r="B17011" s="1">
        <v>19944</v>
      </c>
      <c r="C17011" s="1" t="s">
        <v>504242</v>
      </c>
      <c r="D17011" s="14">
        <v>6.7896409999999996</v>
      </c>
      <c r="E17011" s="1">
        <v>65788643</v>
      </c>
    </row>
    <row r="17012" spans="2:5">
      <c r="B17012" s="1">
        <v>14815</v>
      </c>
      <c r="C17012" s="1" t="s">
        <v>504242</v>
      </c>
      <c r="D17012" s="14">
        <v>6.7895000000000003</v>
      </c>
      <c r="E17012" s="1">
        <v>65761629</v>
      </c>
    </row>
    <row r="17013" spans="2:5">
      <c r="B17013" s="1">
        <v>9667</v>
      </c>
      <c r="C17013" s="1" t="s">
        <v>504242</v>
      </c>
      <c r="D17013" s="14">
        <v>6.7885949999999999</v>
      </c>
      <c r="E17013" s="1">
        <v>65726692</v>
      </c>
    </row>
    <row r="17014" spans="2:5">
      <c r="B17014" s="1">
        <v>12616</v>
      </c>
      <c r="C17014" s="1" t="s">
        <v>504242</v>
      </c>
      <c r="D17014" s="14">
        <v>6.7870590000000002</v>
      </c>
      <c r="E17014" s="1">
        <v>65751826</v>
      </c>
    </row>
    <row r="17015" spans="2:5">
      <c r="B17015" s="1">
        <v>8763</v>
      </c>
      <c r="C17015" s="1" t="s">
        <v>504242</v>
      </c>
      <c r="D17015" s="14">
        <v>6.7868079999999997</v>
      </c>
      <c r="E17015" s="1">
        <v>65720529</v>
      </c>
    </row>
    <row r="17016" spans="2:5">
      <c r="B17016" s="1">
        <v>1028</v>
      </c>
      <c r="C17016" s="1" t="s">
        <v>504242</v>
      </c>
      <c r="D17016" s="14">
        <v>6.7859800000000003</v>
      </c>
      <c r="E17016" s="1">
        <v>65003671</v>
      </c>
    </row>
    <row r="17017" spans="2:5">
      <c r="B17017" s="1">
        <v>16369</v>
      </c>
      <c r="C17017" s="1" t="s">
        <v>504242</v>
      </c>
      <c r="D17017" s="14">
        <v>6.7857349999999999</v>
      </c>
      <c r="E17017" s="1">
        <v>65768300</v>
      </c>
    </row>
    <row r="17018" spans="2:5">
      <c r="B17018" s="1">
        <v>12909</v>
      </c>
      <c r="C17018" s="1" t="s">
        <v>504242</v>
      </c>
      <c r="D17018" s="14">
        <v>6.7838969999999996</v>
      </c>
      <c r="E17018" s="1">
        <v>65752986</v>
      </c>
    </row>
    <row r="17019" spans="2:5">
      <c r="B17019" s="1">
        <v>6945</v>
      </c>
      <c r="C17019" s="1" t="s">
        <v>504242</v>
      </c>
      <c r="D17019" s="14">
        <v>6.7816890000000001</v>
      </c>
      <c r="E17019" s="1">
        <v>65214433</v>
      </c>
    </row>
    <row r="17020" spans="2:5">
      <c r="B17020" s="1">
        <v>773</v>
      </c>
      <c r="C17020" s="1" t="s">
        <v>504242</v>
      </c>
      <c r="D17020" s="14">
        <v>6.781358</v>
      </c>
      <c r="E17020" s="1">
        <v>65003036</v>
      </c>
    </row>
    <row r="17021" spans="2:5">
      <c r="B17021" s="1">
        <v>6514</v>
      </c>
      <c r="C17021" s="1" t="s">
        <v>504242</v>
      </c>
      <c r="D17021" s="14">
        <v>6.7807050000000002</v>
      </c>
      <c r="E17021" s="1">
        <v>65211748</v>
      </c>
    </row>
    <row r="17022" spans="2:5">
      <c r="B17022" s="1">
        <v>10413</v>
      </c>
      <c r="C17022" s="1" t="s">
        <v>504242</v>
      </c>
      <c r="D17022" s="14">
        <v>6.7803430000000002</v>
      </c>
      <c r="E17022" s="1">
        <v>65736611</v>
      </c>
    </row>
    <row r="17023" spans="2:5">
      <c r="B17023" s="1">
        <v>14822</v>
      </c>
      <c r="C17023" s="1" t="s">
        <v>504242</v>
      </c>
      <c r="D17023" s="14">
        <v>6.780157</v>
      </c>
      <c r="E17023" s="1">
        <v>65761656</v>
      </c>
    </row>
    <row r="17024" spans="2:5">
      <c r="B17024" s="1">
        <v>3303</v>
      </c>
      <c r="C17024" s="1" t="s">
        <v>504242</v>
      </c>
      <c r="D17024" s="14">
        <v>6.7766260000000003</v>
      </c>
      <c r="E17024" s="1">
        <v>65011616</v>
      </c>
    </row>
    <row r="17025" spans="2:5">
      <c r="B17025" s="1">
        <v>15503</v>
      </c>
      <c r="C17025" s="1" t="s">
        <v>504242</v>
      </c>
      <c r="D17025" s="14">
        <v>6.7765320000000004</v>
      </c>
      <c r="E17025" s="1">
        <v>65764229</v>
      </c>
    </row>
    <row r="17026" spans="2:5">
      <c r="B17026" s="1">
        <v>13613</v>
      </c>
      <c r="C17026" s="1" t="s">
        <v>504242</v>
      </c>
      <c r="D17026" s="14">
        <v>6.7758289999999999</v>
      </c>
      <c r="E17026" s="1">
        <v>65757392</v>
      </c>
    </row>
    <row r="17027" spans="2:5">
      <c r="B17027" s="1">
        <v>16248</v>
      </c>
      <c r="C17027" s="1" t="s">
        <v>504242</v>
      </c>
      <c r="D17027" s="14">
        <v>6.7758289999999999</v>
      </c>
      <c r="E17027" s="1">
        <v>65767845</v>
      </c>
    </row>
    <row r="17028" spans="2:5">
      <c r="B17028" s="1">
        <v>8366</v>
      </c>
      <c r="C17028" s="1" t="s">
        <v>504242</v>
      </c>
      <c r="D17028" s="14">
        <v>6.7738579999999997</v>
      </c>
      <c r="E17028" s="1">
        <v>65716543</v>
      </c>
    </row>
    <row r="17029" spans="2:5">
      <c r="B17029" s="1">
        <v>13567</v>
      </c>
      <c r="C17029" s="1" t="s">
        <v>504242</v>
      </c>
      <c r="D17029" s="14">
        <v>6.7734670000000001</v>
      </c>
      <c r="E17029" s="1">
        <v>65757206</v>
      </c>
    </row>
    <row r="17030" spans="2:5">
      <c r="B17030" s="1">
        <v>20411</v>
      </c>
      <c r="C17030" s="1" t="s">
        <v>504242</v>
      </c>
      <c r="D17030" s="14">
        <v>6.7734399999999999</v>
      </c>
      <c r="E17030" s="1">
        <v>65790758</v>
      </c>
    </row>
    <row r="17031" spans="2:5">
      <c r="B17031" s="1">
        <v>6052</v>
      </c>
      <c r="C17031" s="1" t="s">
        <v>504242</v>
      </c>
      <c r="D17031" s="14">
        <v>6.77163</v>
      </c>
      <c r="E17031" s="1">
        <v>65210351</v>
      </c>
    </row>
    <row r="17032" spans="2:5">
      <c r="B17032" s="1">
        <v>20108</v>
      </c>
      <c r="C17032" s="1" t="s">
        <v>504242</v>
      </c>
      <c r="D17032" s="14">
        <v>6.7711560000000004</v>
      </c>
      <c r="E17032" s="1">
        <v>65789560</v>
      </c>
    </row>
    <row r="17033" spans="2:5">
      <c r="B17033" s="1">
        <v>18032</v>
      </c>
      <c r="C17033" s="1" t="s">
        <v>504242</v>
      </c>
      <c r="D17033" s="14">
        <v>6.770213</v>
      </c>
      <c r="E17033" s="1">
        <v>65776604</v>
      </c>
    </row>
    <row r="17034" spans="2:5">
      <c r="B17034" s="1">
        <v>2529</v>
      </c>
      <c r="C17034" s="1" t="s">
        <v>504242</v>
      </c>
      <c r="D17034" s="14">
        <v>6.7695800000000004</v>
      </c>
      <c r="E17034" s="1">
        <v>65006688</v>
      </c>
    </row>
    <row r="17035" spans="2:5">
      <c r="B17035" s="1">
        <v>4366</v>
      </c>
      <c r="C17035" s="1" t="s">
        <v>504242</v>
      </c>
      <c r="D17035" s="14">
        <v>6.7694580000000002</v>
      </c>
      <c r="E17035" s="1">
        <v>65203184</v>
      </c>
    </row>
    <row r="17036" spans="2:5">
      <c r="B17036" s="1">
        <v>6707</v>
      </c>
      <c r="C17036" s="1" t="s">
        <v>504242</v>
      </c>
      <c r="D17036" s="14">
        <v>6.769196</v>
      </c>
      <c r="E17036" s="1">
        <v>65212670</v>
      </c>
    </row>
    <row r="17037" spans="2:5">
      <c r="B17037" s="1">
        <v>21138</v>
      </c>
      <c r="C17037" s="1" t="s">
        <v>504242</v>
      </c>
      <c r="D17037" s="14">
        <v>6.7684319999999998</v>
      </c>
      <c r="E17037" s="1">
        <v>65901120</v>
      </c>
    </row>
    <row r="17038" spans="2:5">
      <c r="B17038" s="1">
        <v>10640</v>
      </c>
      <c r="C17038" s="1" t="s">
        <v>504242</v>
      </c>
      <c r="D17038" s="14">
        <v>6.7677740000000002</v>
      </c>
      <c r="E17038" s="1">
        <v>65740152</v>
      </c>
    </row>
    <row r="17039" spans="2:5">
      <c r="B17039" s="1">
        <v>11278</v>
      </c>
      <c r="C17039" s="1" t="s">
        <v>504242</v>
      </c>
      <c r="D17039" s="14">
        <v>6.7676670000000003</v>
      </c>
      <c r="E17039" s="1">
        <v>65744268</v>
      </c>
    </row>
    <row r="17040" spans="2:5">
      <c r="B17040" s="1">
        <v>2645</v>
      </c>
      <c r="C17040" s="1" t="s">
        <v>504242</v>
      </c>
      <c r="D17040" s="14">
        <v>6.766375</v>
      </c>
      <c r="E17040" s="1">
        <v>65006888</v>
      </c>
    </row>
    <row r="17041" spans="2:5">
      <c r="B17041" s="1">
        <v>3791</v>
      </c>
      <c r="C17041" s="1" t="s">
        <v>504242</v>
      </c>
      <c r="D17041" s="14">
        <v>6.7653150000000002</v>
      </c>
      <c r="E17041" s="1">
        <v>65015516</v>
      </c>
    </row>
    <row r="17042" spans="2:5">
      <c r="B17042" s="1">
        <v>14814</v>
      </c>
      <c r="C17042" s="1" t="s">
        <v>504242</v>
      </c>
      <c r="D17042" s="14">
        <v>6.765161</v>
      </c>
      <c r="E17042" s="1">
        <v>65761628</v>
      </c>
    </row>
    <row r="17043" spans="2:5">
      <c r="B17043" s="1">
        <v>13338</v>
      </c>
      <c r="C17043" s="1" t="s">
        <v>504242</v>
      </c>
      <c r="D17043" s="14">
        <v>6.7646610000000003</v>
      </c>
      <c r="E17043" s="1">
        <v>65755520</v>
      </c>
    </row>
    <row r="17044" spans="2:5">
      <c r="B17044" s="1">
        <v>11231</v>
      </c>
      <c r="C17044" s="1" t="s">
        <v>504242</v>
      </c>
      <c r="D17044" s="14">
        <v>6.7598529999999997</v>
      </c>
      <c r="E17044" s="1">
        <v>65744080</v>
      </c>
    </row>
    <row r="17045" spans="2:5">
      <c r="B17045" s="1">
        <v>13892</v>
      </c>
      <c r="C17045" s="1" t="s">
        <v>504242</v>
      </c>
      <c r="D17045" s="14">
        <v>6.7598269999999996</v>
      </c>
      <c r="E17045" s="1">
        <v>65758316</v>
      </c>
    </row>
    <row r="17046" spans="2:5">
      <c r="B17046" s="1">
        <v>8788</v>
      </c>
      <c r="C17046" s="1" t="s">
        <v>504242</v>
      </c>
      <c r="D17046" s="14">
        <v>6.7597160000000001</v>
      </c>
      <c r="E17046" s="1">
        <v>65720694</v>
      </c>
    </row>
    <row r="17047" spans="2:5">
      <c r="B17047" s="1">
        <v>13940</v>
      </c>
      <c r="C17047" s="1" t="s">
        <v>504242</v>
      </c>
      <c r="D17047" s="14">
        <v>6.7593779999999999</v>
      </c>
      <c r="E17047" s="1">
        <v>65758482</v>
      </c>
    </row>
    <row r="17048" spans="2:5">
      <c r="B17048" s="1">
        <v>2943</v>
      </c>
      <c r="C17048" s="1" t="s">
        <v>504242</v>
      </c>
      <c r="D17048" s="14">
        <v>6.7587130000000002</v>
      </c>
      <c r="E17048" s="1">
        <v>65008904</v>
      </c>
    </row>
    <row r="17049" spans="2:5">
      <c r="B17049" s="1">
        <v>1255</v>
      </c>
      <c r="C17049" s="1" t="s">
        <v>504242</v>
      </c>
      <c r="D17049" s="14">
        <v>6.7582690000000003</v>
      </c>
      <c r="E17049" s="1">
        <v>65004059</v>
      </c>
    </row>
    <row r="17050" spans="2:5">
      <c r="B17050" s="1">
        <v>12346</v>
      </c>
      <c r="C17050" s="1" t="s">
        <v>504242</v>
      </c>
      <c r="D17050" s="14">
        <v>6.7579789999999997</v>
      </c>
      <c r="E17050" s="1">
        <v>65750797</v>
      </c>
    </row>
    <row r="17051" spans="2:5">
      <c r="B17051" s="1">
        <v>4300</v>
      </c>
      <c r="C17051" s="1" t="s">
        <v>504242</v>
      </c>
      <c r="D17051" s="14">
        <v>6.7562049999999996</v>
      </c>
      <c r="E17051" s="1">
        <v>65202809</v>
      </c>
    </row>
    <row r="17052" spans="2:5">
      <c r="B17052" s="1">
        <v>20494</v>
      </c>
      <c r="C17052" s="1" t="s">
        <v>504242</v>
      </c>
      <c r="D17052" s="14">
        <v>6.7552050000000001</v>
      </c>
      <c r="E17052" s="1">
        <v>65791130</v>
      </c>
    </row>
    <row r="17053" spans="2:5">
      <c r="B17053" s="1">
        <v>19462</v>
      </c>
      <c r="C17053" s="1" t="s">
        <v>504242</v>
      </c>
      <c r="D17053" s="14">
        <v>6.7516179999999997</v>
      </c>
      <c r="E17053" s="1">
        <v>65782874</v>
      </c>
    </row>
    <row r="17054" spans="2:5">
      <c r="B17054" s="1">
        <v>15697</v>
      </c>
      <c r="C17054" s="1" t="s">
        <v>504242</v>
      </c>
      <c r="D17054" s="14">
        <v>6.7497299999999996</v>
      </c>
      <c r="E17054" s="1">
        <v>65765104</v>
      </c>
    </row>
    <row r="17055" spans="2:5">
      <c r="B17055" s="1">
        <v>8161</v>
      </c>
      <c r="C17055" s="1" t="s">
        <v>504242</v>
      </c>
      <c r="D17055" s="14">
        <v>6.74756</v>
      </c>
      <c r="E17055" s="1">
        <v>65708190</v>
      </c>
    </row>
    <row r="17056" spans="2:5">
      <c r="B17056" s="1">
        <v>18074</v>
      </c>
      <c r="C17056" s="1" t="s">
        <v>504242</v>
      </c>
      <c r="D17056" s="14">
        <v>6.7456079999999998</v>
      </c>
      <c r="E17056" s="1">
        <v>65776828</v>
      </c>
    </row>
    <row r="17057" spans="2:5">
      <c r="B17057" s="1">
        <v>5124</v>
      </c>
      <c r="C17057" s="1" t="s">
        <v>504242</v>
      </c>
      <c r="D17057" s="14">
        <v>6.7449089999999998</v>
      </c>
      <c r="E17057" s="1">
        <v>65207134</v>
      </c>
    </row>
    <row r="17058" spans="2:5">
      <c r="B17058" s="1">
        <v>5125</v>
      </c>
      <c r="C17058" s="1" t="s">
        <v>504242</v>
      </c>
      <c r="D17058" s="14">
        <v>6.7449089999999998</v>
      </c>
      <c r="E17058" s="1">
        <v>65207135</v>
      </c>
    </row>
    <row r="17059" spans="2:5">
      <c r="B17059" s="1">
        <v>6988</v>
      </c>
      <c r="C17059" s="1" t="s">
        <v>504242</v>
      </c>
      <c r="D17059" s="14">
        <v>6.7445560000000002</v>
      </c>
      <c r="E17059" s="1">
        <v>65214548</v>
      </c>
    </row>
    <row r="17060" spans="2:5">
      <c r="B17060" s="1">
        <v>17203</v>
      </c>
      <c r="C17060" s="1" t="s">
        <v>504242</v>
      </c>
      <c r="D17060" s="14">
        <v>6.7442770000000003</v>
      </c>
      <c r="E17060" s="1">
        <v>65772177</v>
      </c>
    </row>
    <row r="17061" spans="2:5">
      <c r="B17061" s="1">
        <v>4397</v>
      </c>
      <c r="C17061" s="1" t="s">
        <v>504242</v>
      </c>
      <c r="D17061" s="14">
        <v>6.7437690000000003</v>
      </c>
      <c r="E17061" s="1">
        <v>65203348</v>
      </c>
    </row>
    <row r="17062" spans="2:5">
      <c r="B17062" s="1">
        <v>5151</v>
      </c>
      <c r="C17062" s="1" t="s">
        <v>504242</v>
      </c>
      <c r="D17062" s="14">
        <v>6.7416090000000004</v>
      </c>
      <c r="E17062" s="1">
        <v>65207184</v>
      </c>
    </row>
    <row r="17063" spans="2:5">
      <c r="B17063" s="1">
        <v>3521</v>
      </c>
      <c r="C17063" s="1" t="s">
        <v>504242</v>
      </c>
      <c r="D17063" s="14">
        <v>6.7404190000000002</v>
      </c>
      <c r="E17063" s="1">
        <v>65012728</v>
      </c>
    </row>
    <row r="17064" spans="2:5">
      <c r="B17064" s="1">
        <v>4104</v>
      </c>
      <c r="C17064" s="1" t="s">
        <v>504242</v>
      </c>
      <c r="D17064" s="14">
        <v>6.7399519999999997</v>
      </c>
      <c r="E17064" s="1">
        <v>65201784</v>
      </c>
    </row>
    <row r="17065" spans="2:5">
      <c r="B17065" s="1">
        <v>11789</v>
      </c>
      <c r="C17065" s="1" t="s">
        <v>504242</v>
      </c>
      <c r="D17065" s="14">
        <v>6.7362650000000004</v>
      </c>
      <c r="E17065" s="1">
        <v>65746870</v>
      </c>
    </row>
    <row r="17066" spans="2:5">
      <c r="B17066" s="1">
        <v>20101</v>
      </c>
      <c r="C17066" s="1" t="s">
        <v>504242</v>
      </c>
      <c r="D17066" s="14">
        <v>6.7329270000000001</v>
      </c>
      <c r="E17066" s="1">
        <v>65789521</v>
      </c>
    </row>
    <row r="17067" spans="2:5">
      <c r="B17067" s="1">
        <v>17772</v>
      </c>
      <c r="C17067" s="1" t="s">
        <v>504242</v>
      </c>
      <c r="D17067" s="14">
        <v>6.732291</v>
      </c>
      <c r="E17067" s="1">
        <v>65775174</v>
      </c>
    </row>
    <row r="17068" spans="2:5">
      <c r="B17068" s="1">
        <v>17842</v>
      </c>
      <c r="C17068" s="1" t="s">
        <v>504242</v>
      </c>
      <c r="D17068" s="14">
        <v>6.730372</v>
      </c>
      <c r="E17068" s="1">
        <v>65775496</v>
      </c>
    </row>
    <row r="17069" spans="2:5">
      <c r="B17069" s="1">
        <v>14008</v>
      </c>
      <c r="C17069" s="1" t="s">
        <v>504242</v>
      </c>
      <c r="D17069" s="14">
        <v>6.7298689999999999</v>
      </c>
      <c r="E17069" s="1">
        <v>65758670</v>
      </c>
    </row>
    <row r="17070" spans="2:5">
      <c r="B17070" s="1">
        <v>22006</v>
      </c>
      <c r="C17070" s="1" t="s">
        <v>504242</v>
      </c>
      <c r="D17070" s="14">
        <v>6.7294470000000004</v>
      </c>
      <c r="E17070" s="1">
        <v>65903522</v>
      </c>
    </row>
    <row r="17071" spans="2:5">
      <c r="B17071" s="1">
        <v>4219</v>
      </c>
      <c r="C17071" s="1" t="s">
        <v>504242</v>
      </c>
      <c r="D17071" s="14">
        <v>6.7281560000000002</v>
      </c>
      <c r="E17071" s="1">
        <v>65202373</v>
      </c>
    </row>
    <row r="17072" spans="2:5">
      <c r="B17072" s="1">
        <v>3911</v>
      </c>
      <c r="C17072" s="1" t="s">
        <v>504242</v>
      </c>
      <c r="D17072" s="14">
        <v>6.7263159999999997</v>
      </c>
      <c r="E17072" s="1">
        <v>65200849</v>
      </c>
    </row>
    <row r="17073" spans="2:5">
      <c r="B17073" s="1">
        <v>16295</v>
      </c>
      <c r="C17073" s="1" t="s">
        <v>504242</v>
      </c>
      <c r="D17073" s="14">
        <v>6.7253559999999997</v>
      </c>
      <c r="E17073" s="1">
        <v>65767939</v>
      </c>
    </row>
    <row r="17074" spans="2:5">
      <c r="B17074" s="1">
        <v>21798</v>
      </c>
      <c r="C17074" s="1" t="s">
        <v>504242</v>
      </c>
      <c r="D17074" s="14">
        <v>6.7238319999999998</v>
      </c>
      <c r="E17074" s="1">
        <v>65902826</v>
      </c>
    </row>
    <row r="17075" spans="2:5">
      <c r="B17075" s="1">
        <v>2664</v>
      </c>
      <c r="C17075" s="1" t="s">
        <v>504242</v>
      </c>
      <c r="D17075" s="14">
        <v>6.7233429999999998</v>
      </c>
      <c r="E17075" s="1">
        <v>65006910</v>
      </c>
    </row>
    <row r="17076" spans="2:5">
      <c r="B17076" s="1">
        <v>8593</v>
      </c>
      <c r="C17076" s="1" t="s">
        <v>504242</v>
      </c>
      <c r="D17076" s="14">
        <v>6.7227629999999996</v>
      </c>
      <c r="E17076" s="1">
        <v>65718733</v>
      </c>
    </row>
    <row r="17077" spans="2:5">
      <c r="B17077" s="1">
        <v>15231</v>
      </c>
      <c r="C17077" s="1" t="s">
        <v>504242</v>
      </c>
      <c r="D17077" s="14">
        <v>6.7217789999999997</v>
      </c>
      <c r="E17077" s="1">
        <v>65763182</v>
      </c>
    </row>
    <row r="17078" spans="2:5">
      <c r="B17078" s="1">
        <v>530</v>
      </c>
      <c r="C17078" s="1" t="s">
        <v>504242</v>
      </c>
      <c r="D17078" s="14">
        <v>6.7204940000000004</v>
      </c>
      <c r="E17078" s="1">
        <v>65002565</v>
      </c>
    </row>
    <row r="17079" spans="2:5">
      <c r="B17079" s="1">
        <v>16782</v>
      </c>
      <c r="C17079" s="1" t="s">
        <v>504242</v>
      </c>
      <c r="D17079" s="14">
        <v>6.7194440000000002</v>
      </c>
      <c r="E17079" s="1">
        <v>65769878</v>
      </c>
    </row>
    <row r="17080" spans="2:5">
      <c r="B17080" s="1">
        <v>12934</v>
      </c>
      <c r="C17080" s="1" t="s">
        <v>504242</v>
      </c>
      <c r="D17080" s="14">
        <v>6.7187460000000003</v>
      </c>
      <c r="E17080" s="1">
        <v>65753063</v>
      </c>
    </row>
    <row r="17081" spans="2:5">
      <c r="B17081" s="1">
        <v>20677</v>
      </c>
      <c r="C17081" s="1" t="s">
        <v>504242</v>
      </c>
      <c r="D17081" s="14">
        <v>6.7187460000000003</v>
      </c>
      <c r="E17081" s="1">
        <v>65791897</v>
      </c>
    </row>
    <row r="17082" spans="2:5">
      <c r="B17082" s="1">
        <v>19000</v>
      </c>
      <c r="C17082" s="1" t="s">
        <v>504242</v>
      </c>
      <c r="D17082" s="14">
        <v>6.7180749999999998</v>
      </c>
      <c r="E17082" s="1">
        <v>65781194</v>
      </c>
    </row>
    <row r="17083" spans="2:5">
      <c r="B17083" s="1">
        <v>16700</v>
      </c>
      <c r="C17083" s="1" t="s">
        <v>504242</v>
      </c>
      <c r="D17083" s="14">
        <v>6.7165410000000003</v>
      </c>
      <c r="E17083" s="1">
        <v>65769478</v>
      </c>
    </row>
    <row r="17084" spans="2:5">
      <c r="B17084" s="1">
        <v>8715</v>
      </c>
      <c r="C17084" s="1" t="s">
        <v>504242</v>
      </c>
      <c r="D17084" s="14">
        <v>6.7143639999999998</v>
      </c>
      <c r="E17084" s="1">
        <v>65720207</v>
      </c>
    </row>
    <row r="17085" spans="2:5">
      <c r="B17085" s="1">
        <v>2658</v>
      </c>
      <c r="C17085" s="1" t="s">
        <v>504242</v>
      </c>
      <c r="D17085" s="14">
        <v>6.7128769999999998</v>
      </c>
      <c r="E17085" s="1">
        <v>65006902</v>
      </c>
    </row>
    <row r="17086" spans="2:5">
      <c r="B17086" s="1">
        <v>16112</v>
      </c>
      <c r="C17086" s="1" t="s">
        <v>504242</v>
      </c>
      <c r="D17086" s="14">
        <v>6.7126640000000002</v>
      </c>
      <c r="E17086" s="1">
        <v>65767080</v>
      </c>
    </row>
    <row r="17087" spans="2:5">
      <c r="B17087" s="1">
        <v>695</v>
      </c>
      <c r="C17087" s="1" t="s">
        <v>504242</v>
      </c>
      <c r="D17087" s="14">
        <v>6.7117060000000004</v>
      </c>
      <c r="E17087" s="1">
        <v>65002853</v>
      </c>
    </row>
    <row r="17088" spans="2:5">
      <c r="B17088" s="1">
        <v>1716</v>
      </c>
      <c r="C17088" s="1" t="s">
        <v>504242</v>
      </c>
      <c r="D17088" s="14">
        <v>6.7116550000000004</v>
      </c>
      <c r="E17088" s="1">
        <v>65005217</v>
      </c>
    </row>
    <row r="17089" spans="2:5">
      <c r="B17089" s="1">
        <v>9367</v>
      </c>
      <c r="C17089" s="1" t="s">
        <v>504242</v>
      </c>
      <c r="D17089" s="14">
        <v>6.7095739999999999</v>
      </c>
      <c r="E17089" s="1">
        <v>65724499</v>
      </c>
    </row>
    <row r="17090" spans="2:5">
      <c r="B17090" s="1">
        <v>14520</v>
      </c>
      <c r="C17090" s="1" t="s">
        <v>504242</v>
      </c>
      <c r="D17090" s="14">
        <v>6.7094250000000004</v>
      </c>
      <c r="E17090" s="1">
        <v>65760186</v>
      </c>
    </row>
    <row r="17091" spans="2:5">
      <c r="B17091" s="1">
        <v>1720</v>
      </c>
      <c r="C17091" s="1" t="s">
        <v>504242</v>
      </c>
      <c r="D17091" s="14">
        <v>6.7085970000000001</v>
      </c>
      <c r="E17091" s="1">
        <v>65005224</v>
      </c>
    </row>
    <row r="17092" spans="2:5">
      <c r="B17092" s="1">
        <v>4475</v>
      </c>
      <c r="C17092" s="1" t="s">
        <v>504242</v>
      </c>
      <c r="D17092" s="14">
        <v>6.7081629999999999</v>
      </c>
      <c r="E17092" s="1">
        <v>65204136</v>
      </c>
    </row>
    <row r="17093" spans="2:5">
      <c r="B17093" s="1">
        <v>7378</v>
      </c>
      <c r="C17093" s="1" t="s">
        <v>504242</v>
      </c>
      <c r="D17093" s="14">
        <v>6.7057859999999998</v>
      </c>
      <c r="E17093" s="1">
        <v>65218089</v>
      </c>
    </row>
    <row r="17094" spans="2:5">
      <c r="B17094" s="1">
        <v>11072</v>
      </c>
      <c r="C17094" s="1" t="s">
        <v>504242</v>
      </c>
      <c r="D17094" s="14">
        <v>6.7034659999999997</v>
      </c>
      <c r="E17094" s="1">
        <v>65743293</v>
      </c>
    </row>
    <row r="17095" spans="2:5">
      <c r="B17095" s="1">
        <v>7875</v>
      </c>
      <c r="C17095" s="1" t="s">
        <v>504242</v>
      </c>
      <c r="D17095" s="14">
        <v>6.7025329999999999</v>
      </c>
      <c r="E17095" s="1">
        <v>65703210</v>
      </c>
    </row>
    <row r="17096" spans="2:5">
      <c r="B17096" s="1">
        <v>1741</v>
      </c>
      <c r="C17096" s="1" t="s">
        <v>504242</v>
      </c>
      <c r="D17096" s="14">
        <v>6.7006690000000004</v>
      </c>
      <c r="E17096" s="1">
        <v>65005257</v>
      </c>
    </row>
    <row r="17097" spans="2:5">
      <c r="B17097" s="1">
        <v>6678</v>
      </c>
      <c r="C17097" s="1" t="s">
        <v>504242</v>
      </c>
      <c r="D17097" s="14">
        <v>6.7003750000000002</v>
      </c>
      <c r="E17097" s="1">
        <v>65212613</v>
      </c>
    </row>
    <row r="17098" spans="2:5">
      <c r="B17098" s="1">
        <v>5347</v>
      </c>
      <c r="C17098" s="1" t="s">
        <v>504242</v>
      </c>
      <c r="D17098" s="14">
        <v>6.6993980000000004</v>
      </c>
      <c r="E17098" s="1">
        <v>65207699</v>
      </c>
    </row>
    <row r="17099" spans="2:5">
      <c r="B17099" s="1">
        <v>6574</v>
      </c>
      <c r="C17099" s="1" t="s">
        <v>504242</v>
      </c>
      <c r="D17099" s="14">
        <v>6.6946289999999999</v>
      </c>
      <c r="E17099" s="1">
        <v>65212084</v>
      </c>
    </row>
    <row r="17100" spans="2:5">
      <c r="B17100" s="1">
        <v>12034</v>
      </c>
      <c r="C17100" s="1" t="s">
        <v>504242</v>
      </c>
      <c r="D17100" s="14">
        <v>6.6940900000000001</v>
      </c>
      <c r="E17100" s="1">
        <v>65748623</v>
      </c>
    </row>
    <row r="17101" spans="2:5">
      <c r="B17101" s="1">
        <v>13955</v>
      </c>
      <c r="C17101" s="1" t="s">
        <v>504242</v>
      </c>
      <c r="D17101" s="14">
        <v>6.6925299999999996</v>
      </c>
      <c r="E17101" s="1">
        <v>65758566</v>
      </c>
    </row>
    <row r="17102" spans="2:5">
      <c r="B17102" s="1">
        <v>2028</v>
      </c>
      <c r="C17102" s="1" t="s">
        <v>504242</v>
      </c>
      <c r="D17102" s="14">
        <v>6.6924239999999999</v>
      </c>
      <c r="E17102" s="1">
        <v>65005940</v>
      </c>
    </row>
    <row r="17103" spans="2:5">
      <c r="B17103" s="1">
        <v>4685</v>
      </c>
      <c r="C17103" s="1" t="s">
        <v>504242</v>
      </c>
      <c r="D17103" s="14">
        <v>6.6905939999999999</v>
      </c>
      <c r="E17103" s="1">
        <v>65205487</v>
      </c>
    </row>
    <row r="17104" spans="2:5">
      <c r="B17104" s="1">
        <v>8417</v>
      </c>
      <c r="C17104" s="1" t="s">
        <v>504242</v>
      </c>
      <c r="D17104" s="14">
        <v>6.6893549999999999</v>
      </c>
      <c r="E17104" s="1">
        <v>65716849</v>
      </c>
    </row>
    <row r="17105" spans="2:5">
      <c r="B17105" s="1">
        <v>13862</v>
      </c>
      <c r="C17105" s="1" t="s">
        <v>504242</v>
      </c>
      <c r="D17105" s="14">
        <v>6.6881729999999999</v>
      </c>
      <c r="E17105" s="1">
        <v>65758244</v>
      </c>
    </row>
    <row r="17106" spans="2:5">
      <c r="B17106" s="1">
        <v>21939</v>
      </c>
      <c r="C17106" s="1" t="s">
        <v>504242</v>
      </c>
      <c r="D17106" s="14">
        <v>6.6869370000000004</v>
      </c>
      <c r="E17106" s="1">
        <v>65903240</v>
      </c>
    </row>
    <row r="17107" spans="2:5">
      <c r="B17107" s="1">
        <v>11807</v>
      </c>
      <c r="C17107" s="1" t="s">
        <v>504242</v>
      </c>
      <c r="D17107" s="14">
        <v>6.6868400000000001</v>
      </c>
      <c r="E17107" s="1">
        <v>65746960</v>
      </c>
    </row>
    <row r="17108" spans="2:5">
      <c r="B17108" s="1">
        <v>16933</v>
      </c>
      <c r="C17108" s="1" t="s">
        <v>504242</v>
      </c>
      <c r="D17108" s="14">
        <v>6.6861709999999999</v>
      </c>
      <c r="E17108" s="1">
        <v>65770448</v>
      </c>
    </row>
    <row r="17109" spans="2:5">
      <c r="B17109" s="1">
        <v>16344</v>
      </c>
      <c r="C17109" s="1" t="s">
        <v>504242</v>
      </c>
      <c r="D17109" s="14">
        <v>6.6854329999999997</v>
      </c>
      <c r="E17109" s="1">
        <v>65768207</v>
      </c>
    </row>
    <row r="17110" spans="2:5">
      <c r="B17110" s="1">
        <v>19048</v>
      </c>
      <c r="C17110" s="1" t="s">
        <v>504242</v>
      </c>
      <c r="D17110" s="14">
        <v>6.6854329999999997</v>
      </c>
      <c r="E17110" s="1">
        <v>65781355</v>
      </c>
    </row>
    <row r="17111" spans="2:5">
      <c r="B17111" s="1">
        <v>7039</v>
      </c>
      <c r="C17111" s="1" t="s">
        <v>504242</v>
      </c>
      <c r="D17111" s="14">
        <v>6.6817320000000002</v>
      </c>
      <c r="E17111" s="1">
        <v>65214742</v>
      </c>
    </row>
    <row r="17112" spans="2:5">
      <c r="B17112" s="1">
        <v>15517</v>
      </c>
      <c r="C17112" s="1" t="s">
        <v>504242</v>
      </c>
      <c r="D17112" s="14">
        <v>6.6816329999999997</v>
      </c>
      <c r="E17112" s="1">
        <v>65764309</v>
      </c>
    </row>
    <row r="17113" spans="2:5">
      <c r="B17113" s="1">
        <v>17684</v>
      </c>
      <c r="C17113" s="1" t="s">
        <v>504242</v>
      </c>
      <c r="D17113" s="14">
        <v>6.6808430000000003</v>
      </c>
      <c r="E17113" s="1">
        <v>65774687</v>
      </c>
    </row>
    <row r="17114" spans="2:5">
      <c r="B17114" s="1">
        <v>3736</v>
      </c>
      <c r="C17114" s="1" t="s">
        <v>504242</v>
      </c>
      <c r="D17114" s="14">
        <v>6.6801589999999997</v>
      </c>
      <c r="E17114" s="1">
        <v>65013837</v>
      </c>
    </row>
    <row r="17115" spans="2:5">
      <c r="B17115" s="1">
        <v>12776</v>
      </c>
      <c r="C17115" s="1" t="s">
        <v>504242</v>
      </c>
      <c r="D17115" s="14">
        <v>6.6798789999999997</v>
      </c>
      <c r="E17115" s="1">
        <v>65752513</v>
      </c>
    </row>
    <row r="17116" spans="2:5">
      <c r="B17116" s="1">
        <v>18923</v>
      </c>
      <c r="C17116" s="1" t="s">
        <v>504242</v>
      </c>
      <c r="D17116" s="14">
        <v>6.6771940000000001</v>
      </c>
      <c r="E17116" s="1">
        <v>65780716</v>
      </c>
    </row>
    <row r="17117" spans="2:5">
      <c r="B17117" s="1">
        <v>18086</v>
      </c>
      <c r="C17117" s="1" t="s">
        <v>504242</v>
      </c>
      <c r="D17117" s="14">
        <v>6.6762050000000004</v>
      </c>
      <c r="E17117" s="1">
        <v>65776857</v>
      </c>
    </row>
    <row r="17118" spans="2:5">
      <c r="B17118" s="1">
        <v>2024</v>
      </c>
      <c r="C17118" s="1" t="s">
        <v>504242</v>
      </c>
      <c r="D17118" s="14">
        <v>6.6746290000000004</v>
      </c>
      <c r="E17118" s="1">
        <v>65005932</v>
      </c>
    </row>
    <row r="17119" spans="2:5">
      <c r="B17119" s="1">
        <v>10917</v>
      </c>
      <c r="C17119" s="1" t="s">
        <v>504242</v>
      </c>
      <c r="D17119" s="14">
        <v>6.6739300000000004</v>
      </c>
      <c r="E17119" s="1">
        <v>65742416</v>
      </c>
    </row>
    <row r="17120" spans="2:5">
      <c r="B17120" s="1">
        <v>14417</v>
      </c>
      <c r="C17120" s="1" t="s">
        <v>504242</v>
      </c>
      <c r="D17120" s="14">
        <v>6.6725430000000001</v>
      </c>
      <c r="E17120" s="1">
        <v>65759862</v>
      </c>
    </row>
    <row r="17121" spans="2:5">
      <c r="B17121" s="1">
        <v>19649</v>
      </c>
      <c r="C17121" s="1" t="s">
        <v>504242</v>
      </c>
      <c r="D17121" s="14">
        <v>6.6717469999999999</v>
      </c>
      <c r="E17121" s="1">
        <v>65783861</v>
      </c>
    </row>
    <row r="17122" spans="2:5">
      <c r="B17122" s="1">
        <v>17134</v>
      </c>
      <c r="C17122" s="1" t="s">
        <v>504242</v>
      </c>
      <c r="D17122" s="14">
        <v>6.6700100000000004</v>
      </c>
      <c r="E17122" s="1">
        <v>65771525</v>
      </c>
    </row>
    <row r="17123" spans="2:5">
      <c r="B17123" s="1">
        <v>4757</v>
      </c>
      <c r="C17123" s="1" t="s">
        <v>504242</v>
      </c>
      <c r="D17123" s="14">
        <v>6.6698529999999998</v>
      </c>
      <c r="E17123" s="1">
        <v>65205736</v>
      </c>
    </row>
    <row r="17124" spans="2:5">
      <c r="B17124" s="1">
        <v>5024</v>
      </c>
      <c r="C17124" s="1" t="s">
        <v>504242</v>
      </c>
      <c r="D17124" s="14">
        <v>6.6694000000000004</v>
      </c>
      <c r="E17124" s="1">
        <v>65206945</v>
      </c>
    </row>
    <row r="17125" spans="2:5">
      <c r="B17125" s="1">
        <v>11405</v>
      </c>
      <c r="C17125" s="1" t="s">
        <v>504242</v>
      </c>
      <c r="D17125" s="14">
        <v>6.6687370000000001</v>
      </c>
      <c r="E17125" s="1">
        <v>65744819</v>
      </c>
    </row>
    <row r="17126" spans="2:5">
      <c r="B17126" s="1">
        <v>13332</v>
      </c>
      <c r="C17126" s="1" t="s">
        <v>504242</v>
      </c>
      <c r="D17126" s="14">
        <v>6.6659230000000003</v>
      </c>
      <c r="E17126" s="1">
        <v>65755481</v>
      </c>
    </row>
    <row r="17127" spans="2:5">
      <c r="B17127" s="1">
        <v>1444</v>
      </c>
      <c r="C17127" s="1" t="s">
        <v>504242</v>
      </c>
      <c r="D17127" s="14">
        <v>6.6656129999999996</v>
      </c>
      <c r="E17127" s="1">
        <v>65004384</v>
      </c>
    </row>
    <row r="17128" spans="2:5">
      <c r="B17128" s="1">
        <v>17836</v>
      </c>
      <c r="C17128" s="1" t="s">
        <v>504242</v>
      </c>
      <c r="D17128" s="14">
        <v>6.6627340000000004</v>
      </c>
      <c r="E17128" s="1">
        <v>65775437</v>
      </c>
    </row>
    <row r="17129" spans="2:5">
      <c r="B17129" s="1">
        <v>7173</v>
      </c>
      <c r="C17129" s="1" t="s">
        <v>504242</v>
      </c>
      <c r="D17129" s="14">
        <v>6.6622560000000002</v>
      </c>
      <c r="E17129" s="1">
        <v>65215689</v>
      </c>
    </row>
    <row r="17130" spans="2:5">
      <c r="B17130" s="1">
        <v>8188</v>
      </c>
      <c r="C17130" s="1" t="s">
        <v>504242</v>
      </c>
      <c r="D17130" s="14">
        <v>6.6615789999999997</v>
      </c>
      <c r="E17130" s="1">
        <v>65709124</v>
      </c>
    </row>
    <row r="17131" spans="2:5">
      <c r="B17131" s="1">
        <v>13382</v>
      </c>
      <c r="C17131" s="1" t="s">
        <v>504242</v>
      </c>
      <c r="D17131" s="14">
        <v>6.6611450000000003</v>
      </c>
      <c r="E17131" s="1">
        <v>65755652</v>
      </c>
    </row>
    <row r="17132" spans="2:5">
      <c r="B17132" s="1">
        <v>17399</v>
      </c>
      <c r="C17132" s="1" t="s">
        <v>504242</v>
      </c>
      <c r="D17132" s="14">
        <v>6.6610569999999996</v>
      </c>
      <c r="E17132" s="1">
        <v>65773498</v>
      </c>
    </row>
    <row r="17133" spans="2:5">
      <c r="B17133" s="1">
        <v>14449</v>
      </c>
      <c r="C17133" s="1" t="s">
        <v>504242</v>
      </c>
      <c r="D17133" s="14">
        <v>6.660628</v>
      </c>
      <c r="E17133" s="1">
        <v>65759979</v>
      </c>
    </row>
    <row r="17134" spans="2:5">
      <c r="B17134" s="1">
        <v>80</v>
      </c>
      <c r="C17134" s="1" t="s">
        <v>504242</v>
      </c>
      <c r="D17134" s="14">
        <v>6.6604159999999997</v>
      </c>
      <c r="E17134" s="1">
        <v>65001716</v>
      </c>
    </row>
    <row r="17135" spans="2:5">
      <c r="B17135" s="1">
        <v>16360</v>
      </c>
      <c r="C17135" s="1" t="s">
        <v>504242</v>
      </c>
      <c r="D17135" s="14">
        <v>6.6576060000000004</v>
      </c>
      <c r="E17135" s="1">
        <v>65768286</v>
      </c>
    </row>
    <row r="17136" spans="2:5">
      <c r="B17136" s="1">
        <v>15119</v>
      </c>
      <c r="C17136" s="1" t="s">
        <v>504242</v>
      </c>
      <c r="D17136" s="14">
        <v>6.6572589999999998</v>
      </c>
      <c r="E17136" s="1">
        <v>65762861</v>
      </c>
    </row>
    <row r="17137" spans="2:5">
      <c r="B17137" s="1">
        <v>17833</v>
      </c>
      <c r="C17137" s="1" t="s">
        <v>504242</v>
      </c>
      <c r="D17137" s="14">
        <v>6.6564909999999999</v>
      </c>
      <c r="E17137" s="1">
        <v>65775434</v>
      </c>
    </row>
    <row r="17138" spans="2:5">
      <c r="B17138" s="1">
        <v>9407</v>
      </c>
      <c r="C17138" s="1" t="s">
        <v>504242</v>
      </c>
      <c r="D17138" s="14">
        <v>6.6563330000000001</v>
      </c>
      <c r="E17138" s="1">
        <v>65724704</v>
      </c>
    </row>
    <row r="17139" spans="2:5">
      <c r="B17139" s="1">
        <v>20643</v>
      </c>
      <c r="C17139" s="1" t="s">
        <v>504242</v>
      </c>
      <c r="D17139" s="14">
        <v>6.6554880000000001</v>
      </c>
      <c r="E17139" s="1">
        <v>65791771</v>
      </c>
    </row>
    <row r="17140" spans="2:5">
      <c r="B17140" s="1">
        <v>19286</v>
      </c>
      <c r="C17140" s="1" t="s">
        <v>504242</v>
      </c>
      <c r="D17140" s="14">
        <v>6.6554380000000002</v>
      </c>
      <c r="E17140" s="1">
        <v>65782255</v>
      </c>
    </row>
    <row r="17141" spans="2:5">
      <c r="B17141" s="1">
        <v>12629</v>
      </c>
      <c r="C17141" s="1" t="s">
        <v>504242</v>
      </c>
      <c r="D17141" s="14">
        <v>6.655278</v>
      </c>
      <c r="E17141" s="1">
        <v>65751872</v>
      </c>
    </row>
    <row r="17142" spans="2:5">
      <c r="B17142" s="1">
        <v>17256</v>
      </c>
      <c r="C17142" s="1" t="s">
        <v>504242</v>
      </c>
      <c r="D17142" s="14">
        <v>6.6547409999999996</v>
      </c>
      <c r="E17142" s="1">
        <v>65772519</v>
      </c>
    </row>
    <row r="17143" spans="2:5">
      <c r="B17143" s="1">
        <v>6607</v>
      </c>
      <c r="C17143" s="1" t="s">
        <v>504242</v>
      </c>
      <c r="D17143" s="14">
        <v>6.6538089999999999</v>
      </c>
      <c r="E17143" s="1">
        <v>65212295</v>
      </c>
    </row>
    <row r="17144" spans="2:5">
      <c r="B17144" s="1">
        <v>16464</v>
      </c>
      <c r="C17144" s="1" t="s">
        <v>504242</v>
      </c>
      <c r="D17144" s="14">
        <v>6.6523519999999996</v>
      </c>
      <c r="E17144" s="1">
        <v>65768668</v>
      </c>
    </row>
    <row r="17145" spans="2:5">
      <c r="B17145" s="1">
        <v>11521</v>
      </c>
      <c r="C17145" s="1" t="s">
        <v>504242</v>
      </c>
      <c r="D17145" s="14">
        <v>6.6466419999999999</v>
      </c>
      <c r="E17145" s="1">
        <v>65745418</v>
      </c>
    </row>
    <row r="17146" spans="2:5">
      <c r="B17146" s="1">
        <v>13991</v>
      </c>
      <c r="C17146" s="1" t="s">
        <v>504242</v>
      </c>
      <c r="D17146" s="14">
        <v>6.6443849999999998</v>
      </c>
      <c r="E17146" s="1">
        <v>65758652</v>
      </c>
    </row>
    <row r="17147" spans="2:5">
      <c r="B17147" s="1">
        <v>19732</v>
      </c>
      <c r="C17147" s="1" t="s">
        <v>504242</v>
      </c>
      <c r="D17147" s="14">
        <v>6.6435709999999997</v>
      </c>
      <c r="E17147" s="1">
        <v>65784365</v>
      </c>
    </row>
    <row r="17148" spans="2:5">
      <c r="B17148" s="1">
        <v>18487</v>
      </c>
      <c r="C17148" s="1" t="s">
        <v>504242</v>
      </c>
      <c r="D17148" s="14">
        <v>6.6426569999999998</v>
      </c>
      <c r="E17148" s="1">
        <v>65778728</v>
      </c>
    </row>
    <row r="17149" spans="2:5">
      <c r="B17149" s="1">
        <v>5494</v>
      </c>
      <c r="C17149" s="1" t="s">
        <v>504242</v>
      </c>
      <c r="D17149" s="14">
        <v>6.6413469999999997</v>
      </c>
      <c r="E17149" s="1">
        <v>65208286</v>
      </c>
    </row>
    <row r="17150" spans="2:5">
      <c r="B17150" s="1">
        <v>9640</v>
      </c>
      <c r="C17150" s="1" t="s">
        <v>504242</v>
      </c>
      <c r="D17150" s="14">
        <v>6.6392009999999999</v>
      </c>
      <c r="E17150" s="1">
        <v>65726480</v>
      </c>
    </row>
    <row r="17151" spans="2:5">
      <c r="B17151" s="1">
        <v>12985</v>
      </c>
      <c r="C17151" s="1" t="s">
        <v>504242</v>
      </c>
      <c r="D17151" s="14">
        <v>6.63856</v>
      </c>
      <c r="E17151" s="1">
        <v>65753311</v>
      </c>
    </row>
    <row r="17152" spans="2:5">
      <c r="B17152" s="1">
        <v>3053</v>
      </c>
      <c r="C17152" s="1" t="s">
        <v>504242</v>
      </c>
      <c r="D17152" s="14">
        <v>6.636463</v>
      </c>
      <c r="E17152" s="1">
        <v>65010362</v>
      </c>
    </row>
    <row r="17153" spans="2:5">
      <c r="B17153" s="1">
        <v>21409</v>
      </c>
      <c r="C17153" s="1" t="s">
        <v>504242</v>
      </c>
      <c r="D17153" s="14">
        <v>6.6341289999999997</v>
      </c>
      <c r="E17153" s="1">
        <v>65901827</v>
      </c>
    </row>
    <row r="17154" spans="2:5">
      <c r="B17154" s="1">
        <v>11623</v>
      </c>
      <c r="C17154" s="1" t="s">
        <v>504242</v>
      </c>
      <c r="D17154" s="14">
        <v>6.6337590000000004</v>
      </c>
      <c r="E17154" s="1">
        <v>65745842</v>
      </c>
    </row>
    <row r="17155" spans="2:5">
      <c r="B17155" s="1">
        <v>3100</v>
      </c>
      <c r="C17155" s="1" t="s">
        <v>504242</v>
      </c>
      <c r="D17155" s="14">
        <v>6.6335069999999998</v>
      </c>
      <c r="E17155" s="1">
        <v>65010562</v>
      </c>
    </row>
    <row r="17156" spans="2:5">
      <c r="B17156" s="1">
        <v>616</v>
      </c>
      <c r="C17156" s="1" t="s">
        <v>504242</v>
      </c>
      <c r="D17156" s="14">
        <v>6.6328310000000004</v>
      </c>
      <c r="E17156" s="1">
        <v>65002704</v>
      </c>
    </row>
    <row r="17157" spans="2:5">
      <c r="B17157" s="1">
        <v>4877</v>
      </c>
      <c r="C17157" s="1" t="s">
        <v>504242</v>
      </c>
      <c r="D17157" s="14">
        <v>6.632803</v>
      </c>
      <c r="E17157" s="1">
        <v>65206255</v>
      </c>
    </row>
    <row r="17158" spans="2:5">
      <c r="B17158" s="1">
        <v>3857</v>
      </c>
      <c r="C17158" s="1" t="s">
        <v>504242</v>
      </c>
      <c r="D17158" s="14">
        <v>6.6324639999999997</v>
      </c>
      <c r="E17158" s="1">
        <v>65200397</v>
      </c>
    </row>
    <row r="17159" spans="2:5">
      <c r="B17159" s="1">
        <v>3858</v>
      </c>
      <c r="C17159" s="1" t="s">
        <v>504242</v>
      </c>
      <c r="D17159" s="14">
        <v>6.6324639999999997</v>
      </c>
      <c r="E17159" s="1">
        <v>65200398</v>
      </c>
    </row>
    <row r="17160" spans="2:5">
      <c r="B17160" s="1">
        <v>12052</v>
      </c>
      <c r="C17160" s="1" t="s">
        <v>504242</v>
      </c>
      <c r="D17160" s="14">
        <v>6.6324500000000004</v>
      </c>
      <c r="E17160" s="1">
        <v>65748670</v>
      </c>
    </row>
    <row r="17161" spans="2:5">
      <c r="B17161" s="1">
        <v>13401</v>
      </c>
      <c r="C17161" s="1" t="s">
        <v>504242</v>
      </c>
      <c r="D17161" s="14">
        <v>6.6302380000000003</v>
      </c>
      <c r="E17161" s="1">
        <v>65755746</v>
      </c>
    </row>
    <row r="17162" spans="2:5">
      <c r="B17162" s="1">
        <v>18803</v>
      </c>
      <c r="C17162" s="1" t="s">
        <v>504242</v>
      </c>
      <c r="D17162" s="14">
        <v>6.6302380000000003</v>
      </c>
      <c r="E17162" s="1">
        <v>65780221</v>
      </c>
    </row>
    <row r="17163" spans="2:5">
      <c r="B17163" s="1">
        <v>16591</v>
      </c>
      <c r="C17163" s="1" t="s">
        <v>504242</v>
      </c>
      <c r="D17163" s="14">
        <v>6.6275969999999997</v>
      </c>
      <c r="E17163" s="1">
        <v>65769038</v>
      </c>
    </row>
    <row r="17164" spans="2:5">
      <c r="B17164" s="1">
        <v>12658</v>
      </c>
      <c r="C17164" s="1" t="s">
        <v>504242</v>
      </c>
      <c r="D17164" s="14">
        <v>6.6275050000000002</v>
      </c>
      <c r="E17164" s="1">
        <v>65751986</v>
      </c>
    </row>
    <row r="17165" spans="2:5">
      <c r="B17165" s="1">
        <v>1740</v>
      </c>
      <c r="C17165" s="1" t="s">
        <v>504242</v>
      </c>
      <c r="D17165" s="14">
        <v>6.6274240000000004</v>
      </c>
      <c r="E17165" s="1">
        <v>65005256</v>
      </c>
    </row>
    <row r="17166" spans="2:5">
      <c r="B17166" s="1">
        <v>20089</v>
      </c>
      <c r="C17166" s="1" t="s">
        <v>504242</v>
      </c>
      <c r="D17166" s="14">
        <v>6.6274240000000004</v>
      </c>
      <c r="E17166" s="1">
        <v>65789493</v>
      </c>
    </row>
    <row r="17167" spans="2:5">
      <c r="B17167" s="1">
        <v>12939</v>
      </c>
      <c r="C17167" s="1" t="s">
        <v>504242</v>
      </c>
      <c r="D17167" s="14">
        <v>6.6238570000000001</v>
      </c>
      <c r="E17167" s="1">
        <v>65753087</v>
      </c>
    </row>
    <row r="17168" spans="2:5">
      <c r="B17168" s="1">
        <v>14528</v>
      </c>
      <c r="C17168" s="1" t="s">
        <v>504242</v>
      </c>
      <c r="D17168" s="14">
        <v>6.6234320000000002</v>
      </c>
      <c r="E17168" s="1">
        <v>65760206</v>
      </c>
    </row>
    <row r="17169" spans="2:5">
      <c r="B17169" s="1">
        <v>14249</v>
      </c>
      <c r="C17169" s="1" t="s">
        <v>504242</v>
      </c>
      <c r="D17169" s="14">
        <v>6.6214380000000004</v>
      </c>
      <c r="E17169" s="1">
        <v>65759386</v>
      </c>
    </row>
    <row r="17170" spans="2:5">
      <c r="B17170" s="1">
        <v>6915</v>
      </c>
      <c r="C17170" s="1" t="s">
        <v>504242</v>
      </c>
      <c r="D17170" s="14">
        <v>6.619097</v>
      </c>
      <c r="E17170" s="1">
        <v>65214001</v>
      </c>
    </row>
    <row r="17171" spans="2:5">
      <c r="B17171" s="1">
        <v>20611</v>
      </c>
      <c r="C17171" s="1" t="s">
        <v>504242</v>
      </c>
      <c r="D17171" s="14">
        <v>6.6185510000000001</v>
      </c>
      <c r="E17171" s="1">
        <v>65791683</v>
      </c>
    </row>
    <row r="17172" spans="2:5">
      <c r="B17172" s="1">
        <v>17866</v>
      </c>
      <c r="C17172" s="1" t="s">
        <v>504242</v>
      </c>
      <c r="D17172" s="14">
        <v>6.618258</v>
      </c>
      <c r="E17172" s="1">
        <v>65775574</v>
      </c>
    </row>
    <row r="17173" spans="2:5">
      <c r="B17173" s="1">
        <v>17784</v>
      </c>
      <c r="C17173" s="1" t="s">
        <v>504242</v>
      </c>
      <c r="D17173" s="14">
        <v>6.6176500000000003</v>
      </c>
      <c r="E17173" s="1">
        <v>65775211</v>
      </c>
    </row>
    <row r="17174" spans="2:5">
      <c r="B17174" s="1">
        <v>13922</v>
      </c>
      <c r="C17174" s="1" t="s">
        <v>504242</v>
      </c>
      <c r="D17174" s="14">
        <v>6.6171699999999998</v>
      </c>
      <c r="E17174" s="1">
        <v>65758396</v>
      </c>
    </row>
    <row r="17175" spans="2:5">
      <c r="B17175" s="1">
        <v>2494</v>
      </c>
      <c r="C17175" s="1" t="s">
        <v>504242</v>
      </c>
      <c r="D17175" s="14">
        <v>6.6169060000000002</v>
      </c>
      <c r="E17175" s="1">
        <v>65006629</v>
      </c>
    </row>
    <row r="17176" spans="2:5">
      <c r="B17176" s="1">
        <v>8076</v>
      </c>
      <c r="C17176" s="1" t="s">
        <v>504242</v>
      </c>
      <c r="D17176" s="14">
        <v>6.6160410000000001</v>
      </c>
      <c r="E17176" s="1">
        <v>65706291</v>
      </c>
    </row>
    <row r="17177" spans="2:5">
      <c r="B17177" s="1">
        <v>16292</v>
      </c>
      <c r="C17177" s="1" t="s">
        <v>504242</v>
      </c>
      <c r="D17177" s="14">
        <v>6.6101080000000003</v>
      </c>
      <c r="E17177" s="1">
        <v>65767936</v>
      </c>
    </row>
    <row r="17178" spans="2:5">
      <c r="B17178" s="1">
        <v>17492</v>
      </c>
      <c r="C17178" s="1" t="s">
        <v>504242</v>
      </c>
      <c r="D17178" s="14">
        <v>6.6099199999999998</v>
      </c>
      <c r="E17178" s="1">
        <v>65773969</v>
      </c>
    </row>
    <row r="17179" spans="2:5">
      <c r="B17179" s="1">
        <v>7433</v>
      </c>
      <c r="C17179" s="1" t="s">
        <v>504242</v>
      </c>
      <c r="D17179" s="14">
        <v>6.6097469999999996</v>
      </c>
      <c r="E17179" s="1">
        <v>65218972</v>
      </c>
    </row>
    <row r="17180" spans="2:5">
      <c r="B17180" s="1">
        <v>2581</v>
      </c>
      <c r="C17180" s="1" t="s">
        <v>504242</v>
      </c>
      <c r="D17180" s="14">
        <v>6.6082219999999996</v>
      </c>
      <c r="E17180" s="1">
        <v>65006763</v>
      </c>
    </row>
    <row r="17181" spans="2:5">
      <c r="B17181" s="1">
        <v>3647</v>
      </c>
      <c r="C17181" s="1" t="s">
        <v>504242</v>
      </c>
      <c r="D17181" s="14">
        <v>6.6079850000000002</v>
      </c>
      <c r="E17181" s="1">
        <v>65013312</v>
      </c>
    </row>
    <row r="17182" spans="2:5">
      <c r="B17182" s="1">
        <v>17004</v>
      </c>
      <c r="C17182" s="1" t="s">
        <v>504242</v>
      </c>
      <c r="D17182" s="14">
        <v>6.607532</v>
      </c>
      <c r="E17182" s="1">
        <v>65770932</v>
      </c>
    </row>
    <row r="17183" spans="2:5">
      <c r="B17183" s="1">
        <v>17192</v>
      </c>
      <c r="C17183" s="1" t="s">
        <v>504242</v>
      </c>
      <c r="D17183" s="14">
        <v>6.6073579999999996</v>
      </c>
      <c r="E17183" s="1">
        <v>65772035</v>
      </c>
    </row>
    <row r="17184" spans="2:5">
      <c r="B17184" s="1">
        <v>10108</v>
      </c>
      <c r="C17184" s="1" t="s">
        <v>504242</v>
      </c>
      <c r="D17184" s="14">
        <v>6.6071150000000003</v>
      </c>
      <c r="E17184" s="1">
        <v>65731246</v>
      </c>
    </row>
    <row r="17185" spans="2:5">
      <c r="B17185" s="1">
        <v>8623</v>
      </c>
      <c r="C17185" s="1" t="s">
        <v>504242</v>
      </c>
      <c r="D17185" s="14">
        <v>6.6069069999999996</v>
      </c>
      <c r="E17185" s="1">
        <v>65719114</v>
      </c>
    </row>
    <row r="17186" spans="2:5">
      <c r="B17186" s="1">
        <v>2523</v>
      </c>
      <c r="C17186" s="1" t="s">
        <v>504242</v>
      </c>
      <c r="D17186" s="14">
        <v>6.6063869999999998</v>
      </c>
      <c r="E17186" s="1">
        <v>65006676</v>
      </c>
    </row>
    <row r="17187" spans="2:5">
      <c r="B17187" s="1">
        <v>12906</v>
      </c>
      <c r="C17187" s="1" t="s">
        <v>504242</v>
      </c>
      <c r="D17187" s="14">
        <v>6.6060920000000003</v>
      </c>
      <c r="E17187" s="1">
        <v>65752980</v>
      </c>
    </row>
    <row r="17188" spans="2:5">
      <c r="B17188" s="1">
        <v>3867</v>
      </c>
      <c r="C17188" s="1" t="s">
        <v>504242</v>
      </c>
      <c r="D17188" s="14">
        <v>6.6059830000000002</v>
      </c>
      <c r="E17188" s="1">
        <v>65200469</v>
      </c>
    </row>
    <row r="17189" spans="2:5">
      <c r="B17189" s="1">
        <v>6119</v>
      </c>
      <c r="C17189" s="1" t="s">
        <v>504242</v>
      </c>
      <c r="D17189" s="14">
        <v>6.604266</v>
      </c>
      <c r="E17189" s="1">
        <v>65210576</v>
      </c>
    </row>
    <row r="17190" spans="2:5">
      <c r="B17190" s="1">
        <v>12948</v>
      </c>
      <c r="C17190" s="1" t="s">
        <v>504242</v>
      </c>
      <c r="D17190" s="14">
        <v>6.6033970000000002</v>
      </c>
      <c r="E17190" s="1">
        <v>65753099</v>
      </c>
    </row>
    <row r="17191" spans="2:5">
      <c r="B17191" s="1">
        <v>9016</v>
      </c>
      <c r="C17191" s="1" t="s">
        <v>504242</v>
      </c>
      <c r="D17191" s="14">
        <v>6.6023959999999997</v>
      </c>
      <c r="E17191" s="1">
        <v>65722465</v>
      </c>
    </row>
    <row r="17192" spans="2:5">
      <c r="B17192" s="1">
        <v>154</v>
      </c>
      <c r="C17192" s="1" t="s">
        <v>504242</v>
      </c>
      <c r="D17192" s="14">
        <v>6.6020940000000001</v>
      </c>
      <c r="E17192" s="1">
        <v>65001896</v>
      </c>
    </row>
    <row r="17193" spans="2:5">
      <c r="B17193" s="1">
        <v>18555</v>
      </c>
      <c r="C17193" s="1" t="s">
        <v>504242</v>
      </c>
      <c r="D17193" s="14">
        <v>6.6002419999999997</v>
      </c>
      <c r="E17193" s="1">
        <v>65779047</v>
      </c>
    </row>
    <row r="17194" spans="2:5">
      <c r="B17194" s="1">
        <v>6135</v>
      </c>
      <c r="C17194" s="1" t="s">
        <v>504242</v>
      </c>
      <c r="D17194" s="14">
        <v>6.6000949999999996</v>
      </c>
      <c r="E17194" s="1">
        <v>65210618</v>
      </c>
    </row>
    <row r="17195" spans="2:5">
      <c r="B17195" s="1">
        <v>3534</v>
      </c>
      <c r="C17195" s="1" t="s">
        <v>504242</v>
      </c>
      <c r="D17195" s="14">
        <v>6.6000389999999998</v>
      </c>
      <c r="E17195" s="1">
        <v>65012778</v>
      </c>
    </row>
    <row r="17196" spans="2:5">
      <c r="B17196" s="1">
        <v>4349</v>
      </c>
      <c r="C17196" s="1" t="s">
        <v>504242</v>
      </c>
      <c r="D17196" s="14">
        <v>6.599513</v>
      </c>
      <c r="E17196" s="1">
        <v>65203146</v>
      </c>
    </row>
    <row r="17197" spans="2:5">
      <c r="B17197" s="1">
        <v>6193</v>
      </c>
      <c r="C17197" s="1" t="s">
        <v>504242</v>
      </c>
      <c r="D17197" s="14">
        <v>6.5978029999999999</v>
      </c>
      <c r="E17197" s="1">
        <v>65210773</v>
      </c>
    </row>
    <row r="17198" spans="2:5">
      <c r="B17198" s="1">
        <v>5396</v>
      </c>
      <c r="C17198" s="1" t="s">
        <v>504242</v>
      </c>
      <c r="D17198" s="14">
        <v>6.5975570000000001</v>
      </c>
      <c r="E17198" s="1">
        <v>65207778</v>
      </c>
    </row>
    <row r="17199" spans="2:5">
      <c r="B17199" s="1">
        <v>1861</v>
      </c>
      <c r="C17199" s="1" t="s">
        <v>504242</v>
      </c>
      <c r="D17199" s="14">
        <v>6.5968020000000003</v>
      </c>
      <c r="E17199" s="1">
        <v>65005664</v>
      </c>
    </row>
    <row r="17200" spans="2:5">
      <c r="B17200" s="1">
        <v>6865</v>
      </c>
      <c r="C17200" s="1" t="s">
        <v>504242</v>
      </c>
      <c r="D17200" s="14">
        <v>6.5961020000000001</v>
      </c>
      <c r="E17200" s="1">
        <v>65213598</v>
      </c>
    </row>
    <row r="17201" spans="2:5">
      <c r="B17201" s="1">
        <v>18999</v>
      </c>
      <c r="C17201" s="1" t="s">
        <v>504242</v>
      </c>
      <c r="D17201" s="14">
        <v>6.5950980000000001</v>
      </c>
      <c r="E17201" s="1">
        <v>65781191</v>
      </c>
    </row>
    <row r="17202" spans="2:5">
      <c r="B17202" s="1">
        <v>10109</v>
      </c>
      <c r="C17202" s="1" t="s">
        <v>504242</v>
      </c>
      <c r="D17202" s="14">
        <v>6.593394</v>
      </c>
      <c r="E17202" s="1">
        <v>65731248</v>
      </c>
    </row>
    <row r="17203" spans="2:5">
      <c r="B17203" s="1">
        <v>2492</v>
      </c>
      <c r="C17203" s="1" t="s">
        <v>504242</v>
      </c>
      <c r="D17203" s="14">
        <v>6.5929700000000002</v>
      </c>
      <c r="E17203" s="1">
        <v>65006627</v>
      </c>
    </row>
    <row r="17204" spans="2:5">
      <c r="B17204" s="1">
        <v>13296</v>
      </c>
      <c r="C17204" s="1" t="s">
        <v>504242</v>
      </c>
      <c r="D17204" s="14">
        <v>6.5927569999999998</v>
      </c>
      <c r="E17204" s="1">
        <v>65755309</v>
      </c>
    </row>
    <row r="17205" spans="2:5">
      <c r="B17205" s="1">
        <v>12257</v>
      </c>
      <c r="C17205" s="1" t="s">
        <v>504242</v>
      </c>
      <c r="D17205" s="14">
        <v>6.5919650000000001</v>
      </c>
      <c r="E17205" s="1">
        <v>65750210</v>
      </c>
    </row>
    <row r="17206" spans="2:5">
      <c r="B17206" s="1">
        <v>17882</v>
      </c>
      <c r="C17206" s="1" t="s">
        <v>504242</v>
      </c>
      <c r="D17206" s="14">
        <v>6.5914580000000003</v>
      </c>
      <c r="E17206" s="1">
        <v>65775678</v>
      </c>
    </row>
    <row r="17207" spans="2:5">
      <c r="B17207" s="1">
        <v>13805</v>
      </c>
      <c r="C17207" s="1" t="s">
        <v>504242</v>
      </c>
      <c r="D17207" s="14">
        <v>6.5866829999999998</v>
      </c>
      <c r="E17207" s="1">
        <v>65758053</v>
      </c>
    </row>
    <row r="17208" spans="2:5">
      <c r="B17208" s="1">
        <v>15968</v>
      </c>
      <c r="C17208" s="1" t="s">
        <v>504242</v>
      </c>
      <c r="D17208" s="14">
        <v>6.5849419999999999</v>
      </c>
      <c r="E17208" s="1">
        <v>65766453</v>
      </c>
    </row>
    <row r="17209" spans="2:5">
      <c r="B17209" s="1">
        <v>9384</v>
      </c>
      <c r="C17209" s="1" t="s">
        <v>504242</v>
      </c>
      <c r="D17209" s="14">
        <v>6.5823530000000003</v>
      </c>
      <c r="E17209" s="1">
        <v>65724587</v>
      </c>
    </row>
    <row r="17210" spans="2:5">
      <c r="B17210" s="1">
        <v>12363</v>
      </c>
      <c r="C17210" s="1" t="s">
        <v>504242</v>
      </c>
      <c r="D17210" s="14">
        <v>6.5812169999999997</v>
      </c>
      <c r="E17210" s="1">
        <v>65750852</v>
      </c>
    </row>
    <row r="17211" spans="2:5">
      <c r="B17211" s="1">
        <v>4979</v>
      </c>
      <c r="C17211" s="1" t="s">
        <v>504242</v>
      </c>
      <c r="D17211" s="14">
        <v>6.5805530000000001</v>
      </c>
      <c r="E17211" s="1">
        <v>65206782</v>
      </c>
    </row>
    <row r="17212" spans="2:5">
      <c r="B17212" s="1">
        <v>3574</v>
      </c>
      <c r="C17212" s="1" t="s">
        <v>504242</v>
      </c>
      <c r="D17212" s="14">
        <v>6.5800689999999999</v>
      </c>
      <c r="E17212" s="1">
        <v>65012878</v>
      </c>
    </row>
    <row r="17213" spans="2:5">
      <c r="B17213" s="1">
        <v>152</v>
      </c>
      <c r="C17213" s="1" t="s">
        <v>504242</v>
      </c>
      <c r="D17213" s="14">
        <v>6.5798719999999999</v>
      </c>
      <c r="E17213" s="1">
        <v>65001894</v>
      </c>
    </row>
    <row r="17214" spans="2:5">
      <c r="B17214" s="1">
        <v>3374</v>
      </c>
      <c r="C17214" s="1" t="s">
        <v>504242</v>
      </c>
      <c r="D17214" s="14">
        <v>6.5798500000000004</v>
      </c>
      <c r="E17214" s="1">
        <v>65011764</v>
      </c>
    </row>
    <row r="17215" spans="2:5">
      <c r="B17215" s="1">
        <v>18505</v>
      </c>
      <c r="C17215" s="1" t="s">
        <v>504242</v>
      </c>
      <c r="D17215" s="14">
        <v>6.576619</v>
      </c>
      <c r="E17215" s="1">
        <v>65778853</v>
      </c>
    </row>
    <row r="17216" spans="2:5">
      <c r="B17216" s="1">
        <v>9028</v>
      </c>
      <c r="C17216" s="1" t="s">
        <v>504242</v>
      </c>
      <c r="D17216" s="14">
        <v>6.5759689999999997</v>
      </c>
      <c r="E17216" s="1">
        <v>65722544</v>
      </c>
    </row>
    <row r="17217" spans="2:5">
      <c r="B17217" s="1">
        <v>697</v>
      </c>
      <c r="C17217" s="1" t="s">
        <v>504242</v>
      </c>
      <c r="D17217" s="14">
        <v>6.5749420000000001</v>
      </c>
      <c r="E17217" s="1">
        <v>65002855</v>
      </c>
    </row>
    <row r="17218" spans="2:5">
      <c r="B17218" s="1">
        <v>17136</v>
      </c>
      <c r="C17218" s="1" t="s">
        <v>504242</v>
      </c>
      <c r="D17218" s="14">
        <v>6.5749399999999998</v>
      </c>
      <c r="E17218" s="1">
        <v>65771553</v>
      </c>
    </row>
    <row r="17219" spans="2:5">
      <c r="B17219" s="1">
        <v>6949</v>
      </c>
      <c r="C17219" s="1" t="s">
        <v>504242</v>
      </c>
      <c r="D17219" s="14">
        <v>6.5741269999999998</v>
      </c>
      <c r="E17219" s="1">
        <v>65214443</v>
      </c>
    </row>
    <row r="17220" spans="2:5">
      <c r="B17220" s="1">
        <v>9355</v>
      </c>
      <c r="C17220" s="1" t="s">
        <v>504242</v>
      </c>
      <c r="D17220" s="14">
        <v>6.5727460000000004</v>
      </c>
      <c r="E17220" s="1">
        <v>65724467</v>
      </c>
    </row>
    <row r="17221" spans="2:5">
      <c r="B17221" s="1">
        <v>9297</v>
      </c>
      <c r="C17221" s="1" t="s">
        <v>504242</v>
      </c>
      <c r="D17221" s="14">
        <v>6.5716840000000003</v>
      </c>
      <c r="E17221" s="1">
        <v>65724185</v>
      </c>
    </row>
    <row r="17222" spans="2:5">
      <c r="B17222" s="1">
        <v>19734</v>
      </c>
      <c r="C17222" s="1" t="s">
        <v>504242</v>
      </c>
      <c r="D17222" s="14">
        <v>6.5703690000000003</v>
      </c>
      <c r="E17222" s="1">
        <v>65784390</v>
      </c>
    </row>
    <row r="17223" spans="2:5">
      <c r="B17223" s="1">
        <v>20577</v>
      </c>
      <c r="C17223" s="1" t="s">
        <v>504242</v>
      </c>
      <c r="D17223" s="14">
        <v>6.5696979999999998</v>
      </c>
      <c r="E17223" s="1">
        <v>65791599</v>
      </c>
    </row>
    <row r="17224" spans="2:5">
      <c r="B17224" s="1">
        <v>11223</v>
      </c>
      <c r="C17224" s="1" t="s">
        <v>504242</v>
      </c>
      <c r="D17224" s="14">
        <v>6.5690439999999999</v>
      </c>
      <c r="E17224" s="1">
        <v>65744055</v>
      </c>
    </row>
    <row r="17225" spans="2:5">
      <c r="B17225" s="1">
        <v>19985</v>
      </c>
      <c r="C17225" s="1" t="s">
        <v>504242</v>
      </c>
      <c r="D17225" s="14">
        <v>6.5673769999999996</v>
      </c>
      <c r="E17225" s="1">
        <v>65788858</v>
      </c>
    </row>
    <row r="17226" spans="2:5">
      <c r="B17226" s="1">
        <v>5851</v>
      </c>
      <c r="C17226" s="1" t="s">
        <v>504242</v>
      </c>
      <c r="D17226" s="14">
        <v>6.5668990000000003</v>
      </c>
      <c r="E17226" s="1">
        <v>65209765</v>
      </c>
    </row>
    <row r="17227" spans="2:5">
      <c r="B17227" s="1">
        <v>14080</v>
      </c>
      <c r="C17227" s="1" t="s">
        <v>504242</v>
      </c>
      <c r="D17227" s="14">
        <v>6.5668879999999996</v>
      </c>
      <c r="E17227" s="1">
        <v>65758868</v>
      </c>
    </row>
    <row r="17228" spans="2:5">
      <c r="B17228" s="1">
        <v>11308</v>
      </c>
      <c r="C17228" s="1" t="s">
        <v>504242</v>
      </c>
      <c r="D17228" s="14">
        <v>6.566446</v>
      </c>
      <c r="E17228" s="1">
        <v>65744370</v>
      </c>
    </row>
    <row r="17229" spans="2:5">
      <c r="B17229" s="1">
        <v>6137</v>
      </c>
      <c r="C17229" s="1" t="s">
        <v>504242</v>
      </c>
      <c r="D17229" s="14">
        <v>6.5663169999999997</v>
      </c>
      <c r="E17229" s="1">
        <v>65210620</v>
      </c>
    </row>
    <row r="17230" spans="2:5">
      <c r="B17230" s="1">
        <v>2488</v>
      </c>
      <c r="C17230" s="1" t="s">
        <v>504242</v>
      </c>
      <c r="D17230" s="14">
        <v>6.5662560000000001</v>
      </c>
      <c r="E17230" s="1">
        <v>65006621</v>
      </c>
    </row>
    <row r="17231" spans="2:5">
      <c r="B17231" s="1">
        <v>6538</v>
      </c>
      <c r="C17231" s="1" t="s">
        <v>504242</v>
      </c>
      <c r="D17231" s="14">
        <v>6.5626090000000001</v>
      </c>
      <c r="E17231" s="1">
        <v>65211909</v>
      </c>
    </row>
    <row r="17232" spans="2:5">
      <c r="B17232" s="1">
        <v>8217</v>
      </c>
      <c r="C17232" s="1" t="s">
        <v>504242</v>
      </c>
      <c r="D17232" s="14">
        <v>6.5619230000000002</v>
      </c>
      <c r="E17232" s="1">
        <v>65709749</v>
      </c>
    </row>
    <row r="17233" spans="2:5">
      <c r="B17233" s="1">
        <v>12615</v>
      </c>
      <c r="C17233" s="1" t="s">
        <v>504242</v>
      </c>
      <c r="D17233" s="14">
        <v>6.559806</v>
      </c>
      <c r="E17233" s="1">
        <v>65751825</v>
      </c>
    </row>
    <row r="17234" spans="2:5">
      <c r="B17234" s="1">
        <v>3955</v>
      </c>
      <c r="C17234" s="1" t="s">
        <v>504242</v>
      </c>
      <c r="D17234" s="14">
        <v>6.5597640000000004</v>
      </c>
      <c r="E17234" s="1">
        <v>65201127</v>
      </c>
    </row>
    <row r="17235" spans="2:5">
      <c r="B17235" s="1">
        <v>66</v>
      </c>
      <c r="C17235" s="1" t="s">
        <v>504242</v>
      </c>
      <c r="D17235" s="14">
        <v>6.5586180000000001</v>
      </c>
      <c r="E17235" s="1">
        <v>65001692</v>
      </c>
    </row>
    <row r="17236" spans="2:5">
      <c r="B17236" s="1">
        <v>13975</v>
      </c>
      <c r="C17236" s="1" t="s">
        <v>504242</v>
      </c>
      <c r="D17236" s="14">
        <v>6.5582830000000003</v>
      </c>
      <c r="E17236" s="1">
        <v>65758628</v>
      </c>
    </row>
    <row r="17237" spans="2:5">
      <c r="B17237" s="1">
        <v>3193</v>
      </c>
      <c r="C17237" s="1" t="s">
        <v>504242</v>
      </c>
      <c r="D17237" s="14">
        <v>6.5566170000000001</v>
      </c>
      <c r="E17237" s="1">
        <v>65011100</v>
      </c>
    </row>
    <row r="17238" spans="2:5">
      <c r="B17238" s="1">
        <v>20323</v>
      </c>
      <c r="C17238" s="1" t="s">
        <v>504242</v>
      </c>
      <c r="D17238" s="14">
        <v>6.5559940000000001</v>
      </c>
      <c r="E17238" s="1">
        <v>65790331</v>
      </c>
    </row>
    <row r="17239" spans="2:5">
      <c r="B17239" s="1">
        <v>6246</v>
      </c>
      <c r="C17239" s="1" t="s">
        <v>504242</v>
      </c>
      <c r="D17239" s="14">
        <v>6.5555070000000004</v>
      </c>
      <c r="E17239" s="1">
        <v>65210886</v>
      </c>
    </row>
    <row r="17240" spans="2:5">
      <c r="B17240" s="1">
        <v>18309</v>
      </c>
      <c r="C17240" s="1" t="s">
        <v>504242</v>
      </c>
      <c r="D17240" s="14">
        <v>6.5543040000000001</v>
      </c>
      <c r="E17240" s="1">
        <v>65777800</v>
      </c>
    </row>
    <row r="17241" spans="2:5">
      <c r="B17241" s="1">
        <v>11369</v>
      </c>
      <c r="C17241" s="1" t="s">
        <v>504242</v>
      </c>
      <c r="D17241" s="14">
        <v>6.5539379999999996</v>
      </c>
      <c r="E17241" s="1">
        <v>65744649</v>
      </c>
    </row>
    <row r="17242" spans="2:5">
      <c r="B17242" s="1">
        <v>14383</v>
      </c>
      <c r="C17242" s="1" t="s">
        <v>504242</v>
      </c>
      <c r="D17242" s="14">
        <v>6.5530889999999999</v>
      </c>
      <c r="E17242" s="1">
        <v>65759811</v>
      </c>
    </row>
    <row r="17243" spans="2:5">
      <c r="B17243" s="1">
        <v>2770</v>
      </c>
      <c r="C17243" s="1" t="s">
        <v>504242</v>
      </c>
      <c r="D17243" s="14">
        <v>6.5513969999999997</v>
      </c>
      <c r="E17243" s="1">
        <v>65007131</v>
      </c>
    </row>
    <row r="17244" spans="2:5">
      <c r="B17244" s="1">
        <v>2771</v>
      </c>
      <c r="C17244" s="1" t="s">
        <v>504242</v>
      </c>
      <c r="D17244" s="14">
        <v>6.5513969999999997</v>
      </c>
      <c r="E17244" s="1">
        <v>65007132</v>
      </c>
    </row>
    <row r="17245" spans="2:5">
      <c r="B17245" s="1">
        <v>15997</v>
      </c>
      <c r="C17245" s="1" t="s">
        <v>504242</v>
      </c>
      <c r="D17245" s="14">
        <v>6.5469350000000004</v>
      </c>
      <c r="E17245" s="1">
        <v>65766581</v>
      </c>
    </row>
    <row r="17246" spans="2:5">
      <c r="B17246" s="1">
        <v>6160</v>
      </c>
      <c r="C17246" s="1" t="s">
        <v>504242</v>
      </c>
      <c r="D17246" s="14">
        <v>6.5458270000000001</v>
      </c>
      <c r="E17246" s="1">
        <v>65210708</v>
      </c>
    </row>
    <row r="17247" spans="2:5">
      <c r="B17247" s="1">
        <v>21344</v>
      </c>
      <c r="C17247" s="1" t="s">
        <v>504242</v>
      </c>
      <c r="D17247" s="14">
        <v>6.54582</v>
      </c>
      <c r="E17247" s="1">
        <v>65901690</v>
      </c>
    </row>
    <row r="17248" spans="2:5">
      <c r="B17248" s="1">
        <v>14462</v>
      </c>
      <c r="C17248" s="1" t="s">
        <v>504242</v>
      </c>
      <c r="D17248" s="14">
        <v>6.5452599999999999</v>
      </c>
      <c r="E17248" s="1">
        <v>65760004</v>
      </c>
    </row>
    <row r="17249" spans="2:5">
      <c r="B17249" s="1">
        <v>13738</v>
      </c>
      <c r="C17249" s="1" t="s">
        <v>504242</v>
      </c>
      <c r="D17249" s="14">
        <v>6.5443769999999999</v>
      </c>
      <c r="E17249" s="1">
        <v>65757861</v>
      </c>
    </row>
    <row r="17250" spans="2:5">
      <c r="B17250" s="1">
        <v>17721</v>
      </c>
      <c r="C17250" s="1" t="s">
        <v>504242</v>
      </c>
      <c r="D17250" s="14">
        <v>6.5433729999999999</v>
      </c>
      <c r="E17250" s="1">
        <v>65774790</v>
      </c>
    </row>
    <row r="17251" spans="2:5">
      <c r="B17251" s="1">
        <v>4345</v>
      </c>
      <c r="C17251" s="1" t="s">
        <v>504242</v>
      </c>
      <c r="D17251" s="14">
        <v>6.5428179999999996</v>
      </c>
      <c r="E17251" s="1">
        <v>65203077</v>
      </c>
    </row>
    <row r="17252" spans="2:5">
      <c r="B17252" s="1">
        <v>18208</v>
      </c>
      <c r="C17252" s="1" t="s">
        <v>504242</v>
      </c>
      <c r="D17252" s="14">
        <v>6.5426739999999999</v>
      </c>
      <c r="E17252" s="1">
        <v>65777385</v>
      </c>
    </row>
    <row r="17253" spans="2:5">
      <c r="B17253" s="1">
        <v>14500</v>
      </c>
      <c r="C17253" s="1" t="s">
        <v>504242</v>
      </c>
      <c r="D17253" s="14">
        <v>6.5414180000000002</v>
      </c>
      <c r="E17253" s="1">
        <v>65760161</v>
      </c>
    </row>
    <row r="17254" spans="2:5">
      <c r="B17254" s="1">
        <v>21535</v>
      </c>
      <c r="C17254" s="1" t="s">
        <v>504242</v>
      </c>
      <c r="D17254" s="14">
        <v>6.5414149999999998</v>
      </c>
      <c r="E17254" s="1">
        <v>65902112</v>
      </c>
    </row>
    <row r="17255" spans="2:5">
      <c r="B17255" s="1">
        <v>1416</v>
      </c>
      <c r="C17255" s="1" t="s">
        <v>504242</v>
      </c>
      <c r="D17255" s="14">
        <v>6.5409790000000001</v>
      </c>
      <c r="E17255" s="1">
        <v>65004341</v>
      </c>
    </row>
    <row r="17256" spans="2:5">
      <c r="B17256" s="1">
        <v>10731</v>
      </c>
      <c r="C17256" s="1" t="s">
        <v>504242</v>
      </c>
      <c r="D17256" s="14">
        <v>6.5405369999999996</v>
      </c>
      <c r="E17256" s="1">
        <v>65741153</v>
      </c>
    </row>
    <row r="17257" spans="2:5">
      <c r="B17257" s="1">
        <v>13413</v>
      </c>
      <c r="C17257" s="1" t="s">
        <v>504242</v>
      </c>
      <c r="D17257" s="14">
        <v>6.540381</v>
      </c>
      <c r="E17257" s="1">
        <v>65755808</v>
      </c>
    </row>
    <row r="17258" spans="2:5">
      <c r="B17258" s="1">
        <v>3448</v>
      </c>
      <c r="C17258" s="1" t="s">
        <v>504242</v>
      </c>
      <c r="D17258" s="14">
        <v>6.5394189999999996</v>
      </c>
      <c r="E17258" s="1">
        <v>65012372</v>
      </c>
    </row>
    <row r="17259" spans="2:5">
      <c r="B17259" s="1">
        <v>2128</v>
      </c>
      <c r="C17259" s="1" t="s">
        <v>504242</v>
      </c>
      <c r="D17259" s="14">
        <v>6.5383469999999999</v>
      </c>
      <c r="E17259" s="1">
        <v>65006087</v>
      </c>
    </row>
    <row r="17260" spans="2:5">
      <c r="B17260" s="1">
        <v>15182</v>
      </c>
      <c r="C17260" s="1" t="s">
        <v>504242</v>
      </c>
      <c r="D17260" s="14">
        <v>6.5376000000000003</v>
      </c>
      <c r="E17260" s="1">
        <v>65763025</v>
      </c>
    </row>
    <row r="17261" spans="2:5">
      <c r="B17261" s="1">
        <v>14419</v>
      </c>
      <c r="C17261" s="1" t="s">
        <v>504242</v>
      </c>
      <c r="D17261" s="14">
        <v>6.5373320000000001</v>
      </c>
      <c r="E17261" s="1">
        <v>65759864</v>
      </c>
    </row>
    <row r="17262" spans="2:5">
      <c r="B17262" s="1">
        <v>17542</v>
      </c>
      <c r="C17262" s="1" t="s">
        <v>504242</v>
      </c>
      <c r="D17262" s="14">
        <v>6.5367790000000001</v>
      </c>
      <c r="E17262" s="1">
        <v>65774179</v>
      </c>
    </row>
    <row r="17263" spans="2:5">
      <c r="B17263" s="1">
        <v>7301</v>
      </c>
      <c r="C17263" s="1" t="s">
        <v>504242</v>
      </c>
      <c r="D17263" s="14">
        <v>6.5361520000000004</v>
      </c>
      <c r="E17263" s="1">
        <v>65217073</v>
      </c>
    </row>
    <row r="17264" spans="2:5">
      <c r="B17264" s="1">
        <v>12409</v>
      </c>
      <c r="C17264" s="1" t="s">
        <v>504242</v>
      </c>
      <c r="D17264" s="14">
        <v>6.5359559999999997</v>
      </c>
      <c r="E17264" s="1">
        <v>65751164</v>
      </c>
    </row>
    <row r="17265" spans="2:5">
      <c r="B17265" s="1">
        <v>15493</v>
      </c>
      <c r="C17265" s="1" t="s">
        <v>504242</v>
      </c>
      <c r="D17265" s="14">
        <v>6.5359230000000004</v>
      </c>
      <c r="E17265" s="1">
        <v>65764209</v>
      </c>
    </row>
    <row r="17266" spans="2:5">
      <c r="B17266" s="1">
        <v>14976</v>
      </c>
      <c r="C17266" s="1" t="s">
        <v>504242</v>
      </c>
      <c r="D17266" s="14">
        <v>6.5345849999999999</v>
      </c>
      <c r="E17266" s="1">
        <v>65762238</v>
      </c>
    </row>
    <row r="17267" spans="2:5">
      <c r="B17267" s="1">
        <v>978</v>
      </c>
      <c r="C17267" s="1" t="s">
        <v>504242</v>
      </c>
      <c r="D17267" s="14">
        <v>6.5327260000000003</v>
      </c>
      <c r="E17267" s="1">
        <v>65003472</v>
      </c>
    </row>
    <row r="17268" spans="2:5">
      <c r="B17268" s="1">
        <v>11714</v>
      </c>
      <c r="C17268" s="1" t="s">
        <v>504242</v>
      </c>
      <c r="D17268" s="14">
        <v>6.5327169999999999</v>
      </c>
      <c r="E17268" s="1">
        <v>65746506</v>
      </c>
    </row>
    <row r="17269" spans="2:5">
      <c r="B17269" s="1">
        <v>2069</v>
      </c>
      <c r="C17269" s="1" t="s">
        <v>504242</v>
      </c>
      <c r="D17269" s="14">
        <v>6.5316349999999996</v>
      </c>
      <c r="E17269" s="1">
        <v>65006000</v>
      </c>
    </row>
    <row r="17270" spans="2:5">
      <c r="B17270" s="1">
        <v>10101</v>
      </c>
      <c r="C17270" s="1" t="s">
        <v>504242</v>
      </c>
      <c r="D17270" s="14">
        <v>6.5313639999999999</v>
      </c>
      <c r="E17270" s="1">
        <v>65731219</v>
      </c>
    </row>
    <row r="17271" spans="2:5">
      <c r="B17271" s="1">
        <v>16165</v>
      </c>
      <c r="C17271" s="1" t="s">
        <v>504242</v>
      </c>
      <c r="D17271" s="14">
        <v>6.5305850000000003</v>
      </c>
      <c r="E17271" s="1">
        <v>65767385</v>
      </c>
    </row>
    <row r="17272" spans="2:5">
      <c r="B17272" s="1">
        <v>19601</v>
      </c>
      <c r="C17272" s="1" t="s">
        <v>504242</v>
      </c>
      <c r="D17272" s="14">
        <v>6.5252179999999997</v>
      </c>
      <c r="E17272" s="1">
        <v>65783676</v>
      </c>
    </row>
    <row r="17273" spans="2:5">
      <c r="B17273" s="1">
        <v>3756</v>
      </c>
      <c r="C17273" s="1" t="s">
        <v>504242</v>
      </c>
      <c r="D17273" s="14">
        <v>6.5247010000000003</v>
      </c>
      <c r="E17273" s="1">
        <v>65014776</v>
      </c>
    </row>
    <row r="17274" spans="2:5">
      <c r="B17274" s="1">
        <v>4265</v>
      </c>
      <c r="C17274" s="1" t="s">
        <v>504242</v>
      </c>
      <c r="D17274" s="14">
        <v>6.524235</v>
      </c>
      <c r="E17274" s="1">
        <v>65202490</v>
      </c>
    </row>
    <row r="17275" spans="2:5">
      <c r="B17275" s="1">
        <v>17259</v>
      </c>
      <c r="C17275" s="1" t="s">
        <v>504242</v>
      </c>
      <c r="D17275" s="14">
        <v>6.5231899999999996</v>
      </c>
      <c r="E17275" s="1">
        <v>65772561</v>
      </c>
    </row>
    <row r="17276" spans="2:5">
      <c r="B17276" s="1">
        <v>9782</v>
      </c>
      <c r="C17276" s="1" t="s">
        <v>504242</v>
      </c>
      <c r="D17276" s="14">
        <v>6.5200149999999999</v>
      </c>
      <c r="E17276" s="1">
        <v>65728191</v>
      </c>
    </row>
    <row r="17277" spans="2:5">
      <c r="B17277" s="1">
        <v>17159</v>
      </c>
      <c r="C17277" s="1" t="s">
        <v>504242</v>
      </c>
      <c r="D17277" s="14">
        <v>6.5200149999999999</v>
      </c>
      <c r="E17277" s="1">
        <v>65771709</v>
      </c>
    </row>
    <row r="17278" spans="2:5">
      <c r="B17278" s="1">
        <v>7950</v>
      </c>
      <c r="C17278" s="1" t="s">
        <v>504242</v>
      </c>
      <c r="D17278" s="14">
        <v>6.5173690000000004</v>
      </c>
      <c r="E17278" s="1">
        <v>65704177</v>
      </c>
    </row>
    <row r="17279" spans="2:5">
      <c r="B17279" s="1">
        <v>7978</v>
      </c>
      <c r="C17279" s="1" t="s">
        <v>504242</v>
      </c>
      <c r="D17279" s="14">
        <v>6.5166690000000003</v>
      </c>
      <c r="E17279" s="1">
        <v>65704408</v>
      </c>
    </row>
    <row r="17280" spans="2:5">
      <c r="B17280" s="1">
        <v>19592</v>
      </c>
      <c r="C17280" s="1" t="s">
        <v>504242</v>
      </c>
      <c r="D17280" s="14">
        <v>6.5163500000000001</v>
      </c>
      <c r="E17280" s="1">
        <v>65783654</v>
      </c>
    </row>
    <row r="17281" spans="2:5">
      <c r="B17281" s="1">
        <v>18580</v>
      </c>
      <c r="C17281" s="1" t="s">
        <v>504242</v>
      </c>
      <c r="D17281" s="14">
        <v>6.5160879999999999</v>
      </c>
      <c r="E17281" s="1">
        <v>65779195</v>
      </c>
    </row>
    <row r="17282" spans="2:5">
      <c r="B17282" s="1">
        <v>2179</v>
      </c>
      <c r="C17282" s="1" t="s">
        <v>504242</v>
      </c>
      <c r="D17282" s="14">
        <v>6.5159310000000001</v>
      </c>
      <c r="E17282" s="1">
        <v>65006155</v>
      </c>
    </row>
    <row r="17283" spans="2:5">
      <c r="B17283" s="1">
        <v>9061</v>
      </c>
      <c r="C17283" s="1" t="s">
        <v>504242</v>
      </c>
      <c r="D17283" s="14">
        <v>6.5159229999999999</v>
      </c>
      <c r="E17283" s="1">
        <v>65722797</v>
      </c>
    </row>
    <row r="17284" spans="2:5">
      <c r="B17284" s="1">
        <v>2992</v>
      </c>
      <c r="C17284" s="1" t="s">
        <v>504242</v>
      </c>
      <c r="D17284" s="14">
        <v>6.5141159999999996</v>
      </c>
      <c r="E17284" s="1">
        <v>65010179</v>
      </c>
    </row>
    <row r="17285" spans="2:5">
      <c r="B17285" s="1">
        <v>9162</v>
      </c>
      <c r="C17285" s="1" t="s">
        <v>504242</v>
      </c>
      <c r="D17285" s="14">
        <v>6.5138290000000003</v>
      </c>
      <c r="E17285" s="1">
        <v>65723308</v>
      </c>
    </row>
    <row r="17286" spans="2:5">
      <c r="B17286" s="1">
        <v>8639</v>
      </c>
      <c r="C17286" s="1" t="s">
        <v>504242</v>
      </c>
      <c r="D17286" s="14">
        <v>6.5125640000000002</v>
      </c>
      <c r="E17286" s="1">
        <v>65719417</v>
      </c>
    </row>
    <row r="17287" spans="2:5">
      <c r="B17287" s="1">
        <v>9107</v>
      </c>
      <c r="C17287" s="1" t="s">
        <v>504242</v>
      </c>
      <c r="D17287" s="14">
        <v>6.5094279999999998</v>
      </c>
      <c r="E17287" s="1">
        <v>65723037</v>
      </c>
    </row>
    <row r="17288" spans="2:5">
      <c r="B17288" s="1">
        <v>13166</v>
      </c>
      <c r="C17288" s="1" t="s">
        <v>504242</v>
      </c>
      <c r="D17288" s="14">
        <v>6.5093620000000003</v>
      </c>
      <c r="E17288" s="1">
        <v>65754776</v>
      </c>
    </row>
    <row r="17289" spans="2:5">
      <c r="B17289" s="1">
        <v>18352</v>
      </c>
      <c r="C17289" s="1" t="s">
        <v>504242</v>
      </c>
      <c r="D17289" s="14">
        <v>6.5088970000000002</v>
      </c>
      <c r="E17289" s="1">
        <v>65777905</v>
      </c>
    </row>
    <row r="17290" spans="2:5">
      <c r="B17290" s="1">
        <v>19789</v>
      </c>
      <c r="C17290" s="1" t="s">
        <v>504242</v>
      </c>
      <c r="D17290" s="14">
        <v>6.5081569999999997</v>
      </c>
      <c r="E17290" s="1">
        <v>65784612</v>
      </c>
    </row>
    <row r="17291" spans="2:5">
      <c r="B17291" s="1">
        <v>4146</v>
      </c>
      <c r="C17291" s="1" t="s">
        <v>504242</v>
      </c>
      <c r="D17291" s="14">
        <v>6.5077119999999997</v>
      </c>
      <c r="E17291" s="1">
        <v>65201930</v>
      </c>
    </row>
    <row r="17292" spans="2:5">
      <c r="B17292" s="1">
        <v>19071</v>
      </c>
      <c r="C17292" s="1" t="s">
        <v>504242</v>
      </c>
      <c r="D17292" s="14">
        <v>6.5076390000000002</v>
      </c>
      <c r="E17292" s="1">
        <v>65781537</v>
      </c>
    </row>
    <row r="17293" spans="2:5">
      <c r="B17293" s="1">
        <v>7023</v>
      </c>
      <c r="C17293" s="1" t="s">
        <v>504242</v>
      </c>
      <c r="D17293" s="14">
        <v>6.5072169999999998</v>
      </c>
      <c r="E17293" s="1">
        <v>65214714</v>
      </c>
    </row>
    <row r="17294" spans="2:5">
      <c r="B17294" s="1">
        <v>4546</v>
      </c>
      <c r="C17294" s="1" t="s">
        <v>504242</v>
      </c>
      <c r="D17294" s="14">
        <v>6.5055100000000001</v>
      </c>
      <c r="E17294" s="1">
        <v>65204820</v>
      </c>
    </row>
    <row r="17295" spans="2:5">
      <c r="B17295" s="1">
        <v>4408</v>
      </c>
      <c r="C17295" s="1" t="s">
        <v>504242</v>
      </c>
      <c r="D17295" s="14">
        <v>6.5048389999999996</v>
      </c>
      <c r="E17295" s="1">
        <v>65203523</v>
      </c>
    </row>
    <row r="17296" spans="2:5">
      <c r="B17296" s="1">
        <v>7080</v>
      </c>
      <c r="C17296" s="1" t="s">
        <v>504242</v>
      </c>
      <c r="D17296" s="14">
        <v>6.5036500000000004</v>
      </c>
      <c r="E17296" s="1">
        <v>65215061</v>
      </c>
    </row>
    <row r="17297" spans="2:5">
      <c r="B17297" s="1">
        <v>19234</v>
      </c>
      <c r="C17297" s="1" t="s">
        <v>504242</v>
      </c>
      <c r="D17297" s="14">
        <v>6.5020429999999996</v>
      </c>
      <c r="E17297" s="1">
        <v>65782053</v>
      </c>
    </row>
    <row r="17298" spans="2:5">
      <c r="B17298" s="1">
        <v>9614</v>
      </c>
      <c r="C17298" s="1" t="s">
        <v>504242</v>
      </c>
      <c r="D17298" s="14">
        <v>6.5013170000000002</v>
      </c>
      <c r="E17298" s="1">
        <v>65726145</v>
      </c>
    </row>
    <row r="17299" spans="2:5">
      <c r="B17299" s="1">
        <v>2777</v>
      </c>
      <c r="C17299" s="1" t="s">
        <v>504242</v>
      </c>
      <c r="D17299" s="14">
        <v>6.5008759999999999</v>
      </c>
      <c r="E17299" s="1">
        <v>65007139</v>
      </c>
    </row>
    <row r="17300" spans="2:5">
      <c r="B17300" s="1">
        <v>2778</v>
      </c>
      <c r="C17300" s="1" t="s">
        <v>504242</v>
      </c>
      <c r="D17300" s="14">
        <v>6.5008759999999999</v>
      </c>
      <c r="E17300" s="1">
        <v>65007140</v>
      </c>
    </row>
    <row r="17301" spans="2:5">
      <c r="B17301" s="1">
        <v>1763</v>
      </c>
      <c r="C17301" s="1" t="s">
        <v>504242</v>
      </c>
      <c r="D17301" s="14">
        <v>6.4997429999999996</v>
      </c>
      <c r="E17301" s="1">
        <v>65005519</v>
      </c>
    </row>
    <row r="17302" spans="2:5">
      <c r="B17302" s="1">
        <v>11372</v>
      </c>
      <c r="C17302" s="1" t="s">
        <v>504242</v>
      </c>
      <c r="D17302" s="14">
        <v>6.4996919999999996</v>
      </c>
      <c r="E17302" s="1">
        <v>65744655</v>
      </c>
    </row>
    <row r="17303" spans="2:5">
      <c r="B17303" s="1">
        <v>3476</v>
      </c>
      <c r="C17303" s="1" t="s">
        <v>504242</v>
      </c>
      <c r="D17303" s="14">
        <v>6.4983380000000004</v>
      </c>
      <c r="E17303" s="1">
        <v>65012595</v>
      </c>
    </row>
    <row r="17304" spans="2:5">
      <c r="B17304" s="1">
        <v>18480</v>
      </c>
      <c r="C17304" s="1" t="s">
        <v>504242</v>
      </c>
      <c r="D17304" s="14">
        <v>6.4965859999999997</v>
      </c>
      <c r="E17304" s="1">
        <v>65778721</v>
      </c>
    </row>
    <row r="17305" spans="2:5">
      <c r="B17305" s="1">
        <v>15399</v>
      </c>
      <c r="C17305" s="1" t="s">
        <v>504242</v>
      </c>
      <c r="D17305" s="14">
        <v>6.4963860000000002</v>
      </c>
      <c r="E17305" s="1">
        <v>65763780</v>
      </c>
    </row>
    <row r="17306" spans="2:5">
      <c r="B17306" s="1">
        <v>430</v>
      </c>
      <c r="C17306" s="1" t="s">
        <v>504242</v>
      </c>
      <c r="D17306" s="14">
        <v>6.4962270000000002</v>
      </c>
      <c r="E17306" s="1">
        <v>65002432</v>
      </c>
    </row>
    <row r="17307" spans="2:5">
      <c r="B17307" s="1">
        <v>12664</v>
      </c>
      <c r="C17307" s="1" t="s">
        <v>504242</v>
      </c>
      <c r="D17307" s="14">
        <v>6.4956329999999998</v>
      </c>
      <c r="E17307" s="1">
        <v>65752015</v>
      </c>
    </row>
    <row r="17308" spans="2:5">
      <c r="B17308" s="1">
        <v>6279</v>
      </c>
      <c r="C17308" s="1" t="s">
        <v>504242</v>
      </c>
      <c r="D17308" s="14">
        <v>6.495139</v>
      </c>
      <c r="E17308" s="1">
        <v>65210949</v>
      </c>
    </row>
    <row r="17309" spans="2:5">
      <c r="B17309" s="1">
        <v>10702</v>
      </c>
      <c r="C17309" s="1" t="s">
        <v>504242</v>
      </c>
      <c r="D17309" s="14">
        <v>6.4922300000000002</v>
      </c>
      <c r="E17309" s="1">
        <v>65740704</v>
      </c>
    </row>
    <row r="17310" spans="2:5">
      <c r="B17310" s="1">
        <v>18816</v>
      </c>
      <c r="C17310" s="1" t="s">
        <v>504242</v>
      </c>
      <c r="D17310" s="14">
        <v>6.489827</v>
      </c>
      <c r="E17310" s="1">
        <v>65780276</v>
      </c>
    </row>
    <row r="17311" spans="2:5">
      <c r="B17311" s="1">
        <v>10991</v>
      </c>
      <c r="C17311" s="1" t="s">
        <v>504242</v>
      </c>
      <c r="D17311" s="14">
        <v>6.4881760000000002</v>
      </c>
      <c r="E17311" s="1">
        <v>65742677</v>
      </c>
    </row>
    <row r="17312" spans="2:5">
      <c r="B17312" s="1">
        <v>19310</v>
      </c>
      <c r="C17312" s="1" t="s">
        <v>504242</v>
      </c>
      <c r="D17312" s="14">
        <v>6.4862099999999998</v>
      </c>
      <c r="E17312" s="1">
        <v>65782306</v>
      </c>
    </row>
    <row r="17313" spans="2:5">
      <c r="B17313" s="1">
        <v>2698</v>
      </c>
      <c r="C17313" s="1" t="s">
        <v>504242</v>
      </c>
      <c r="D17313" s="14">
        <v>6.4844200000000001</v>
      </c>
      <c r="E17313" s="1">
        <v>65006952</v>
      </c>
    </row>
    <row r="17314" spans="2:5">
      <c r="B17314" s="1">
        <v>18459</v>
      </c>
      <c r="C17314" s="1" t="s">
        <v>504242</v>
      </c>
      <c r="D17314" s="14">
        <v>6.4820960000000003</v>
      </c>
      <c r="E17314" s="1">
        <v>65778516</v>
      </c>
    </row>
    <row r="17315" spans="2:5">
      <c r="B17315" s="1">
        <v>18631</v>
      </c>
      <c r="C17315" s="1" t="s">
        <v>504242</v>
      </c>
      <c r="D17315" s="14">
        <v>6.4820960000000003</v>
      </c>
      <c r="E17315" s="1">
        <v>65779334</v>
      </c>
    </row>
    <row r="17316" spans="2:5">
      <c r="B17316" s="1">
        <v>15376</v>
      </c>
      <c r="C17316" s="1" t="s">
        <v>504242</v>
      </c>
      <c r="D17316" s="14">
        <v>6.4819649999999998</v>
      </c>
      <c r="E17316" s="1">
        <v>65763730</v>
      </c>
    </row>
    <row r="17317" spans="2:5">
      <c r="B17317" s="1">
        <v>18915</v>
      </c>
      <c r="C17317" s="1" t="s">
        <v>504242</v>
      </c>
      <c r="D17317" s="14">
        <v>6.4792300000000003</v>
      </c>
      <c r="E17317" s="1">
        <v>65780665</v>
      </c>
    </row>
    <row r="17318" spans="2:5">
      <c r="B17318" s="1">
        <v>10118</v>
      </c>
      <c r="C17318" s="1" t="s">
        <v>504242</v>
      </c>
      <c r="D17318" s="14">
        <v>6.4791540000000003</v>
      </c>
      <c r="E17318" s="1">
        <v>65731283</v>
      </c>
    </row>
    <row r="17319" spans="2:5">
      <c r="B17319" s="1">
        <v>19885</v>
      </c>
      <c r="C17319" s="1" t="s">
        <v>504242</v>
      </c>
      <c r="D17319" s="14">
        <v>6.4789500000000002</v>
      </c>
      <c r="E17319" s="1">
        <v>65788343</v>
      </c>
    </row>
    <row r="17320" spans="2:5">
      <c r="B17320" s="1">
        <v>21206</v>
      </c>
      <c r="C17320" s="1" t="s">
        <v>504242</v>
      </c>
      <c r="D17320" s="14">
        <v>6.4757030000000002</v>
      </c>
      <c r="E17320" s="1">
        <v>65901348</v>
      </c>
    </row>
    <row r="17321" spans="2:5">
      <c r="B17321" s="1">
        <v>13733</v>
      </c>
      <c r="C17321" s="1" t="s">
        <v>504242</v>
      </c>
      <c r="D17321" s="14">
        <v>6.4726030000000003</v>
      </c>
      <c r="E17321" s="1">
        <v>65757856</v>
      </c>
    </row>
    <row r="17322" spans="2:5">
      <c r="B17322" s="1">
        <v>16069</v>
      </c>
      <c r="C17322" s="1" t="s">
        <v>504242</v>
      </c>
      <c r="D17322" s="14">
        <v>6.4721270000000004</v>
      </c>
      <c r="E17322" s="1">
        <v>65766860</v>
      </c>
    </row>
    <row r="17323" spans="2:5">
      <c r="B17323" s="1">
        <v>14295</v>
      </c>
      <c r="C17323" s="1" t="s">
        <v>504242</v>
      </c>
      <c r="D17323" s="14">
        <v>6.4657109999999998</v>
      </c>
      <c r="E17323" s="1">
        <v>65759565</v>
      </c>
    </row>
    <row r="17324" spans="2:5">
      <c r="B17324" s="1">
        <v>17208</v>
      </c>
      <c r="C17324" s="1" t="s">
        <v>504242</v>
      </c>
      <c r="D17324" s="14">
        <v>6.4633789999999998</v>
      </c>
      <c r="E17324" s="1">
        <v>65772226</v>
      </c>
    </row>
    <row r="17325" spans="2:5">
      <c r="B17325" s="1">
        <v>21874</v>
      </c>
      <c r="C17325" s="1" t="s">
        <v>504242</v>
      </c>
      <c r="D17325" s="14">
        <v>6.4627309999999998</v>
      </c>
      <c r="E17325" s="1">
        <v>65903028</v>
      </c>
    </row>
    <row r="17326" spans="2:5">
      <c r="B17326" s="1">
        <v>3579</v>
      </c>
      <c r="C17326" s="1" t="s">
        <v>504242</v>
      </c>
      <c r="D17326" s="14">
        <v>6.462269</v>
      </c>
      <c r="E17326" s="1">
        <v>65012885</v>
      </c>
    </row>
    <row r="17327" spans="2:5">
      <c r="B17327" s="1">
        <v>6814</v>
      </c>
      <c r="C17327" s="1" t="s">
        <v>504242</v>
      </c>
      <c r="D17327" s="14">
        <v>6.4610510000000003</v>
      </c>
      <c r="E17327" s="1">
        <v>65213247</v>
      </c>
    </row>
    <row r="17328" spans="2:5">
      <c r="B17328" s="1">
        <v>2700</v>
      </c>
      <c r="C17328" s="1" t="s">
        <v>504242</v>
      </c>
      <c r="D17328" s="14">
        <v>6.4593400000000001</v>
      </c>
      <c r="E17328" s="1">
        <v>65006954</v>
      </c>
    </row>
    <row r="17329" spans="2:5">
      <c r="B17329" s="1">
        <v>18972</v>
      </c>
      <c r="C17329" s="1" t="s">
        <v>504242</v>
      </c>
      <c r="D17329" s="14">
        <v>6.4588390000000002</v>
      </c>
      <c r="E17329" s="1">
        <v>65781029</v>
      </c>
    </row>
    <row r="17330" spans="2:5">
      <c r="B17330" s="1">
        <v>9191</v>
      </c>
      <c r="C17330" s="1" t="s">
        <v>504242</v>
      </c>
      <c r="D17330" s="14">
        <v>6.4578790000000001</v>
      </c>
      <c r="E17330" s="1">
        <v>65723419</v>
      </c>
    </row>
    <row r="17331" spans="2:5">
      <c r="B17331" s="1">
        <v>13384</v>
      </c>
      <c r="C17331" s="1" t="s">
        <v>504242</v>
      </c>
      <c r="D17331" s="14">
        <v>6.4562350000000004</v>
      </c>
      <c r="E17331" s="1">
        <v>65755654</v>
      </c>
    </row>
    <row r="17332" spans="2:5">
      <c r="B17332" s="1">
        <v>19331</v>
      </c>
      <c r="C17332" s="1" t="s">
        <v>504242</v>
      </c>
      <c r="D17332" s="14">
        <v>6.4550799999999997</v>
      </c>
      <c r="E17332" s="1">
        <v>65782371</v>
      </c>
    </row>
    <row r="17333" spans="2:5">
      <c r="B17333" s="1">
        <v>19329</v>
      </c>
      <c r="C17333" s="1" t="s">
        <v>504242</v>
      </c>
      <c r="D17333" s="14">
        <v>6.4550590000000003</v>
      </c>
      <c r="E17333" s="1">
        <v>65782364</v>
      </c>
    </row>
    <row r="17334" spans="2:5">
      <c r="B17334" s="1">
        <v>8259</v>
      </c>
      <c r="C17334" s="1" t="s">
        <v>504242</v>
      </c>
      <c r="D17334" s="14">
        <v>6.4546359999999998</v>
      </c>
      <c r="E17334" s="1">
        <v>65711731</v>
      </c>
    </row>
    <row r="17335" spans="2:5">
      <c r="B17335" s="1">
        <v>3348</v>
      </c>
      <c r="C17335" s="1" t="s">
        <v>504242</v>
      </c>
      <c r="D17335" s="14">
        <v>6.4539859999999996</v>
      </c>
      <c r="E17335" s="1">
        <v>65011702</v>
      </c>
    </row>
    <row r="17336" spans="2:5">
      <c r="B17336" s="1">
        <v>9310</v>
      </c>
      <c r="C17336" s="1" t="s">
        <v>504242</v>
      </c>
      <c r="D17336" s="14">
        <v>6.4528809999999996</v>
      </c>
      <c r="E17336" s="1">
        <v>65724225</v>
      </c>
    </row>
    <row r="17337" spans="2:5">
      <c r="B17337" s="1">
        <v>5727</v>
      </c>
      <c r="C17337" s="1" t="s">
        <v>504242</v>
      </c>
      <c r="D17337" s="14">
        <v>6.4517480000000003</v>
      </c>
      <c r="E17337" s="1">
        <v>65209355</v>
      </c>
    </row>
    <row r="17338" spans="2:5">
      <c r="B17338" s="1">
        <v>21252</v>
      </c>
      <c r="C17338" s="1" t="s">
        <v>504242</v>
      </c>
      <c r="D17338" s="14">
        <v>6.4516929999999997</v>
      </c>
      <c r="E17338" s="1">
        <v>65901455</v>
      </c>
    </row>
    <row r="17339" spans="2:5">
      <c r="B17339" s="1">
        <v>21989</v>
      </c>
      <c r="C17339" s="1" t="s">
        <v>504242</v>
      </c>
      <c r="D17339" s="14">
        <v>6.451422</v>
      </c>
      <c r="E17339" s="1">
        <v>65903455</v>
      </c>
    </row>
    <row r="17340" spans="2:5">
      <c r="B17340" s="1">
        <v>8311</v>
      </c>
      <c r="C17340" s="1" t="s">
        <v>504242</v>
      </c>
      <c r="D17340" s="14">
        <v>6.451314</v>
      </c>
      <c r="E17340" s="1">
        <v>65713128</v>
      </c>
    </row>
    <row r="17341" spans="2:5">
      <c r="B17341" s="1">
        <v>20140</v>
      </c>
      <c r="C17341" s="1" t="s">
        <v>504242</v>
      </c>
      <c r="D17341" s="14">
        <v>6.4509429999999996</v>
      </c>
      <c r="E17341" s="1">
        <v>65789638</v>
      </c>
    </row>
    <row r="17342" spans="2:5">
      <c r="B17342" s="1">
        <v>178</v>
      </c>
      <c r="C17342" s="1" t="s">
        <v>504242</v>
      </c>
      <c r="D17342" s="14">
        <v>6.4495110000000002</v>
      </c>
      <c r="E17342" s="1">
        <v>65001929</v>
      </c>
    </row>
    <row r="17343" spans="2:5">
      <c r="B17343" s="1">
        <v>8610</v>
      </c>
      <c r="C17343" s="1" t="s">
        <v>504242</v>
      </c>
      <c r="D17343" s="14">
        <v>6.449465</v>
      </c>
      <c r="E17343" s="1">
        <v>65718965</v>
      </c>
    </row>
    <row r="17344" spans="2:5">
      <c r="B17344" s="1">
        <v>6469</v>
      </c>
      <c r="C17344" s="1" t="s">
        <v>504242</v>
      </c>
      <c r="D17344" s="14">
        <v>6.4484450000000004</v>
      </c>
      <c r="E17344" s="1">
        <v>65211506</v>
      </c>
    </row>
    <row r="17345" spans="2:5">
      <c r="B17345" s="1">
        <v>5936</v>
      </c>
      <c r="C17345" s="1" t="s">
        <v>504242</v>
      </c>
      <c r="D17345" s="14">
        <v>6.4481070000000003</v>
      </c>
      <c r="E17345" s="1">
        <v>65210084</v>
      </c>
    </row>
    <row r="17346" spans="2:5">
      <c r="B17346" s="1">
        <v>11747</v>
      </c>
      <c r="C17346" s="1" t="s">
        <v>504242</v>
      </c>
      <c r="D17346" s="14">
        <v>6.4473919999999998</v>
      </c>
      <c r="E17346" s="1">
        <v>65746658</v>
      </c>
    </row>
    <row r="17347" spans="2:5">
      <c r="B17347" s="1">
        <v>19878</v>
      </c>
      <c r="C17347" s="1" t="s">
        <v>504242</v>
      </c>
      <c r="D17347" s="14">
        <v>6.4470549999999998</v>
      </c>
      <c r="E17347" s="1">
        <v>65788320</v>
      </c>
    </row>
    <row r="17348" spans="2:5">
      <c r="B17348" s="1">
        <v>13730</v>
      </c>
      <c r="C17348" s="1" t="s">
        <v>504242</v>
      </c>
      <c r="D17348" s="14">
        <v>6.4467970000000001</v>
      </c>
      <c r="E17348" s="1">
        <v>65757849</v>
      </c>
    </row>
    <row r="17349" spans="2:5">
      <c r="B17349" s="1">
        <v>13617</v>
      </c>
      <c r="C17349" s="1" t="s">
        <v>504242</v>
      </c>
      <c r="D17349" s="14">
        <v>6.4462000000000002</v>
      </c>
      <c r="E17349" s="1">
        <v>65757505</v>
      </c>
    </row>
    <row r="17350" spans="2:5">
      <c r="B17350" s="1">
        <v>1136</v>
      </c>
      <c r="C17350" s="1" t="s">
        <v>504242</v>
      </c>
      <c r="D17350" s="14">
        <v>6.4450700000000003</v>
      </c>
      <c r="E17350" s="1">
        <v>65003862</v>
      </c>
    </row>
    <row r="17351" spans="2:5">
      <c r="B17351" s="1">
        <v>114</v>
      </c>
      <c r="C17351" s="1" t="s">
        <v>504242</v>
      </c>
      <c r="D17351" s="14">
        <v>6.4450450000000004</v>
      </c>
      <c r="E17351" s="1">
        <v>65001830</v>
      </c>
    </row>
    <row r="17352" spans="2:5">
      <c r="B17352" s="1">
        <v>15393</v>
      </c>
      <c r="C17352" s="1" t="s">
        <v>504242</v>
      </c>
      <c r="D17352" s="14">
        <v>6.4445949999999996</v>
      </c>
      <c r="E17352" s="1">
        <v>65763756</v>
      </c>
    </row>
    <row r="17353" spans="2:5">
      <c r="B17353" s="1">
        <v>15296</v>
      </c>
      <c r="C17353" s="1" t="s">
        <v>504242</v>
      </c>
      <c r="D17353" s="14">
        <v>6.4432039999999997</v>
      </c>
      <c r="E17353" s="1">
        <v>65763386</v>
      </c>
    </row>
    <row r="17354" spans="2:5">
      <c r="B17354" s="1">
        <v>6682</v>
      </c>
      <c r="C17354" s="1" t="s">
        <v>504242</v>
      </c>
      <c r="D17354" s="14">
        <v>6.4416169999999999</v>
      </c>
      <c r="E17354" s="1">
        <v>65212617</v>
      </c>
    </row>
    <row r="17355" spans="2:5">
      <c r="B17355" s="1">
        <v>6312</v>
      </c>
      <c r="C17355" s="1" t="s">
        <v>504242</v>
      </c>
      <c r="D17355" s="14">
        <v>6.4412279999999997</v>
      </c>
      <c r="E17355" s="1">
        <v>65211036</v>
      </c>
    </row>
    <row r="17356" spans="2:5">
      <c r="B17356" s="1">
        <v>13489</v>
      </c>
      <c r="C17356" s="1" t="s">
        <v>504242</v>
      </c>
      <c r="D17356" s="14">
        <v>6.4389070000000004</v>
      </c>
      <c r="E17356" s="1">
        <v>65756650</v>
      </c>
    </row>
    <row r="17357" spans="2:5">
      <c r="B17357" s="1">
        <v>5187</v>
      </c>
      <c r="C17357" s="1" t="s">
        <v>504242</v>
      </c>
      <c r="D17357" s="14">
        <v>6.4386359999999998</v>
      </c>
      <c r="E17357" s="1">
        <v>65207282</v>
      </c>
    </row>
    <row r="17358" spans="2:5">
      <c r="B17358" s="1">
        <v>2946</v>
      </c>
      <c r="C17358" s="1" t="s">
        <v>504242</v>
      </c>
      <c r="D17358" s="14">
        <v>6.4385859999999999</v>
      </c>
      <c r="E17358" s="1">
        <v>65008909</v>
      </c>
    </row>
    <row r="17359" spans="2:5">
      <c r="B17359" s="1">
        <v>21237</v>
      </c>
      <c r="C17359" s="1" t="s">
        <v>504242</v>
      </c>
      <c r="D17359" s="14">
        <v>6.4351180000000001</v>
      </c>
      <c r="E17359" s="1">
        <v>65901433</v>
      </c>
    </row>
    <row r="17360" spans="2:5">
      <c r="B17360" s="1">
        <v>8122</v>
      </c>
      <c r="C17360" s="1" t="s">
        <v>504242</v>
      </c>
      <c r="D17360" s="14">
        <v>6.4345280000000002</v>
      </c>
      <c r="E17360" s="1">
        <v>65706930</v>
      </c>
    </row>
    <row r="17361" spans="2:5">
      <c r="B17361" s="1">
        <v>13253</v>
      </c>
      <c r="C17361" s="1" t="s">
        <v>504242</v>
      </c>
      <c r="D17361" s="14">
        <v>6.4344809999999999</v>
      </c>
      <c r="E17361" s="1">
        <v>65755196</v>
      </c>
    </row>
    <row r="17362" spans="2:5">
      <c r="B17362" s="1">
        <v>21881</v>
      </c>
      <c r="C17362" s="1" t="s">
        <v>504242</v>
      </c>
      <c r="D17362" s="14">
        <v>6.4334629999999997</v>
      </c>
      <c r="E17362" s="1">
        <v>65903041</v>
      </c>
    </row>
    <row r="17363" spans="2:5">
      <c r="B17363" s="1">
        <v>16194</v>
      </c>
      <c r="C17363" s="1" t="s">
        <v>504242</v>
      </c>
      <c r="D17363" s="14">
        <v>6.4327350000000001</v>
      </c>
      <c r="E17363" s="1">
        <v>65767437</v>
      </c>
    </row>
    <row r="17364" spans="2:5">
      <c r="B17364" s="1">
        <v>13040</v>
      </c>
      <c r="C17364" s="1" t="s">
        <v>504242</v>
      </c>
      <c r="D17364" s="14">
        <v>6.4321020000000004</v>
      </c>
      <c r="E17364" s="1">
        <v>65753761</v>
      </c>
    </row>
    <row r="17365" spans="2:5">
      <c r="B17365" s="1">
        <v>5587</v>
      </c>
      <c r="C17365" s="1" t="s">
        <v>504242</v>
      </c>
      <c r="D17365" s="14">
        <v>6.4313399999999996</v>
      </c>
      <c r="E17365" s="1">
        <v>65208714</v>
      </c>
    </row>
    <row r="17366" spans="2:5">
      <c r="B17366" s="1">
        <v>16384</v>
      </c>
      <c r="C17366" s="1" t="s">
        <v>504242</v>
      </c>
      <c r="D17366" s="14">
        <v>6.4307689999999997</v>
      </c>
      <c r="E17366" s="1">
        <v>65768325</v>
      </c>
    </row>
    <row r="17367" spans="2:5">
      <c r="B17367" s="1">
        <v>15084</v>
      </c>
      <c r="C17367" s="1" t="s">
        <v>504242</v>
      </c>
      <c r="D17367" s="14">
        <v>6.4304920000000001</v>
      </c>
      <c r="E17367" s="1">
        <v>65762749</v>
      </c>
    </row>
    <row r="17368" spans="2:5">
      <c r="B17368" s="1">
        <v>8728</v>
      </c>
      <c r="C17368" s="1" t="s">
        <v>504242</v>
      </c>
      <c r="D17368" s="14">
        <v>6.429684</v>
      </c>
      <c r="E17368" s="1">
        <v>65720305</v>
      </c>
    </row>
    <row r="17369" spans="2:5">
      <c r="B17369" s="1">
        <v>15623</v>
      </c>
      <c r="C17369" s="1" t="s">
        <v>504242</v>
      </c>
      <c r="D17369" s="14">
        <v>6.4295640000000001</v>
      </c>
      <c r="E17369" s="1">
        <v>65764762</v>
      </c>
    </row>
    <row r="17370" spans="2:5">
      <c r="B17370" s="1">
        <v>18233</v>
      </c>
      <c r="C17370" s="1" t="s">
        <v>504242</v>
      </c>
      <c r="D17370" s="14">
        <v>6.4274810000000002</v>
      </c>
      <c r="E17370" s="1">
        <v>65777457</v>
      </c>
    </row>
    <row r="17371" spans="2:5">
      <c r="B17371" s="1">
        <v>12507</v>
      </c>
      <c r="C17371" s="1" t="s">
        <v>504242</v>
      </c>
      <c r="D17371" s="14">
        <v>6.4271390000000004</v>
      </c>
      <c r="E17371" s="1">
        <v>65751528</v>
      </c>
    </row>
    <row r="17372" spans="2:5">
      <c r="B17372" s="1">
        <v>14113</v>
      </c>
      <c r="C17372" s="1" t="s">
        <v>504242</v>
      </c>
      <c r="D17372" s="14">
        <v>6.4270129999999996</v>
      </c>
      <c r="E17372" s="1">
        <v>65758944</v>
      </c>
    </row>
    <row r="17373" spans="2:5">
      <c r="B17373" s="1">
        <v>2079</v>
      </c>
      <c r="C17373" s="1" t="s">
        <v>504242</v>
      </c>
      <c r="D17373" s="14">
        <v>6.4266249999999996</v>
      </c>
      <c r="E17373" s="1">
        <v>65006014</v>
      </c>
    </row>
    <row r="17374" spans="2:5">
      <c r="B17374" s="1">
        <v>6165</v>
      </c>
      <c r="C17374" s="1" t="s">
        <v>504242</v>
      </c>
      <c r="D17374" s="14">
        <v>6.4260840000000004</v>
      </c>
      <c r="E17374" s="1">
        <v>65210719</v>
      </c>
    </row>
    <row r="17375" spans="2:5">
      <c r="B17375" s="1">
        <v>6166</v>
      </c>
      <c r="C17375" s="1" t="s">
        <v>504242</v>
      </c>
      <c r="D17375" s="14">
        <v>6.4260840000000004</v>
      </c>
      <c r="E17375" s="1">
        <v>65210720</v>
      </c>
    </row>
    <row r="17376" spans="2:5">
      <c r="B17376" s="1">
        <v>8550</v>
      </c>
      <c r="C17376" s="1" t="s">
        <v>504242</v>
      </c>
      <c r="D17376" s="14">
        <v>6.4260840000000004</v>
      </c>
      <c r="E17376" s="1">
        <v>65718375</v>
      </c>
    </row>
    <row r="17377" spans="2:5">
      <c r="B17377" s="1">
        <v>5143</v>
      </c>
      <c r="C17377" s="1" t="s">
        <v>504242</v>
      </c>
      <c r="D17377" s="14">
        <v>6.4236120000000003</v>
      </c>
      <c r="E17377" s="1">
        <v>65207167</v>
      </c>
    </row>
    <row r="17378" spans="2:5">
      <c r="B17378" s="1">
        <v>19354</v>
      </c>
      <c r="C17378" s="1" t="s">
        <v>504242</v>
      </c>
      <c r="D17378" s="14">
        <v>6.4224490000000003</v>
      </c>
      <c r="E17378" s="1">
        <v>65782439</v>
      </c>
    </row>
    <row r="17379" spans="2:5">
      <c r="B17379" s="1">
        <v>21417</v>
      </c>
      <c r="C17379" s="1" t="s">
        <v>504242</v>
      </c>
      <c r="D17379" s="14">
        <v>6.4171240000000003</v>
      </c>
      <c r="E17379" s="1">
        <v>65901839</v>
      </c>
    </row>
    <row r="17380" spans="2:5">
      <c r="B17380" s="1">
        <v>8999</v>
      </c>
      <c r="C17380" s="1" t="s">
        <v>504242</v>
      </c>
      <c r="D17380" s="14">
        <v>6.4169720000000003</v>
      </c>
      <c r="E17380" s="1">
        <v>65722330</v>
      </c>
    </row>
    <row r="17381" spans="2:5">
      <c r="B17381" s="1">
        <v>20945</v>
      </c>
      <c r="C17381" s="1" t="s">
        <v>504242</v>
      </c>
      <c r="D17381" s="14">
        <v>6.4169720000000003</v>
      </c>
      <c r="E17381" s="1">
        <v>65900698</v>
      </c>
    </row>
    <row r="17382" spans="2:5">
      <c r="B17382" s="1">
        <v>2601</v>
      </c>
      <c r="C17382" s="1" t="s">
        <v>504242</v>
      </c>
      <c r="D17382" s="14">
        <v>6.4163680000000003</v>
      </c>
      <c r="E17382" s="1">
        <v>65006813</v>
      </c>
    </row>
    <row r="17383" spans="2:5">
      <c r="B17383" s="1">
        <v>19814</v>
      </c>
      <c r="C17383" s="1" t="s">
        <v>504242</v>
      </c>
      <c r="D17383" s="14">
        <v>6.4161010000000003</v>
      </c>
      <c r="E17383" s="1">
        <v>65784774</v>
      </c>
    </row>
    <row r="17384" spans="2:5">
      <c r="B17384" s="1">
        <v>21934</v>
      </c>
      <c r="C17384" s="1" t="s">
        <v>504242</v>
      </c>
      <c r="D17384" s="14">
        <v>6.4157979999999997</v>
      </c>
      <c r="E17384" s="1">
        <v>65903217</v>
      </c>
    </row>
    <row r="17385" spans="2:5">
      <c r="B17385" s="1">
        <v>8119</v>
      </c>
      <c r="C17385" s="1" t="s">
        <v>504242</v>
      </c>
      <c r="D17385" s="14">
        <v>6.4152930000000001</v>
      </c>
      <c r="E17385" s="1">
        <v>65706927</v>
      </c>
    </row>
    <row r="17386" spans="2:5">
      <c r="B17386" s="1">
        <v>14391</v>
      </c>
      <c r="C17386" s="1" t="s">
        <v>504242</v>
      </c>
      <c r="D17386" s="14">
        <v>6.4151340000000001</v>
      </c>
      <c r="E17386" s="1">
        <v>65759820</v>
      </c>
    </row>
    <row r="17387" spans="2:5">
      <c r="B17387" s="1">
        <v>3031</v>
      </c>
      <c r="C17387" s="1" t="s">
        <v>504242</v>
      </c>
      <c r="D17387" s="14">
        <v>6.4126609999999999</v>
      </c>
      <c r="E17387" s="1">
        <v>65010254</v>
      </c>
    </row>
    <row r="17388" spans="2:5">
      <c r="B17388" s="1">
        <v>3216</v>
      </c>
      <c r="C17388" s="1" t="s">
        <v>504242</v>
      </c>
      <c r="D17388" s="14">
        <v>6.4125439999999996</v>
      </c>
      <c r="E17388" s="1">
        <v>65011144</v>
      </c>
    </row>
    <row r="17389" spans="2:5">
      <c r="B17389" s="1">
        <v>6124</v>
      </c>
      <c r="C17389" s="1" t="s">
        <v>504242</v>
      </c>
      <c r="D17389" s="14">
        <v>6.4103389999999996</v>
      </c>
      <c r="E17389" s="1">
        <v>65210586</v>
      </c>
    </row>
    <row r="17390" spans="2:5">
      <c r="B17390" s="1">
        <v>1563</v>
      </c>
      <c r="C17390" s="1" t="s">
        <v>504242</v>
      </c>
      <c r="D17390" s="14">
        <v>6.4098889999999997</v>
      </c>
      <c r="E17390" s="1">
        <v>65004615</v>
      </c>
    </row>
    <row r="17391" spans="2:5">
      <c r="B17391" s="1">
        <v>7874</v>
      </c>
      <c r="C17391" s="1" t="s">
        <v>504242</v>
      </c>
      <c r="D17391" s="14">
        <v>6.4079699999999997</v>
      </c>
      <c r="E17391" s="1">
        <v>65703195</v>
      </c>
    </row>
    <row r="17392" spans="2:5">
      <c r="B17392" s="1">
        <v>2574</v>
      </c>
      <c r="C17392" s="1" t="s">
        <v>504242</v>
      </c>
      <c r="D17392" s="14">
        <v>6.4073370000000001</v>
      </c>
      <c r="E17392" s="1">
        <v>65006751</v>
      </c>
    </row>
    <row r="17393" spans="2:5">
      <c r="B17393" s="1">
        <v>7337</v>
      </c>
      <c r="C17393" s="1" t="s">
        <v>504242</v>
      </c>
      <c r="D17393" s="14">
        <v>6.4061310000000002</v>
      </c>
      <c r="E17393" s="1">
        <v>65217781</v>
      </c>
    </row>
    <row r="17394" spans="2:5">
      <c r="B17394" s="1">
        <v>12997</v>
      </c>
      <c r="C17394" s="1" t="s">
        <v>504242</v>
      </c>
      <c r="D17394" s="14">
        <v>6.4046669999999999</v>
      </c>
      <c r="E17394" s="1">
        <v>65753362</v>
      </c>
    </row>
    <row r="17395" spans="2:5">
      <c r="B17395" s="1">
        <v>13452</v>
      </c>
      <c r="C17395" s="1" t="s">
        <v>504242</v>
      </c>
      <c r="D17395" s="14">
        <v>6.4038360000000001</v>
      </c>
      <c r="E17395" s="1">
        <v>65756238</v>
      </c>
    </row>
    <row r="17396" spans="2:5">
      <c r="B17396" s="1">
        <v>19353</v>
      </c>
      <c r="C17396" s="1" t="s">
        <v>504242</v>
      </c>
      <c r="D17396" s="14">
        <v>6.4032749999999998</v>
      </c>
      <c r="E17396" s="1">
        <v>65782438</v>
      </c>
    </row>
    <row r="17397" spans="2:5">
      <c r="B17397" s="1">
        <v>18276</v>
      </c>
      <c r="C17397" s="1" t="s">
        <v>504242</v>
      </c>
      <c r="D17397" s="14">
        <v>6.4017520000000001</v>
      </c>
      <c r="E17397" s="1">
        <v>65777621</v>
      </c>
    </row>
    <row r="17398" spans="2:5">
      <c r="B17398" s="1">
        <v>13070</v>
      </c>
      <c r="C17398" s="1" t="s">
        <v>504242</v>
      </c>
      <c r="D17398" s="14">
        <v>6.4000069999999996</v>
      </c>
      <c r="E17398" s="1">
        <v>65754124</v>
      </c>
    </row>
    <row r="17399" spans="2:5">
      <c r="B17399" s="1">
        <v>8558</v>
      </c>
      <c r="C17399" s="1" t="s">
        <v>504242</v>
      </c>
      <c r="D17399" s="14">
        <v>6.3967780000000003</v>
      </c>
      <c r="E17399" s="1">
        <v>65718392</v>
      </c>
    </row>
    <row r="17400" spans="2:5">
      <c r="B17400" s="1">
        <v>2192</v>
      </c>
      <c r="C17400" s="1" t="s">
        <v>504242</v>
      </c>
      <c r="D17400" s="14">
        <v>6.3967700000000001</v>
      </c>
      <c r="E17400" s="1">
        <v>65006177</v>
      </c>
    </row>
    <row r="17401" spans="2:5">
      <c r="B17401" s="1">
        <v>5098</v>
      </c>
      <c r="C17401" s="1" t="s">
        <v>504242</v>
      </c>
      <c r="D17401" s="14">
        <v>6.3952999999999998</v>
      </c>
      <c r="E17401" s="1">
        <v>65207084</v>
      </c>
    </row>
    <row r="17402" spans="2:5">
      <c r="B17402" s="1">
        <v>15535</v>
      </c>
      <c r="C17402" s="1" t="s">
        <v>504242</v>
      </c>
      <c r="D17402" s="14">
        <v>6.3935310000000003</v>
      </c>
      <c r="E17402" s="1">
        <v>65764392</v>
      </c>
    </row>
    <row r="17403" spans="2:5">
      <c r="B17403" s="1">
        <v>21960</v>
      </c>
      <c r="C17403" s="1" t="s">
        <v>504242</v>
      </c>
      <c r="D17403" s="14">
        <v>6.3909320000000003</v>
      </c>
      <c r="E17403" s="1">
        <v>65903343</v>
      </c>
    </row>
    <row r="17404" spans="2:5">
      <c r="B17404" s="1">
        <v>75</v>
      </c>
      <c r="C17404" s="1" t="s">
        <v>504242</v>
      </c>
      <c r="D17404" s="14">
        <v>6.3898780000000004</v>
      </c>
      <c r="E17404" s="1">
        <v>65001708</v>
      </c>
    </row>
    <row r="17405" spans="2:5">
      <c r="B17405" s="1">
        <v>3995</v>
      </c>
      <c r="C17405" s="1" t="s">
        <v>504242</v>
      </c>
      <c r="D17405" s="14">
        <v>6.3891070000000001</v>
      </c>
      <c r="E17405" s="1">
        <v>65201302</v>
      </c>
    </row>
    <row r="17406" spans="2:5">
      <c r="B17406" s="1">
        <v>7392</v>
      </c>
      <c r="C17406" s="1" t="s">
        <v>504242</v>
      </c>
      <c r="D17406" s="14">
        <v>6.3886799999999999</v>
      </c>
      <c r="E17406" s="1">
        <v>65218124</v>
      </c>
    </row>
    <row r="17407" spans="2:5">
      <c r="B17407" s="1">
        <v>16421</v>
      </c>
      <c r="C17407" s="1" t="s">
        <v>504242</v>
      </c>
      <c r="D17407" s="14">
        <v>6.3878209999999997</v>
      </c>
      <c r="E17407" s="1">
        <v>65768471</v>
      </c>
    </row>
    <row r="17408" spans="2:5">
      <c r="B17408" s="1">
        <v>18593</v>
      </c>
      <c r="C17408" s="1" t="s">
        <v>504242</v>
      </c>
      <c r="D17408" s="14">
        <v>6.3851250000000004</v>
      </c>
      <c r="E17408" s="1">
        <v>65779252</v>
      </c>
    </row>
    <row r="17409" spans="2:5">
      <c r="B17409" s="1">
        <v>3915</v>
      </c>
      <c r="C17409" s="1" t="s">
        <v>504242</v>
      </c>
      <c r="D17409" s="14">
        <v>6.3827280000000002</v>
      </c>
      <c r="E17409" s="1">
        <v>65200864</v>
      </c>
    </row>
    <row r="17410" spans="2:5">
      <c r="B17410" s="1">
        <v>2539</v>
      </c>
      <c r="C17410" s="1" t="s">
        <v>504242</v>
      </c>
      <c r="D17410" s="14">
        <v>6.3822850000000004</v>
      </c>
      <c r="E17410" s="1">
        <v>65006704</v>
      </c>
    </row>
    <row r="17411" spans="2:5">
      <c r="B17411" s="1">
        <v>1845</v>
      </c>
      <c r="C17411" s="1" t="s">
        <v>504242</v>
      </c>
      <c r="D17411" s="14">
        <v>6.3820649999999999</v>
      </c>
      <c r="E17411" s="1">
        <v>65005645</v>
      </c>
    </row>
    <row r="17412" spans="2:5">
      <c r="B17412" s="1">
        <v>8286</v>
      </c>
      <c r="C17412" s="1" t="s">
        <v>504242</v>
      </c>
      <c r="D17412" s="14">
        <v>6.3807270000000003</v>
      </c>
      <c r="E17412" s="1">
        <v>65712304</v>
      </c>
    </row>
    <row r="17413" spans="2:5">
      <c r="B17413" s="1">
        <v>3619</v>
      </c>
      <c r="C17413" s="1" t="s">
        <v>504242</v>
      </c>
      <c r="D17413" s="14">
        <v>6.3793309999999996</v>
      </c>
      <c r="E17413" s="1">
        <v>65013222</v>
      </c>
    </row>
    <row r="17414" spans="2:5">
      <c r="B17414" s="1">
        <v>17904</v>
      </c>
      <c r="C17414" s="1" t="s">
        <v>504242</v>
      </c>
      <c r="D17414" s="14">
        <v>6.3773099999999996</v>
      </c>
      <c r="E17414" s="1">
        <v>65775803</v>
      </c>
    </row>
    <row r="17415" spans="2:5">
      <c r="B17415" s="1">
        <v>3989</v>
      </c>
      <c r="C17415" s="1" t="s">
        <v>504242</v>
      </c>
      <c r="D17415" s="14">
        <v>6.3757780000000004</v>
      </c>
      <c r="E17415" s="1">
        <v>65201292</v>
      </c>
    </row>
    <row r="17416" spans="2:5">
      <c r="B17416" s="1">
        <v>2819</v>
      </c>
      <c r="C17416" s="1" t="s">
        <v>504242</v>
      </c>
      <c r="D17416" s="14">
        <v>6.374574</v>
      </c>
      <c r="E17416" s="1">
        <v>65007399</v>
      </c>
    </row>
    <row r="17417" spans="2:5">
      <c r="B17417" s="1">
        <v>17658</v>
      </c>
      <c r="C17417" s="1" t="s">
        <v>504242</v>
      </c>
      <c r="D17417" s="14">
        <v>6.3736129999999998</v>
      </c>
      <c r="E17417" s="1">
        <v>65774546</v>
      </c>
    </row>
    <row r="17418" spans="2:5">
      <c r="B17418" s="1">
        <v>3509</v>
      </c>
      <c r="C17418" s="1" t="s">
        <v>504242</v>
      </c>
      <c r="D17418" s="14">
        <v>6.3721519999999998</v>
      </c>
      <c r="E17418" s="1">
        <v>65012644</v>
      </c>
    </row>
    <row r="17419" spans="2:5">
      <c r="B17419" s="1">
        <v>18637</v>
      </c>
      <c r="C17419" s="1" t="s">
        <v>504242</v>
      </c>
      <c r="D17419" s="14">
        <v>6.3700450000000002</v>
      </c>
      <c r="E17419" s="1">
        <v>65779348</v>
      </c>
    </row>
    <row r="17420" spans="2:5">
      <c r="B17420" s="1">
        <v>4209</v>
      </c>
      <c r="C17420" s="1" t="s">
        <v>504242</v>
      </c>
      <c r="D17420" s="14">
        <v>6.3697939999999997</v>
      </c>
      <c r="E17420" s="1">
        <v>65202197</v>
      </c>
    </row>
    <row r="17421" spans="2:5">
      <c r="B17421" s="1">
        <v>155</v>
      </c>
      <c r="C17421" s="1" t="s">
        <v>504242</v>
      </c>
      <c r="D17421" s="14">
        <v>6.36822</v>
      </c>
      <c r="E17421" s="1">
        <v>65001897</v>
      </c>
    </row>
    <row r="17422" spans="2:5">
      <c r="B17422" s="1">
        <v>6449</v>
      </c>
      <c r="C17422" s="1" t="s">
        <v>504242</v>
      </c>
      <c r="D17422" s="14">
        <v>6.3676969999999997</v>
      </c>
      <c r="E17422" s="1">
        <v>65211443</v>
      </c>
    </row>
    <row r="17423" spans="2:5">
      <c r="B17423" s="1">
        <v>17125</v>
      </c>
      <c r="C17423" s="1" t="s">
        <v>504242</v>
      </c>
      <c r="D17423" s="14">
        <v>6.3660439999999996</v>
      </c>
      <c r="E17423" s="1">
        <v>65771510</v>
      </c>
    </row>
    <row r="17424" spans="2:5">
      <c r="B17424" s="1">
        <v>16231</v>
      </c>
      <c r="C17424" s="1" t="s">
        <v>504242</v>
      </c>
      <c r="D17424" s="14">
        <v>6.3654999999999999</v>
      </c>
      <c r="E17424" s="1">
        <v>65767802</v>
      </c>
    </row>
    <row r="17425" spans="2:5">
      <c r="B17425" s="1">
        <v>11791</v>
      </c>
      <c r="C17425" s="1" t="s">
        <v>504242</v>
      </c>
      <c r="D17425" s="14">
        <v>6.3650089999999997</v>
      </c>
      <c r="E17425" s="1">
        <v>65746876</v>
      </c>
    </row>
    <row r="17426" spans="2:5">
      <c r="B17426" s="1">
        <v>1834</v>
      </c>
      <c r="C17426" s="1" t="s">
        <v>504242</v>
      </c>
      <c r="D17426" s="14">
        <v>6.3644809999999996</v>
      </c>
      <c r="E17426" s="1">
        <v>65005631</v>
      </c>
    </row>
    <row r="17427" spans="2:5">
      <c r="B17427" s="1">
        <v>4468</v>
      </c>
      <c r="C17427" s="1" t="s">
        <v>504242</v>
      </c>
      <c r="D17427" s="14">
        <v>6.3641129999999997</v>
      </c>
      <c r="E17427" s="1">
        <v>65204129</v>
      </c>
    </row>
    <row r="17428" spans="2:5">
      <c r="B17428" s="1">
        <v>14465</v>
      </c>
      <c r="C17428" s="1" t="s">
        <v>504242</v>
      </c>
      <c r="D17428" s="14">
        <v>6.3604370000000001</v>
      </c>
      <c r="E17428" s="1">
        <v>65760007</v>
      </c>
    </row>
    <row r="17429" spans="2:5">
      <c r="B17429" s="1">
        <v>13076</v>
      </c>
      <c r="C17429" s="1" t="s">
        <v>504242</v>
      </c>
      <c r="D17429" s="14">
        <v>6.3597320000000002</v>
      </c>
      <c r="E17429" s="1">
        <v>65754179</v>
      </c>
    </row>
    <row r="17430" spans="2:5">
      <c r="B17430" s="1">
        <v>16619</v>
      </c>
      <c r="C17430" s="1" t="s">
        <v>504242</v>
      </c>
      <c r="D17430" s="14">
        <v>6.3561319999999997</v>
      </c>
      <c r="E17430" s="1">
        <v>65769143</v>
      </c>
    </row>
    <row r="17431" spans="2:5">
      <c r="B17431" s="1">
        <v>7733</v>
      </c>
      <c r="C17431" s="1" t="s">
        <v>504242</v>
      </c>
      <c r="D17431" s="14">
        <v>6.3550329999999997</v>
      </c>
      <c r="E17431" s="1">
        <v>65702025</v>
      </c>
    </row>
    <row r="17432" spans="2:5">
      <c r="B17432" s="1">
        <v>19269</v>
      </c>
      <c r="C17432" s="1" t="s">
        <v>504242</v>
      </c>
      <c r="D17432" s="14">
        <v>6.3548299999999998</v>
      </c>
      <c r="E17432" s="1">
        <v>65782148</v>
      </c>
    </row>
    <row r="17433" spans="2:5">
      <c r="B17433" s="1">
        <v>3625</v>
      </c>
      <c r="C17433" s="1" t="s">
        <v>504242</v>
      </c>
      <c r="D17433" s="14">
        <v>6.3536840000000003</v>
      </c>
      <c r="E17433" s="1">
        <v>65013234</v>
      </c>
    </row>
    <row r="17434" spans="2:5">
      <c r="B17434" s="1">
        <v>6202</v>
      </c>
      <c r="C17434" s="1" t="s">
        <v>504242</v>
      </c>
      <c r="D17434" s="14">
        <v>6.3533390000000001</v>
      </c>
      <c r="E17434" s="1">
        <v>65210789</v>
      </c>
    </row>
    <row r="17435" spans="2:5">
      <c r="B17435" s="1">
        <v>9980</v>
      </c>
      <c r="C17435" s="1" t="s">
        <v>504242</v>
      </c>
      <c r="D17435" s="14">
        <v>6.3532019999999996</v>
      </c>
      <c r="E17435" s="1">
        <v>65729393</v>
      </c>
    </row>
    <row r="17436" spans="2:5">
      <c r="B17436" s="1">
        <v>3132</v>
      </c>
      <c r="C17436" s="1" t="s">
        <v>504242</v>
      </c>
      <c r="D17436" s="14">
        <v>6.3531060000000004</v>
      </c>
      <c r="E17436" s="1">
        <v>65010979</v>
      </c>
    </row>
    <row r="17437" spans="2:5">
      <c r="B17437" s="1">
        <v>10369</v>
      </c>
      <c r="C17437" s="1" t="s">
        <v>504242</v>
      </c>
      <c r="D17437" s="14">
        <v>6.352633</v>
      </c>
      <c r="E17437" s="1">
        <v>65735860</v>
      </c>
    </row>
    <row r="17438" spans="2:5">
      <c r="B17438" s="1">
        <v>8368</v>
      </c>
      <c r="C17438" s="1" t="s">
        <v>504242</v>
      </c>
      <c r="D17438" s="14">
        <v>6.3523339999999999</v>
      </c>
      <c r="E17438" s="1">
        <v>65716558</v>
      </c>
    </row>
    <row r="17439" spans="2:5">
      <c r="B17439" s="1">
        <v>2511</v>
      </c>
      <c r="C17439" s="1" t="s">
        <v>504242</v>
      </c>
      <c r="D17439" s="14">
        <v>6.351178</v>
      </c>
      <c r="E17439" s="1">
        <v>65006649</v>
      </c>
    </row>
    <row r="17440" spans="2:5">
      <c r="B17440" s="1">
        <v>1347</v>
      </c>
      <c r="C17440" s="1" t="s">
        <v>504242</v>
      </c>
      <c r="D17440" s="14">
        <v>6.3504670000000001</v>
      </c>
      <c r="E17440" s="1">
        <v>65004183</v>
      </c>
    </row>
    <row r="17441" spans="2:5">
      <c r="B17441" s="1">
        <v>7410</v>
      </c>
      <c r="C17441" s="1" t="s">
        <v>504242</v>
      </c>
      <c r="D17441" s="14">
        <v>6.3495869999999996</v>
      </c>
      <c r="E17441" s="1">
        <v>65218542</v>
      </c>
    </row>
    <row r="17442" spans="2:5">
      <c r="B17442" s="1">
        <v>7000</v>
      </c>
      <c r="C17442" s="1" t="s">
        <v>504242</v>
      </c>
      <c r="D17442" s="14">
        <v>6.3489800000000001</v>
      </c>
      <c r="E17442" s="1">
        <v>65214626</v>
      </c>
    </row>
    <row r="17443" spans="2:5">
      <c r="B17443" s="1">
        <v>12511</v>
      </c>
      <c r="C17443" s="1" t="s">
        <v>504242</v>
      </c>
      <c r="D17443" s="14">
        <v>6.3479650000000003</v>
      </c>
      <c r="E17443" s="1">
        <v>65751533</v>
      </c>
    </row>
    <row r="17444" spans="2:5">
      <c r="B17444" s="1">
        <v>11354</v>
      </c>
      <c r="C17444" s="1" t="s">
        <v>504242</v>
      </c>
      <c r="D17444" s="14">
        <v>6.3466889999999996</v>
      </c>
      <c r="E17444" s="1">
        <v>65744600</v>
      </c>
    </row>
    <row r="17445" spans="2:5">
      <c r="B17445" s="1">
        <v>6125</v>
      </c>
      <c r="C17445" s="1" t="s">
        <v>504242</v>
      </c>
      <c r="D17445" s="14">
        <v>6.3438239999999997</v>
      </c>
      <c r="E17445" s="1">
        <v>65210587</v>
      </c>
    </row>
    <row r="17446" spans="2:5">
      <c r="B17446" s="1">
        <v>11702</v>
      </c>
      <c r="C17446" s="1" t="s">
        <v>504242</v>
      </c>
      <c r="D17446" s="14">
        <v>6.3436240000000002</v>
      </c>
      <c r="E17446" s="1">
        <v>65746409</v>
      </c>
    </row>
    <row r="17447" spans="2:5">
      <c r="B17447" s="1">
        <v>4381</v>
      </c>
      <c r="C17447" s="1" t="s">
        <v>504242</v>
      </c>
      <c r="D17447" s="14">
        <v>6.3433909999999996</v>
      </c>
      <c r="E17447" s="1">
        <v>65203314</v>
      </c>
    </row>
    <row r="17448" spans="2:5">
      <c r="B17448" s="1">
        <v>8143</v>
      </c>
      <c r="C17448" s="1" t="s">
        <v>504242</v>
      </c>
      <c r="D17448" s="14">
        <v>6.3428649999999998</v>
      </c>
      <c r="E17448" s="1">
        <v>65707528</v>
      </c>
    </row>
    <row r="17449" spans="2:5">
      <c r="B17449" s="1">
        <v>10382</v>
      </c>
      <c r="C17449" s="1" t="s">
        <v>504242</v>
      </c>
      <c r="D17449" s="14">
        <v>6.3418270000000003</v>
      </c>
      <c r="E17449" s="1">
        <v>65736056</v>
      </c>
    </row>
    <row r="17450" spans="2:5">
      <c r="B17450" s="1">
        <v>6208</v>
      </c>
      <c r="C17450" s="1" t="s">
        <v>504242</v>
      </c>
      <c r="D17450" s="14">
        <v>6.3410099999999998</v>
      </c>
      <c r="E17450" s="1">
        <v>65210799</v>
      </c>
    </row>
    <row r="17451" spans="2:5">
      <c r="B17451" s="1">
        <v>10059</v>
      </c>
      <c r="C17451" s="1" t="s">
        <v>504242</v>
      </c>
      <c r="D17451" s="14">
        <v>6.3406200000000004</v>
      </c>
      <c r="E17451" s="1">
        <v>65730634</v>
      </c>
    </row>
    <row r="17452" spans="2:5">
      <c r="B17452" s="1">
        <v>7654</v>
      </c>
      <c r="C17452" s="1" t="s">
        <v>504242</v>
      </c>
      <c r="D17452" s="14">
        <v>6.3395919999999997</v>
      </c>
      <c r="E17452" s="1">
        <v>65701558</v>
      </c>
    </row>
    <row r="17453" spans="2:5">
      <c r="B17453" s="1">
        <v>14296</v>
      </c>
      <c r="C17453" s="1" t="s">
        <v>504242</v>
      </c>
      <c r="D17453" s="14">
        <v>6.3394399999999997</v>
      </c>
      <c r="E17453" s="1">
        <v>65759566</v>
      </c>
    </row>
    <row r="17454" spans="2:5">
      <c r="B17454" s="1">
        <v>1762</v>
      </c>
      <c r="C17454" s="1" t="s">
        <v>504242</v>
      </c>
      <c r="D17454" s="14">
        <v>6.3392400000000002</v>
      </c>
      <c r="E17454" s="1">
        <v>65005517</v>
      </c>
    </row>
    <row r="17455" spans="2:5">
      <c r="B17455" s="1">
        <v>12745</v>
      </c>
      <c r="C17455" s="1" t="s">
        <v>504242</v>
      </c>
      <c r="D17455" s="14">
        <v>6.3384559999999999</v>
      </c>
      <c r="E17455" s="1">
        <v>65752401</v>
      </c>
    </row>
    <row r="17456" spans="2:5">
      <c r="B17456" s="1">
        <v>12712</v>
      </c>
      <c r="C17456" s="1" t="s">
        <v>504242</v>
      </c>
      <c r="D17456" s="14">
        <v>6.3378300000000003</v>
      </c>
      <c r="E17456" s="1">
        <v>65752227</v>
      </c>
    </row>
    <row r="17457" spans="2:5">
      <c r="B17457" s="1">
        <v>15203</v>
      </c>
      <c r="C17457" s="1" t="s">
        <v>504242</v>
      </c>
      <c r="D17457" s="14">
        <v>6.3375430000000001</v>
      </c>
      <c r="E17457" s="1">
        <v>65763072</v>
      </c>
    </row>
    <row r="17458" spans="2:5">
      <c r="B17458" s="1">
        <v>12635</v>
      </c>
      <c r="C17458" s="1" t="s">
        <v>504242</v>
      </c>
      <c r="D17458" s="14">
        <v>6.3366629999999997</v>
      </c>
      <c r="E17458" s="1">
        <v>65751894</v>
      </c>
    </row>
    <row r="17459" spans="2:5">
      <c r="B17459" s="1">
        <v>21919</v>
      </c>
      <c r="C17459" s="1" t="s">
        <v>504242</v>
      </c>
      <c r="D17459" s="14">
        <v>6.3361789999999996</v>
      </c>
      <c r="E17459" s="1">
        <v>65903150</v>
      </c>
    </row>
    <row r="17460" spans="2:5">
      <c r="B17460" s="1">
        <v>3804</v>
      </c>
      <c r="C17460" s="1" t="s">
        <v>504242</v>
      </c>
      <c r="D17460" s="14">
        <v>6.3361619999999998</v>
      </c>
      <c r="E17460" s="1">
        <v>65200106</v>
      </c>
    </row>
    <row r="17461" spans="2:5">
      <c r="B17461" s="1">
        <v>3805</v>
      </c>
      <c r="C17461" s="1" t="s">
        <v>504242</v>
      </c>
      <c r="D17461" s="14">
        <v>6.3361619999999998</v>
      </c>
      <c r="E17461" s="1">
        <v>65200107</v>
      </c>
    </row>
    <row r="17462" spans="2:5">
      <c r="B17462" s="1">
        <v>969</v>
      </c>
      <c r="C17462" s="1" t="s">
        <v>504242</v>
      </c>
      <c r="D17462" s="14">
        <v>6.3354970000000002</v>
      </c>
      <c r="E17462" s="1">
        <v>65003412</v>
      </c>
    </row>
    <row r="17463" spans="2:5">
      <c r="B17463" s="1">
        <v>13480</v>
      </c>
      <c r="C17463" s="1" t="s">
        <v>504242</v>
      </c>
      <c r="D17463" s="14">
        <v>6.3352349999999999</v>
      </c>
      <c r="E17463" s="1">
        <v>65756529</v>
      </c>
    </row>
    <row r="17464" spans="2:5">
      <c r="B17464" s="1">
        <v>3631</v>
      </c>
      <c r="C17464" s="1" t="s">
        <v>504242</v>
      </c>
      <c r="D17464" s="14">
        <v>6.3351220000000001</v>
      </c>
      <c r="E17464" s="1">
        <v>65013242</v>
      </c>
    </row>
    <row r="17465" spans="2:5">
      <c r="B17465" s="1">
        <v>17493</v>
      </c>
      <c r="C17465" s="1" t="s">
        <v>504242</v>
      </c>
      <c r="D17465" s="14">
        <v>6.3323429999999998</v>
      </c>
      <c r="E17465" s="1">
        <v>65773970</v>
      </c>
    </row>
    <row r="17466" spans="2:5">
      <c r="B17466" s="1">
        <v>5882</v>
      </c>
      <c r="C17466" s="1" t="s">
        <v>504242</v>
      </c>
      <c r="D17466" s="14">
        <v>6.332166</v>
      </c>
      <c r="E17466" s="1">
        <v>65209875</v>
      </c>
    </row>
    <row r="17467" spans="2:5">
      <c r="B17467" s="1">
        <v>7051</v>
      </c>
      <c r="C17467" s="1" t="s">
        <v>504242</v>
      </c>
      <c r="D17467" s="14">
        <v>6.3317319999999997</v>
      </c>
      <c r="E17467" s="1">
        <v>65214813</v>
      </c>
    </row>
    <row r="17468" spans="2:5">
      <c r="B17468" s="1">
        <v>566</v>
      </c>
      <c r="C17468" s="1" t="s">
        <v>504242</v>
      </c>
      <c r="D17468" s="14">
        <v>6.3295760000000003</v>
      </c>
      <c r="E17468" s="1">
        <v>65002621</v>
      </c>
    </row>
    <row r="17469" spans="2:5">
      <c r="B17469" s="1">
        <v>10457</v>
      </c>
      <c r="C17469" s="1" t="s">
        <v>504242</v>
      </c>
      <c r="D17469" s="14">
        <v>6.3287750000000003</v>
      </c>
      <c r="E17469" s="1">
        <v>65736844</v>
      </c>
    </row>
    <row r="17470" spans="2:5">
      <c r="B17470" s="1">
        <v>2431</v>
      </c>
      <c r="C17470" s="1" t="s">
        <v>504242</v>
      </c>
      <c r="D17470" s="14">
        <v>6.3277609999999997</v>
      </c>
      <c r="E17470" s="1">
        <v>65006538</v>
      </c>
    </row>
    <row r="17471" spans="2:5">
      <c r="B17471" s="1">
        <v>3943</v>
      </c>
      <c r="C17471" s="1" t="s">
        <v>504242</v>
      </c>
      <c r="D17471" s="14">
        <v>6.326676</v>
      </c>
      <c r="E17471" s="1">
        <v>65201101</v>
      </c>
    </row>
    <row r="17472" spans="2:5">
      <c r="B17472" s="1">
        <v>2674</v>
      </c>
      <c r="C17472" s="1" t="s">
        <v>504242</v>
      </c>
      <c r="D17472" s="14">
        <v>6.3251299999999997</v>
      </c>
      <c r="E17472" s="1">
        <v>65006923</v>
      </c>
    </row>
    <row r="17473" spans="2:5">
      <c r="B17473" s="1">
        <v>7233</v>
      </c>
      <c r="C17473" s="1" t="s">
        <v>504242</v>
      </c>
      <c r="D17473" s="14">
        <v>6.3240360000000004</v>
      </c>
      <c r="E17473" s="1">
        <v>65216425</v>
      </c>
    </row>
    <row r="17474" spans="2:5">
      <c r="B17474" s="1">
        <v>5892</v>
      </c>
      <c r="C17474" s="1" t="s">
        <v>504242</v>
      </c>
      <c r="D17474" s="14">
        <v>6.3233329999999999</v>
      </c>
      <c r="E17474" s="1">
        <v>65209891</v>
      </c>
    </row>
    <row r="17475" spans="2:5">
      <c r="B17475" s="1">
        <v>20046</v>
      </c>
      <c r="C17475" s="1" t="s">
        <v>504242</v>
      </c>
      <c r="D17475" s="14">
        <v>6.322616</v>
      </c>
      <c r="E17475" s="1">
        <v>65789114</v>
      </c>
    </row>
    <row r="17476" spans="2:5">
      <c r="B17476" s="1">
        <v>11582</v>
      </c>
      <c r="C17476" s="1" t="s">
        <v>504242</v>
      </c>
      <c r="D17476" s="14">
        <v>6.3214839999999999</v>
      </c>
      <c r="E17476" s="1">
        <v>65745710</v>
      </c>
    </row>
    <row r="17477" spans="2:5">
      <c r="B17477" s="1">
        <v>11940</v>
      </c>
      <c r="C17477" s="1" t="s">
        <v>504242</v>
      </c>
      <c r="D17477" s="14">
        <v>6.3212339999999996</v>
      </c>
      <c r="E17477" s="1">
        <v>65748118</v>
      </c>
    </row>
    <row r="17478" spans="2:5">
      <c r="B17478" s="1">
        <v>6395</v>
      </c>
      <c r="C17478" s="1" t="s">
        <v>504242</v>
      </c>
      <c r="D17478" s="14">
        <v>6.3210449999999998</v>
      </c>
      <c r="E17478" s="1">
        <v>65211251</v>
      </c>
    </row>
    <row r="17479" spans="2:5">
      <c r="B17479" s="1">
        <v>18929</v>
      </c>
      <c r="C17479" s="1" t="s">
        <v>504242</v>
      </c>
      <c r="D17479" s="14">
        <v>6.3209989999999996</v>
      </c>
      <c r="E17479" s="1">
        <v>65780735</v>
      </c>
    </row>
    <row r="17480" spans="2:5">
      <c r="B17480" s="1">
        <v>6858</v>
      </c>
      <c r="C17480" s="1" t="s">
        <v>504242</v>
      </c>
      <c r="D17480" s="14">
        <v>6.3194119999999998</v>
      </c>
      <c r="E17480" s="1">
        <v>65213514</v>
      </c>
    </row>
    <row r="17481" spans="2:5">
      <c r="B17481" s="1">
        <v>12554</v>
      </c>
      <c r="C17481" s="1" t="s">
        <v>504242</v>
      </c>
      <c r="D17481" s="14">
        <v>6.3192659999999998</v>
      </c>
      <c r="E17481" s="1">
        <v>65751630</v>
      </c>
    </row>
    <row r="17482" spans="2:5">
      <c r="B17482" s="1">
        <v>8283</v>
      </c>
      <c r="C17482" s="1" t="s">
        <v>504242</v>
      </c>
      <c r="D17482" s="14">
        <v>6.3185380000000002</v>
      </c>
      <c r="E17482" s="1">
        <v>65712190</v>
      </c>
    </row>
    <row r="17483" spans="2:5">
      <c r="B17483" s="1">
        <v>14148</v>
      </c>
      <c r="C17483" s="1" t="s">
        <v>504242</v>
      </c>
      <c r="D17483" s="14">
        <v>6.3175039999999996</v>
      </c>
      <c r="E17483" s="1">
        <v>65759162</v>
      </c>
    </row>
    <row r="17484" spans="2:5">
      <c r="B17484" s="1">
        <v>1734</v>
      </c>
      <c r="C17484" s="1" t="s">
        <v>504242</v>
      </c>
      <c r="D17484" s="14">
        <v>6.316916</v>
      </c>
      <c r="E17484" s="1">
        <v>65005248</v>
      </c>
    </row>
    <row r="17485" spans="2:5">
      <c r="B17485" s="1">
        <v>5300</v>
      </c>
      <c r="C17485" s="1" t="s">
        <v>504242</v>
      </c>
      <c r="D17485" s="14">
        <v>6.3135300000000001</v>
      </c>
      <c r="E17485" s="1">
        <v>65207592</v>
      </c>
    </row>
    <row r="17486" spans="2:5">
      <c r="B17486" s="1">
        <v>8981</v>
      </c>
      <c r="C17486" s="1" t="s">
        <v>504242</v>
      </c>
      <c r="D17486" s="14">
        <v>6.3135300000000001</v>
      </c>
      <c r="E17486" s="1">
        <v>65722206</v>
      </c>
    </row>
    <row r="17487" spans="2:5">
      <c r="B17487" s="1">
        <v>6963</v>
      </c>
      <c r="C17487" s="1" t="s">
        <v>504242</v>
      </c>
      <c r="D17487" s="14">
        <v>6.3086409999999997</v>
      </c>
      <c r="E17487" s="1">
        <v>65214460</v>
      </c>
    </row>
    <row r="17488" spans="2:5">
      <c r="B17488" s="1">
        <v>19317</v>
      </c>
      <c r="C17488" s="1" t="s">
        <v>504242</v>
      </c>
      <c r="D17488" s="14">
        <v>6.3085560000000003</v>
      </c>
      <c r="E17488" s="1">
        <v>65782337</v>
      </c>
    </row>
    <row r="17489" spans="2:5">
      <c r="B17489" s="1">
        <v>4880</v>
      </c>
      <c r="C17489" s="1" t="s">
        <v>504242</v>
      </c>
      <c r="D17489" s="14">
        <v>6.3081849999999999</v>
      </c>
      <c r="E17489" s="1">
        <v>65206259</v>
      </c>
    </row>
    <row r="17490" spans="2:5">
      <c r="B17490" s="1">
        <v>6455</v>
      </c>
      <c r="C17490" s="1" t="s">
        <v>504242</v>
      </c>
      <c r="D17490" s="14">
        <v>6.3080579999999999</v>
      </c>
      <c r="E17490" s="1">
        <v>65211451</v>
      </c>
    </row>
    <row r="17491" spans="2:5">
      <c r="B17491" s="1">
        <v>641</v>
      </c>
      <c r="C17491" s="1" t="s">
        <v>504242</v>
      </c>
      <c r="D17491" s="14">
        <v>6.3075900000000003</v>
      </c>
      <c r="E17491" s="1">
        <v>65002747</v>
      </c>
    </row>
    <row r="17492" spans="2:5">
      <c r="B17492" s="1">
        <v>20519</v>
      </c>
      <c r="C17492" s="1" t="s">
        <v>504242</v>
      </c>
      <c r="D17492" s="14">
        <v>6.3058500000000004</v>
      </c>
      <c r="E17492" s="1">
        <v>65791256</v>
      </c>
    </row>
    <row r="17493" spans="2:5">
      <c r="B17493" s="1">
        <v>15573</v>
      </c>
      <c r="C17493" s="1" t="s">
        <v>504242</v>
      </c>
      <c r="D17493" s="14">
        <v>6.3055880000000002</v>
      </c>
      <c r="E17493" s="1">
        <v>65764523</v>
      </c>
    </row>
    <row r="17494" spans="2:5">
      <c r="B17494" s="1">
        <v>15023</v>
      </c>
      <c r="C17494" s="1" t="s">
        <v>504242</v>
      </c>
      <c r="D17494" s="14">
        <v>6.304894</v>
      </c>
      <c r="E17494" s="1">
        <v>65762538</v>
      </c>
    </row>
    <row r="17495" spans="2:5">
      <c r="B17495" s="1">
        <v>6428</v>
      </c>
      <c r="C17495" s="1" t="s">
        <v>504242</v>
      </c>
      <c r="D17495" s="14">
        <v>6.3042189999999998</v>
      </c>
      <c r="E17495" s="1">
        <v>65211367</v>
      </c>
    </row>
    <row r="17496" spans="2:5">
      <c r="B17496" s="1">
        <v>7171</v>
      </c>
      <c r="C17496" s="1" t="s">
        <v>504242</v>
      </c>
      <c r="D17496" s="14">
        <v>6.3039059999999996</v>
      </c>
      <c r="E17496" s="1">
        <v>65215685</v>
      </c>
    </row>
    <row r="17497" spans="2:5">
      <c r="B17497" s="1">
        <v>5756</v>
      </c>
      <c r="C17497" s="1" t="s">
        <v>504242</v>
      </c>
      <c r="D17497" s="14">
        <v>6.3019679999999996</v>
      </c>
      <c r="E17497" s="1">
        <v>65209450</v>
      </c>
    </row>
    <row r="17498" spans="2:5">
      <c r="B17498" s="1">
        <v>11522</v>
      </c>
      <c r="C17498" s="1" t="s">
        <v>504242</v>
      </c>
      <c r="D17498" s="14">
        <v>6.2984970000000002</v>
      </c>
      <c r="E17498" s="1">
        <v>65745419</v>
      </c>
    </row>
    <row r="17499" spans="2:5">
      <c r="B17499" s="1">
        <v>9958</v>
      </c>
      <c r="C17499" s="1" t="s">
        <v>504242</v>
      </c>
      <c r="D17499" s="14">
        <v>6.2984010000000001</v>
      </c>
      <c r="E17499" s="1">
        <v>65729190</v>
      </c>
    </row>
    <row r="17500" spans="2:5">
      <c r="B17500" s="1">
        <v>16685</v>
      </c>
      <c r="C17500" s="1" t="s">
        <v>504242</v>
      </c>
      <c r="D17500" s="14">
        <v>6.2979669999999999</v>
      </c>
      <c r="E17500" s="1">
        <v>65769396</v>
      </c>
    </row>
    <row r="17501" spans="2:5">
      <c r="B17501" s="1">
        <v>14578</v>
      </c>
      <c r="C17501" s="1" t="s">
        <v>504242</v>
      </c>
      <c r="D17501" s="14">
        <v>6.297822</v>
      </c>
      <c r="E17501" s="1">
        <v>65760383</v>
      </c>
    </row>
    <row r="17502" spans="2:5">
      <c r="B17502" s="1">
        <v>16347</v>
      </c>
      <c r="C17502" s="1" t="s">
        <v>504242</v>
      </c>
      <c r="D17502" s="14">
        <v>6.2972080000000004</v>
      </c>
      <c r="E17502" s="1">
        <v>65768223</v>
      </c>
    </row>
    <row r="17503" spans="2:5">
      <c r="B17503" s="1">
        <v>4148</v>
      </c>
      <c r="C17503" s="1" t="s">
        <v>504242</v>
      </c>
      <c r="D17503" s="14">
        <v>6.2968679999999999</v>
      </c>
      <c r="E17503" s="1">
        <v>65201933</v>
      </c>
    </row>
    <row r="17504" spans="2:5">
      <c r="B17504" s="1">
        <v>21676</v>
      </c>
      <c r="C17504" s="1" t="s">
        <v>504242</v>
      </c>
      <c r="D17504" s="14">
        <v>6.2965710000000001</v>
      </c>
      <c r="E17504" s="1">
        <v>65902433</v>
      </c>
    </row>
    <row r="17505" spans="2:5">
      <c r="B17505" s="1">
        <v>5344</v>
      </c>
      <c r="C17505" s="1" t="s">
        <v>504242</v>
      </c>
      <c r="D17505" s="14">
        <v>6.2956560000000001</v>
      </c>
      <c r="E17505" s="1">
        <v>65207688</v>
      </c>
    </row>
    <row r="17506" spans="2:5">
      <c r="B17506" s="1">
        <v>6510</v>
      </c>
      <c r="C17506" s="1" t="s">
        <v>504242</v>
      </c>
      <c r="D17506" s="14">
        <v>6.2937130000000003</v>
      </c>
      <c r="E17506" s="1">
        <v>65211742</v>
      </c>
    </row>
    <row r="17507" spans="2:5">
      <c r="B17507" s="1">
        <v>13724</v>
      </c>
      <c r="C17507" s="1" t="s">
        <v>504242</v>
      </c>
      <c r="D17507" s="14">
        <v>6.2928490000000004</v>
      </c>
      <c r="E17507" s="1">
        <v>65757827</v>
      </c>
    </row>
    <row r="17508" spans="2:5">
      <c r="B17508" s="1">
        <v>19728</v>
      </c>
      <c r="C17508" s="1" t="s">
        <v>504242</v>
      </c>
      <c r="D17508" s="14">
        <v>6.2921110000000002</v>
      </c>
      <c r="E17508" s="1">
        <v>65784329</v>
      </c>
    </row>
    <row r="17509" spans="2:5">
      <c r="B17509" s="1">
        <v>16290</v>
      </c>
      <c r="C17509" s="1" t="s">
        <v>504242</v>
      </c>
      <c r="D17509" s="14">
        <v>6.2903510000000002</v>
      </c>
      <c r="E17509" s="1">
        <v>65767934</v>
      </c>
    </row>
    <row r="17510" spans="2:5">
      <c r="B17510" s="1">
        <v>13777</v>
      </c>
      <c r="C17510" s="1" t="s">
        <v>504242</v>
      </c>
      <c r="D17510" s="14">
        <v>6.2898880000000004</v>
      </c>
      <c r="E17510" s="1">
        <v>65757954</v>
      </c>
    </row>
    <row r="17511" spans="2:5">
      <c r="B17511" s="1">
        <v>5504</v>
      </c>
      <c r="C17511" s="1" t="s">
        <v>504242</v>
      </c>
      <c r="D17511" s="14">
        <v>6.2877169999999998</v>
      </c>
      <c r="E17511" s="1">
        <v>65208307</v>
      </c>
    </row>
    <row r="17512" spans="2:5">
      <c r="B17512" s="1">
        <v>20257</v>
      </c>
      <c r="C17512" s="1" t="s">
        <v>504242</v>
      </c>
      <c r="D17512" s="14">
        <v>6.2866710000000001</v>
      </c>
      <c r="E17512" s="1">
        <v>65790149</v>
      </c>
    </row>
    <row r="17513" spans="2:5">
      <c r="B17513" s="1">
        <v>14975</v>
      </c>
      <c r="C17513" s="1" t="s">
        <v>504242</v>
      </c>
      <c r="D17513" s="14">
        <v>6.2862419999999997</v>
      </c>
      <c r="E17513" s="1">
        <v>65762235</v>
      </c>
    </row>
    <row r="17514" spans="2:5">
      <c r="B17514" s="1">
        <v>19635</v>
      </c>
      <c r="C17514" s="1" t="s">
        <v>504242</v>
      </c>
      <c r="D17514" s="14">
        <v>6.2850799999999998</v>
      </c>
      <c r="E17514" s="1">
        <v>65783794</v>
      </c>
    </row>
    <row r="17515" spans="2:5">
      <c r="B17515" s="1">
        <v>1792</v>
      </c>
      <c r="C17515" s="1" t="s">
        <v>504242</v>
      </c>
      <c r="D17515" s="14">
        <v>6.2838839999999996</v>
      </c>
      <c r="E17515" s="1">
        <v>65005567</v>
      </c>
    </row>
    <row r="17516" spans="2:5">
      <c r="B17516" s="1">
        <v>9506</v>
      </c>
      <c r="C17516" s="1" t="s">
        <v>504242</v>
      </c>
      <c r="D17516" s="14">
        <v>6.2833579999999998</v>
      </c>
      <c r="E17516" s="1">
        <v>65725273</v>
      </c>
    </row>
    <row r="17517" spans="2:5">
      <c r="B17517" s="1">
        <v>4389</v>
      </c>
      <c r="C17517" s="1" t="s">
        <v>504242</v>
      </c>
      <c r="D17517" s="14">
        <v>6.2826089999999999</v>
      </c>
      <c r="E17517" s="1">
        <v>65203335</v>
      </c>
    </row>
    <row r="17518" spans="2:5">
      <c r="B17518" s="1">
        <v>10623</v>
      </c>
      <c r="C17518" s="1" t="s">
        <v>504242</v>
      </c>
      <c r="D17518" s="14">
        <v>6.2825470000000001</v>
      </c>
      <c r="E17518" s="1">
        <v>65739877</v>
      </c>
    </row>
    <row r="17519" spans="2:5">
      <c r="B17519" s="1">
        <v>5830</v>
      </c>
      <c r="C17519" s="1" t="s">
        <v>504242</v>
      </c>
      <c r="D17519" s="14">
        <v>6.2800019999999996</v>
      </c>
      <c r="E17519" s="1">
        <v>65209615</v>
      </c>
    </row>
    <row r="17520" spans="2:5">
      <c r="B17520" s="1">
        <v>16381</v>
      </c>
      <c r="C17520" s="1" t="s">
        <v>504242</v>
      </c>
      <c r="D17520" s="14">
        <v>6.279954</v>
      </c>
      <c r="E17520" s="1">
        <v>65768317</v>
      </c>
    </row>
    <row r="17521" spans="2:5">
      <c r="B17521" s="1">
        <v>14756</v>
      </c>
      <c r="C17521" s="1" t="s">
        <v>504242</v>
      </c>
      <c r="D17521" s="14">
        <v>6.2793299999999999</v>
      </c>
      <c r="E17521" s="1">
        <v>65761112</v>
      </c>
    </row>
    <row r="17522" spans="2:5">
      <c r="B17522" s="1">
        <v>9747</v>
      </c>
      <c r="C17522" s="1" t="s">
        <v>504242</v>
      </c>
      <c r="D17522" s="14">
        <v>6.277596</v>
      </c>
      <c r="E17522" s="1">
        <v>65727408</v>
      </c>
    </row>
    <row r="17523" spans="2:5">
      <c r="B17523" s="1">
        <v>19879</v>
      </c>
      <c r="C17523" s="1" t="s">
        <v>504242</v>
      </c>
      <c r="D17523" s="14">
        <v>6.2753430000000003</v>
      </c>
      <c r="E17523" s="1">
        <v>65788321</v>
      </c>
    </row>
    <row r="17524" spans="2:5">
      <c r="B17524" s="1">
        <v>14161</v>
      </c>
      <c r="C17524" s="1" t="s">
        <v>504242</v>
      </c>
      <c r="D17524" s="14">
        <v>6.2748309999999998</v>
      </c>
      <c r="E17524" s="1">
        <v>65759238</v>
      </c>
    </row>
    <row r="17525" spans="2:5">
      <c r="B17525" s="1">
        <v>4941</v>
      </c>
      <c r="C17525" s="1" t="s">
        <v>504242</v>
      </c>
      <c r="D17525" s="14">
        <v>6.2734220000000001</v>
      </c>
      <c r="E17525" s="1">
        <v>65206590</v>
      </c>
    </row>
    <row r="17526" spans="2:5">
      <c r="B17526" s="1">
        <v>8304</v>
      </c>
      <c r="C17526" s="1" t="s">
        <v>504242</v>
      </c>
      <c r="D17526" s="14">
        <v>6.2726030000000002</v>
      </c>
      <c r="E17526" s="1">
        <v>65712838</v>
      </c>
    </row>
    <row r="17527" spans="2:5">
      <c r="B17527" s="1">
        <v>20125</v>
      </c>
      <c r="C17527" s="1" t="s">
        <v>504242</v>
      </c>
      <c r="D17527" s="14">
        <v>6.2722509999999998</v>
      </c>
      <c r="E17527" s="1">
        <v>65789601</v>
      </c>
    </row>
    <row r="17528" spans="2:5">
      <c r="B17528" s="1">
        <v>20126</v>
      </c>
      <c r="C17528" s="1" t="s">
        <v>504242</v>
      </c>
      <c r="D17528" s="14">
        <v>6.2722509999999998</v>
      </c>
      <c r="E17528" s="1">
        <v>65789602</v>
      </c>
    </row>
    <row r="17529" spans="2:5">
      <c r="B17529" s="1">
        <v>17677</v>
      </c>
      <c r="C17529" s="1" t="s">
        <v>504242</v>
      </c>
      <c r="D17529" s="14">
        <v>6.2714030000000003</v>
      </c>
      <c r="E17529" s="1">
        <v>65774660</v>
      </c>
    </row>
    <row r="17530" spans="2:5">
      <c r="B17530" s="1">
        <v>517</v>
      </c>
      <c r="C17530" s="1" t="s">
        <v>504242</v>
      </c>
      <c r="D17530" s="14">
        <v>6.2704310000000003</v>
      </c>
      <c r="E17530" s="1">
        <v>65002543</v>
      </c>
    </row>
    <row r="17531" spans="2:5">
      <c r="B17531" s="1">
        <v>547</v>
      </c>
      <c r="C17531" s="1" t="s">
        <v>504242</v>
      </c>
      <c r="D17531" s="14">
        <v>6.2670599999999999</v>
      </c>
      <c r="E17531" s="1">
        <v>65002589</v>
      </c>
    </row>
    <row r="17532" spans="2:5">
      <c r="B17532" s="1">
        <v>800</v>
      </c>
      <c r="C17532" s="1" t="s">
        <v>504242</v>
      </c>
      <c r="D17532" s="14">
        <v>6.2667169999999999</v>
      </c>
      <c r="E17532" s="1">
        <v>65003099</v>
      </c>
    </row>
    <row r="17533" spans="2:5">
      <c r="B17533" s="1">
        <v>2269</v>
      </c>
      <c r="C17533" s="1" t="s">
        <v>504242</v>
      </c>
      <c r="D17533" s="14">
        <v>6.2660080000000002</v>
      </c>
      <c r="E17533" s="1">
        <v>65006289</v>
      </c>
    </row>
    <row r="17534" spans="2:5">
      <c r="B17534" s="1">
        <v>15213</v>
      </c>
      <c r="C17534" s="1" t="s">
        <v>504242</v>
      </c>
      <c r="D17534" s="14">
        <v>6.2642930000000003</v>
      </c>
      <c r="E17534" s="1">
        <v>65763097</v>
      </c>
    </row>
    <row r="17535" spans="2:5">
      <c r="B17535" s="1">
        <v>6910</v>
      </c>
      <c r="C17535" s="1" t="s">
        <v>504242</v>
      </c>
      <c r="D17535" s="14">
        <v>6.2596379999999998</v>
      </c>
      <c r="E17535" s="1">
        <v>65213995</v>
      </c>
    </row>
    <row r="17536" spans="2:5">
      <c r="B17536" s="1">
        <v>12932</v>
      </c>
      <c r="C17536" s="1" t="s">
        <v>504242</v>
      </c>
      <c r="D17536" s="14">
        <v>6.2590539999999999</v>
      </c>
      <c r="E17536" s="1">
        <v>65753053</v>
      </c>
    </row>
    <row r="17537" spans="2:5">
      <c r="B17537" s="1">
        <v>1488</v>
      </c>
      <c r="C17537" s="1" t="s">
        <v>504242</v>
      </c>
      <c r="D17537" s="14">
        <v>6.2572929999999998</v>
      </c>
      <c r="E17537" s="1">
        <v>65004457</v>
      </c>
    </row>
    <row r="17538" spans="2:5">
      <c r="B17538" s="1">
        <v>11441</v>
      </c>
      <c r="C17538" s="1" t="s">
        <v>504242</v>
      </c>
      <c r="D17538" s="14">
        <v>6.2561739999999997</v>
      </c>
      <c r="E17538" s="1">
        <v>65744996</v>
      </c>
    </row>
    <row r="17539" spans="2:5">
      <c r="B17539" s="1">
        <v>2199</v>
      </c>
      <c r="C17539" s="1" t="s">
        <v>504242</v>
      </c>
      <c r="D17539" s="14">
        <v>6.2517469999999999</v>
      </c>
      <c r="E17539" s="1">
        <v>65006186</v>
      </c>
    </row>
    <row r="17540" spans="2:5">
      <c r="B17540" s="1">
        <v>17829</v>
      </c>
      <c r="C17540" s="1" t="s">
        <v>504242</v>
      </c>
      <c r="D17540" s="14">
        <v>6.2467610000000002</v>
      </c>
      <c r="E17540" s="1">
        <v>65775430</v>
      </c>
    </row>
    <row r="17541" spans="2:5">
      <c r="B17541" s="1">
        <v>8052</v>
      </c>
      <c r="C17541" s="1" t="s">
        <v>504242</v>
      </c>
      <c r="D17541" s="14">
        <v>6.2466699999999999</v>
      </c>
      <c r="E17541" s="1">
        <v>65705775</v>
      </c>
    </row>
    <row r="17542" spans="2:5">
      <c r="B17542" s="1">
        <v>1964</v>
      </c>
      <c r="C17542" s="1" t="s">
        <v>504242</v>
      </c>
      <c r="D17542" s="14">
        <v>6.2452920000000001</v>
      </c>
      <c r="E17542" s="1">
        <v>65005799</v>
      </c>
    </row>
    <row r="17543" spans="2:5">
      <c r="B17543" s="1">
        <v>3309</v>
      </c>
      <c r="C17543" s="1" t="s">
        <v>504242</v>
      </c>
      <c r="D17543" s="14">
        <v>6.2449159999999999</v>
      </c>
      <c r="E17543" s="1">
        <v>65011627</v>
      </c>
    </row>
    <row r="17544" spans="2:5">
      <c r="B17544" s="1">
        <v>7134</v>
      </c>
      <c r="C17544" s="1" t="s">
        <v>504242</v>
      </c>
      <c r="D17544" s="14">
        <v>6.2427210000000004</v>
      </c>
      <c r="E17544" s="1">
        <v>65215302</v>
      </c>
    </row>
    <row r="17545" spans="2:5">
      <c r="B17545" s="1">
        <v>2697</v>
      </c>
      <c r="C17545" s="1" t="s">
        <v>504242</v>
      </c>
      <c r="D17545" s="14">
        <v>6.2425170000000003</v>
      </c>
      <c r="E17545" s="1">
        <v>65006951</v>
      </c>
    </row>
    <row r="17546" spans="2:5">
      <c r="B17546" s="1">
        <v>11998</v>
      </c>
      <c r="C17546" s="1" t="s">
        <v>504242</v>
      </c>
      <c r="D17546" s="14">
        <v>6.2424309999999998</v>
      </c>
      <c r="E17546" s="1">
        <v>65748432</v>
      </c>
    </row>
    <row r="17547" spans="2:5">
      <c r="B17547" s="1">
        <v>5492</v>
      </c>
      <c r="C17547" s="1" t="s">
        <v>504242</v>
      </c>
      <c r="D17547" s="14">
        <v>6.2415520000000004</v>
      </c>
      <c r="E17547" s="1">
        <v>65208282</v>
      </c>
    </row>
    <row r="17548" spans="2:5">
      <c r="B17548" s="1">
        <v>1909</v>
      </c>
      <c r="C17548" s="1" t="s">
        <v>504242</v>
      </c>
      <c r="D17548" s="14">
        <v>6.2393029999999996</v>
      </c>
      <c r="E17548" s="1">
        <v>65005733</v>
      </c>
    </row>
    <row r="17549" spans="2:5">
      <c r="B17549" s="1">
        <v>7479</v>
      </c>
      <c r="C17549" s="1" t="s">
        <v>504242</v>
      </c>
      <c r="D17549" s="14">
        <v>6.2376969999999998</v>
      </c>
      <c r="E17549" s="1">
        <v>65219278</v>
      </c>
    </row>
    <row r="17550" spans="2:5">
      <c r="B17550" s="1">
        <v>4566</v>
      </c>
      <c r="C17550" s="1" t="s">
        <v>504242</v>
      </c>
      <c r="D17550" s="14">
        <v>6.2357820000000004</v>
      </c>
      <c r="E17550" s="1">
        <v>65204903</v>
      </c>
    </row>
    <row r="17551" spans="2:5">
      <c r="B17551" s="1">
        <v>3147</v>
      </c>
      <c r="C17551" s="1" t="s">
        <v>504242</v>
      </c>
      <c r="D17551" s="14">
        <v>6.235608</v>
      </c>
      <c r="E17551" s="1">
        <v>65011014</v>
      </c>
    </row>
    <row r="17552" spans="2:5">
      <c r="B17552" s="1">
        <v>11101</v>
      </c>
      <c r="C17552" s="1" t="s">
        <v>504242</v>
      </c>
      <c r="D17552" s="14">
        <v>6.235608</v>
      </c>
      <c r="E17552" s="1">
        <v>65743414</v>
      </c>
    </row>
    <row r="17553" spans="2:5">
      <c r="B17553" s="1">
        <v>1180</v>
      </c>
      <c r="C17553" s="1" t="s">
        <v>504242</v>
      </c>
      <c r="D17553" s="14">
        <v>6.2353889999999996</v>
      </c>
      <c r="E17553" s="1">
        <v>65003937</v>
      </c>
    </row>
    <row r="17554" spans="2:5">
      <c r="B17554" s="1">
        <v>4692</v>
      </c>
      <c r="C17554" s="1" t="s">
        <v>504242</v>
      </c>
      <c r="D17554" s="14">
        <v>6.2339789999999997</v>
      </c>
      <c r="E17554" s="1">
        <v>65205524</v>
      </c>
    </row>
    <row r="17555" spans="2:5">
      <c r="B17555" s="1">
        <v>17626</v>
      </c>
      <c r="C17555" s="1" t="s">
        <v>504242</v>
      </c>
      <c r="D17555" s="14">
        <v>6.2338839999999998</v>
      </c>
      <c r="E17555" s="1">
        <v>65774419</v>
      </c>
    </row>
    <row r="17556" spans="2:5">
      <c r="B17556" s="1">
        <v>1213</v>
      </c>
      <c r="C17556" s="1" t="s">
        <v>504242</v>
      </c>
      <c r="D17556" s="14">
        <v>6.232602</v>
      </c>
      <c r="E17556" s="1">
        <v>65003998</v>
      </c>
    </row>
    <row r="17557" spans="2:5">
      <c r="B17557" s="1">
        <v>8500</v>
      </c>
      <c r="C17557" s="1" t="s">
        <v>504242</v>
      </c>
      <c r="D17557" s="14">
        <v>6.2318350000000002</v>
      </c>
      <c r="E17557" s="1">
        <v>65717945</v>
      </c>
    </row>
    <row r="17558" spans="2:5">
      <c r="B17558" s="1">
        <v>11762</v>
      </c>
      <c r="C17558" s="1" t="s">
        <v>504242</v>
      </c>
      <c r="D17558" s="14">
        <v>6.2294140000000002</v>
      </c>
      <c r="E17558" s="1">
        <v>65746740</v>
      </c>
    </row>
    <row r="17559" spans="2:5">
      <c r="B17559" s="1">
        <v>5985</v>
      </c>
      <c r="C17559" s="1" t="s">
        <v>504242</v>
      </c>
      <c r="D17559" s="14">
        <v>6.2290640000000002</v>
      </c>
      <c r="E17559" s="1">
        <v>65210189</v>
      </c>
    </row>
    <row r="17560" spans="2:5">
      <c r="B17560" s="1">
        <v>670</v>
      </c>
      <c r="C17560" s="1" t="s">
        <v>504242</v>
      </c>
      <c r="D17560" s="14">
        <v>6.2288459999999999</v>
      </c>
      <c r="E17560" s="1">
        <v>65002786</v>
      </c>
    </row>
    <row r="17561" spans="2:5">
      <c r="B17561" s="1">
        <v>7941</v>
      </c>
      <c r="C17561" s="1" t="s">
        <v>504242</v>
      </c>
      <c r="D17561" s="14">
        <v>6.2274219999999998</v>
      </c>
      <c r="E17561" s="1">
        <v>65703989</v>
      </c>
    </row>
    <row r="17562" spans="2:5">
      <c r="B17562" s="1">
        <v>14762</v>
      </c>
      <c r="C17562" s="1" t="s">
        <v>504242</v>
      </c>
      <c r="D17562" s="14">
        <v>6.2267650000000003</v>
      </c>
      <c r="E17562" s="1">
        <v>65761160</v>
      </c>
    </row>
    <row r="17563" spans="2:5">
      <c r="B17563" s="1">
        <v>3294</v>
      </c>
      <c r="C17563" s="1" t="s">
        <v>504242</v>
      </c>
      <c r="D17563" s="14">
        <v>6.2265860000000002</v>
      </c>
      <c r="E17563" s="1">
        <v>65011532</v>
      </c>
    </row>
    <row r="17564" spans="2:5">
      <c r="B17564" s="1">
        <v>3869</v>
      </c>
      <c r="C17564" s="1" t="s">
        <v>504242</v>
      </c>
      <c r="D17564" s="14">
        <v>6.2249739999999996</v>
      </c>
      <c r="E17564" s="1">
        <v>65200472</v>
      </c>
    </row>
    <row r="17565" spans="2:5">
      <c r="B17565" s="1">
        <v>4645</v>
      </c>
      <c r="C17565" s="1" t="s">
        <v>504242</v>
      </c>
      <c r="D17565" s="14">
        <v>6.224742</v>
      </c>
      <c r="E17565" s="1">
        <v>65205407</v>
      </c>
    </row>
    <row r="17566" spans="2:5">
      <c r="B17566" s="1">
        <v>16629</v>
      </c>
      <c r="C17566" s="1" t="s">
        <v>504242</v>
      </c>
      <c r="D17566" s="14">
        <v>6.2242300000000004</v>
      </c>
      <c r="E17566" s="1">
        <v>65769159</v>
      </c>
    </row>
    <row r="17567" spans="2:5">
      <c r="B17567" s="1">
        <v>17738</v>
      </c>
      <c r="C17567" s="1" t="s">
        <v>504242</v>
      </c>
      <c r="D17567" s="14">
        <v>6.2241530000000003</v>
      </c>
      <c r="E17567" s="1">
        <v>65774944</v>
      </c>
    </row>
    <row r="17568" spans="2:5">
      <c r="B17568" s="1">
        <v>4188</v>
      </c>
      <c r="C17568" s="1" t="s">
        <v>504242</v>
      </c>
      <c r="D17568" s="14">
        <v>6.2235630000000004</v>
      </c>
      <c r="E17568" s="1">
        <v>65202055</v>
      </c>
    </row>
    <row r="17569" spans="2:5">
      <c r="B17569" s="1">
        <v>21823</v>
      </c>
      <c r="C17569" s="1" t="s">
        <v>504242</v>
      </c>
      <c r="D17569" s="14">
        <v>6.2232019999999997</v>
      </c>
      <c r="E17569" s="1">
        <v>65902853</v>
      </c>
    </row>
    <row r="17570" spans="2:5">
      <c r="B17570" s="1">
        <v>13759</v>
      </c>
      <c r="C17570" s="1" t="s">
        <v>504242</v>
      </c>
      <c r="D17570" s="14">
        <v>6.2221159999999998</v>
      </c>
      <c r="E17570" s="1">
        <v>65757913</v>
      </c>
    </row>
    <row r="17571" spans="2:5">
      <c r="B17571" s="1">
        <v>15176</v>
      </c>
      <c r="C17571" s="1" t="s">
        <v>504242</v>
      </c>
      <c r="D17571" s="14">
        <v>6.2210599999999996</v>
      </c>
      <c r="E17571" s="1">
        <v>65763018</v>
      </c>
    </row>
    <row r="17572" spans="2:5">
      <c r="B17572" s="1">
        <v>12773</v>
      </c>
      <c r="C17572" s="1" t="s">
        <v>504242</v>
      </c>
      <c r="D17572" s="14">
        <v>6.2206440000000001</v>
      </c>
      <c r="E17572" s="1">
        <v>65752505</v>
      </c>
    </row>
    <row r="17573" spans="2:5">
      <c r="B17573" s="1">
        <v>6250</v>
      </c>
      <c r="C17573" s="1" t="s">
        <v>504242</v>
      </c>
      <c r="D17573" s="14">
        <v>6.2196410000000002</v>
      </c>
      <c r="E17573" s="1">
        <v>65210892</v>
      </c>
    </row>
    <row r="17574" spans="2:5">
      <c r="B17574" s="1">
        <v>3292</v>
      </c>
      <c r="C17574" s="1" t="s">
        <v>504242</v>
      </c>
      <c r="D17574" s="14">
        <v>6.2191660000000004</v>
      </c>
      <c r="E17574" s="1">
        <v>65011528</v>
      </c>
    </row>
    <row r="17575" spans="2:5">
      <c r="B17575" s="1">
        <v>9785</v>
      </c>
      <c r="C17575" s="1" t="s">
        <v>504242</v>
      </c>
      <c r="D17575" s="14">
        <v>6.2183070000000003</v>
      </c>
      <c r="E17575" s="1">
        <v>65728217</v>
      </c>
    </row>
    <row r="17576" spans="2:5">
      <c r="B17576" s="1">
        <v>17918</v>
      </c>
      <c r="C17576" s="1" t="s">
        <v>504242</v>
      </c>
      <c r="D17576" s="14">
        <v>6.2170339999999999</v>
      </c>
      <c r="E17576" s="1">
        <v>65775855</v>
      </c>
    </row>
    <row r="17577" spans="2:5">
      <c r="B17577" s="1">
        <v>4652</v>
      </c>
      <c r="C17577" s="1" t="s">
        <v>504242</v>
      </c>
      <c r="D17577" s="14">
        <v>6.2159700000000004</v>
      </c>
      <c r="E17577" s="1">
        <v>65205427</v>
      </c>
    </row>
    <row r="17578" spans="2:5">
      <c r="B17578" s="1">
        <v>20835</v>
      </c>
      <c r="C17578" s="1" t="s">
        <v>504242</v>
      </c>
      <c r="D17578" s="14">
        <v>6.2158059999999997</v>
      </c>
      <c r="E17578" s="1">
        <v>65900413</v>
      </c>
    </row>
    <row r="17579" spans="2:5">
      <c r="B17579" s="1">
        <v>980</v>
      </c>
      <c r="C17579" s="1" t="s">
        <v>504242</v>
      </c>
      <c r="D17579" s="14">
        <v>6.2132129999999997</v>
      </c>
      <c r="E17579" s="1">
        <v>65003503</v>
      </c>
    </row>
    <row r="17580" spans="2:5">
      <c r="B17580" s="1">
        <v>22047</v>
      </c>
      <c r="C17580" s="1" t="s">
        <v>504242</v>
      </c>
      <c r="D17580" s="14">
        <v>6.212555</v>
      </c>
      <c r="E17580" s="1">
        <v>65903822</v>
      </c>
    </row>
    <row r="17581" spans="2:5">
      <c r="B17581" s="1">
        <v>15025</v>
      </c>
      <c r="C17581" s="1" t="s">
        <v>504242</v>
      </c>
      <c r="D17581" s="14">
        <v>6.2115229999999997</v>
      </c>
      <c r="E17581" s="1">
        <v>65762540</v>
      </c>
    </row>
    <row r="17582" spans="2:5">
      <c r="B17582" s="1">
        <v>14464</v>
      </c>
      <c r="C17582" s="1" t="s">
        <v>504242</v>
      </c>
      <c r="D17582" s="14">
        <v>6.21136</v>
      </c>
      <c r="E17582" s="1">
        <v>65760006</v>
      </c>
    </row>
    <row r="17583" spans="2:5">
      <c r="B17583" s="1">
        <v>1852</v>
      </c>
      <c r="C17583" s="1" t="s">
        <v>504242</v>
      </c>
      <c r="D17583" s="14">
        <v>6.2106940000000002</v>
      </c>
      <c r="E17583" s="1">
        <v>65005653</v>
      </c>
    </row>
    <row r="17584" spans="2:5">
      <c r="B17584" s="1">
        <v>15423</v>
      </c>
      <c r="C17584" s="1" t="s">
        <v>504242</v>
      </c>
      <c r="D17584" s="14">
        <v>6.2104010000000001</v>
      </c>
      <c r="E17584" s="1">
        <v>65763887</v>
      </c>
    </row>
    <row r="17585" spans="2:5">
      <c r="B17585" s="1">
        <v>5056</v>
      </c>
      <c r="C17585" s="1" t="s">
        <v>504242</v>
      </c>
      <c r="D17585" s="14">
        <v>6.2101769999999998</v>
      </c>
      <c r="E17585" s="1">
        <v>65207018</v>
      </c>
    </row>
    <row r="17586" spans="2:5">
      <c r="B17586" s="1">
        <v>14217</v>
      </c>
      <c r="C17586" s="1" t="s">
        <v>504242</v>
      </c>
      <c r="D17586" s="14">
        <v>6.2099419999999999</v>
      </c>
      <c r="E17586" s="1">
        <v>65759348</v>
      </c>
    </row>
    <row r="17587" spans="2:5">
      <c r="B17587" s="1">
        <v>12851</v>
      </c>
      <c r="C17587" s="1" t="s">
        <v>504242</v>
      </c>
      <c r="D17587" s="14">
        <v>6.2088140000000003</v>
      </c>
      <c r="E17587" s="1">
        <v>65752704</v>
      </c>
    </row>
    <row r="17588" spans="2:5">
      <c r="B17588" s="1">
        <v>14637</v>
      </c>
      <c r="C17588" s="1" t="s">
        <v>504242</v>
      </c>
      <c r="D17588" s="14">
        <v>6.2084820000000001</v>
      </c>
      <c r="E17588" s="1">
        <v>65760693</v>
      </c>
    </row>
    <row r="17589" spans="2:5">
      <c r="B17589" s="1">
        <v>18613</v>
      </c>
      <c r="C17589" s="1" t="s">
        <v>504242</v>
      </c>
      <c r="D17589" s="14">
        <v>6.2083110000000001</v>
      </c>
      <c r="E17589" s="1">
        <v>65779305</v>
      </c>
    </row>
    <row r="17590" spans="2:5">
      <c r="B17590" s="1">
        <v>15036</v>
      </c>
      <c r="C17590" s="1" t="s">
        <v>504242</v>
      </c>
      <c r="D17590" s="14">
        <v>6.2082579999999998</v>
      </c>
      <c r="E17590" s="1">
        <v>65762553</v>
      </c>
    </row>
    <row r="17591" spans="2:5">
      <c r="B17591" s="1">
        <v>4273</v>
      </c>
      <c r="C17591" s="1" t="s">
        <v>504242</v>
      </c>
      <c r="D17591" s="14">
        <v>6.2073929999999997</v>
      </c>
      <c r="E17591" s="1">
        <v>65202670</v>
      </c>
    </row>
    <row r="17592" spans="2:5">
      <c r="B17592" s="1">
        <v>14720</v>
      </c>
      <c r="C17592" s="1" t="s">
        <v>504242</v>
      </c>
      <c r="D17592" s="14">
        <v>6.204993</v>
      </c>
      <c r="E17592" s="1">
        <v>65760979</v>
      </c>
    </row>
    <row r="17593" spans="2:5">
      <c r="B17593" s="1">
        <v>19851</v>
      </c>
      <c r="C17593" s="1" t="s">
        <v>504242</v>
      </c>
      <c r="D17593" s="14">
        <v>6.204599</v>
      </c>
      <c r="E17593" s="1">
        <v>65788162</v>
      </c>
    </row>
    <row r="17594" spans="2:5">
      <c r="B17594" s="1">
        <v>1292</v>
      </c>
      <c r="C17594" s="1" t="s">
        <v>504242</v>
      </c>
      <c r="D17594" s="14">
        <v>6.2045250000000003</v>
      </c>
      <c r="E17594" s="1">
        <v>65004103</v>
      </c>
    </row>
    <row r="17595" spans="2:5">
      <c r="B17595" s="1">
        <v>7939</v>
      </c>
      <c r="C17595" s="1" t="s">
        <v>504242</v>
      </c>
      <c r="D17595" s="14">
        <v>6.203417</v>
      </c>
      <c r="E17595" s="1">
        <v>65703982</v>
      </c>
    </row>
    <row r="17596" spans="2:5">
      <c r="B17596" s="1">
        <v>8358</v>
      </c>
      <c r="C17596" s="1" t="s">
        <v>504242</v>
      </c>
      <c r="D17596" s="14">
        <v>6.2029829999999997</v>
      </c>
      <c r="E17596" s="1">
        <v>65716432</v>
      </c>
    </row>
    <row r="17597" spans="2:5">
      <c r="B17597" s="1">
        <v>12311</v>
      </c>
      <c r="C17597" s="1" t="s">
        <v>504242</v>
      </c>
      <c r="D17597" s="14">
        <v>6.200888</v>
      </c>
      <c r="E17597" s="1">
        <v>65750537</v>
      </c>
    </row>
    <row r="17598" spans="2:5">
      <c r="B17598" s="1">
        <v>19369</v>
      </c>
      <c r="C17598" s="1" t="s">
        <v>504242</v>
      </c>
      <c r="D17598" s="14">
        <v>6.2008619999999999</v>
      </c>
      <c r="E17598" s="1">
        <v>65782482</v>
      </c>
    </row>
    <row r="17599" spans="2:5">
      <c r="B17599" s="1">
        <v>18385</v>
      </c>
      <c r="C17599" s="1" t="s">
        <v>504242</v>
      </c>
      <c r="D17599" s="14">
        <v>6.2000039999999998</v>
      </c>
      <c r="E17599" s="1">
        <v>65778024</v>
      </c>
    </row>
    <row r="17600" spans="2:5">
      <c r="B17600" s="1">
        <v>9121</v>
      </c>
      <c r="C17600" s="1" t="s">
        <v>504242</v>
      </c>
      <c r="D17600" s="14">
        <v>6.198925</v>
      </c>
      <c r="E17600" s="1">
        <v>65723098</v>
      </c>
    </row>
    <row r="17601" spans="2:5">
      <c r="B17601" s="1">
        <v>5839</v>
      </c>
      <c r="C17601" s="1" t="s">
        <v>504242</v>
      </c>
      <c r="D17601" s="14">
        <v>6.1950690000000002</v>
      </c>
      <c r="E17601" s="1">
        <v>65209642</v>
      </c>
    </row>
    <row r="17602" spans="2:5">
      <c r="B17602" s="1">
        <v>5840</v>
      </c>
      <c r="C17602" s="1" t="s">
        <v>504242</v>
      </c>
      <c r="D17602" s="14">
        <v>6.1950690000000002</v>
      </c>
      <c r="E17602" s="1">
        <v>65209643</v>
      </c>
    </row>
    <row r="17603" spans="2:5">
      <c r="B17603" s="1">
        <v>18943</v>
      </c>
      <c r="C17603" s="1" t="s">
        <v>504242</v>
      </c>
      <c r="D17603" s="14">
        <v>6.1933150000000001</v>
      </c>
      <c r="E17603" s="1">
        <v>65780878</v>
      </c>
    </row>
    <row r="17604" spans="2:5">
      <c r="B17604" s="1">
        <v>3334</v>
      </c>
      <c r="C17604" s="1" t="s">
        <v>504242</v>
      </c>
      <c r="D17604" s="14">
        <v>6.1905489999999999</v>
      </c>
      <c r="E17604" s="1">
        <v>65011670</v>
      </c>
    </row>
    <row r="17605" spans="2:5">
      <c r="B17605" s="1">
        <v>14925</v>
      </c>
      <c r="C17605" s="1" t="s">
        <v>504242</v>
      </c>
      <c r="D17605" s="14">
        <v>6.1899230000000003</v>
      </c>
      <c r="E17605" s="1">
        <v>65762092</v>
      </c>
    </row>
    <row r="17606" spans="2:5">
      <c r="B17606" s="1">
        <v>8412</v>
      </c>
      <c r="C17606" s="1" t="s">
        <v>504242</v>
      </c>
      <c r="D17606" s="14">
        <v>6.1896750000000003</v>
      </c>
      <c r="E17606" s="1">
        <v>65716822</v>
      </c>
    </row>
    <row r="17607" spans="2:5">
      <c r="B17607" s="1">
        <v>9961</v>
      </c>
      <c r="C17607" s="1" t="s">
        <v>504242</v>
      </c>
      <c r="D17607" s="14">
        <v>6.1895490000000004</v>
      </c>
      <c r="E17607" s="1">
        <v>65729217</v>
      </c>
    </row>
    <row r="17608" spans="2:5">
      <c r="B17608" s="1">
        <v>6483</v>
      </c>
      <c r="C17608" s="1" t="s">
        <v>504242</v>
      </c>
      <c r="D17608" s="14">
        <v>6.18797</v>
      </c>
      <c r="E17608" s="1">
        <v>65211549</v>
      </c>
    </row>
    <row r="17609" spans="2:5">
      <c r="B17609" s="1">
        <v>21051</v>
      </c>
      <c r="C17609" s="1" t="s">
        <v>504242</v>
      </c>
      <c r="D17609" s="14">
        <v>6.1875859999999996</v>
      </c>
      <c r="E17609" s="1">
        <v>65900964</v>
      </c>
    </row>
    <row r="17610" spans="2:5">
      <c r="B17610" s="1">
        <v>8860</v>
      </c>
      <c r="C17610" s="1" t="s">
        <v>504242</v>
      </c>
      <c r="D17610" s="14">
        <v>6.1871850000000004</v>
      </c>
      <c r="E17610" s="1">
        <v>65721327</v>
      </c>
    </row>
    <row r="17611" spans="2:5">
      <c r="B17611" s="1">
        <v>11419</v>
      </c>
      <c r="C17611" s="1" t="s">
        <v>504242</v>
      </c>
      <c r="D17611" s="14">
        <v>6.1856489999999997</v>
      </c>
      <c r="E17611" s="1">
        <v>65744920</v>
      </c>
    </row>
    <row r="17612" spans="2:5">
      <c r="B17612" s="1">
        <v>1695</v>
      </c>
      <c r="C17612" s="1" t="s">
        <v>504242</v>
      </c>
      <c r="D17612" s="14">
        <v>6.1846290000000002</v>
      </c>
      <c r="E17612" s="1">
        <v>65005188</v>
      </c>
    </row>
    <row r="17613" spans="2:5">
      <c r="B17613" s="1">
        <v>12982</v>
      </c>
      <c r="C17613" s="1" t="s">
        <v>504242</v>
      </c>
      <c r="D17613" s="14">
        <v>6.1832890000000003</v>
      </c>
      <c r="E17613" s="1">
        <v>65753300</v>
      </c>
    </row>
    <row r="17614" spans="2:5">
      <c r="B17614" s="1">
        <v>21262</v>
      </c>
      <c r="C17614" s="1" t="s">
        <v>504242</v>
      </c>
      <c r="D17614" s="14">
        <v>6.1821770000000003</v>
      </c>
      <c r="E17614" s="1">
        <v>65901477</v>
      </c>
    </row>
    <row r="17615" spans="2:5">
      <c r="B17615" s="1">
        <v>7534</v>
      </c>
      <c r="C17615" s="1" t="s">
        <v>504242</v>
      </c>
      <c r="D17615" s="14">
        <v>6.1807249999999998</v>
      </c>
      <c r="E17615" s="1">
        <v>65222970</v>
      </c>
    </row>
    <row r="17616" spans="2:5">
      <c r="B17616" s="1">
        <v>5815</v>
      </c>
      <c r="C17616" s="1" t="s">
        <v>504242</v>
      </c>
      <c r="D17616" s="14">
        <v>6.1797209999999998</v>
      </c>
      <c r="E17616" s="1">
        <v>65209574</v>
      </c>
    </row>
    <row r="17617" spans="2:5">
      <c r="B17617" s="1">
        <v>5446</v>
      </c>
      <c r="C17617" s="1" t="s">
        <v>504242</v>
      </c>
      <c r="D17617" s="14">
        <v>6.1732149999999999</v>
      </c>
      <c r="E17617" s="1">
        <v>65207984</v>
      </c>
    </row>
    <row r="17618" spans="2:5">
      <c r="B17618" s="1">
        <v>11555</v>
      </c>
      <c r="C17618" s="1" t="s">
        <v>504242</v>
      </c>
      <c r="D17618" s="14">
        <v>6.1713389999999997</v>
      </c>
      <c r="E17618" s="1">
        <v>65745599</v>
      </c>
    </row>
    <row r="17619" spans="2:5">
      <c r="B17619" s="1">
        <v>6729</v>
      </c>
      <c r="C17619" s="1" t="s">
        <v>504242</v>
      </c>
      <c r="D17619" s="14">
        <v>6.1704929999999996</v>
      </c>
      <c r="E17619" s="1">
        <v>65212749</v>
      </c>
    </row>
    <row r="17620" spans="2:5">
      <c r="B17620" s="1">
        <v>351</v>
      </c>
      <c r="C17620" s="1" t="s">
        <v>504242</v>
      </c>
      <c r="D17620" s="14">
        <v>6.1685889999999999</v>
      </c>
      <c r="E17620" s="1">
        <v>65002276</v>
      </c>
    </row>
    <row r="17621" spans="2:5">
      <c r="B17621" s="1">
        <v>19669</v>
      </c>
      <c r="C17621" s="1" t="s">
        <v>504242</v>
      </c>
      <c r="D17621" s="14">
        <v>6.1685889999999999</v>
      </c>
      <c r="E17621" s="1">
        <v>65783996</v>
      </c>
    </row>
    <row r="17622" spans="2:5">
      <c r="B17622" s="1">
        <v>14667</v>
      </c>
      <c r="C17622" s="1" t="s">
        <v>504242</v>
      </c>
      <c r="D17622" s="14">
        <v>6.1682759999999996</v>
      </c>
      <c r="E17622" s="1">
        <v>65760804</v>
      </c>
    </row>
    <row r="17623" spans="2:5">
      <c r="B17623" s="1">
        <v>13403</v>
      </c>
      <c r="C17623" s="1" t="s">
        <v>504242</v>
      </c>
      <c r="D17623" s="14">
        <v>6.167681</v>
      </c>
      <c r="E17623" s="1">
        <v>65755758</v>
      </c>
    </row>
    <row r="17624" spans="2:5">
      <c r="B17624" s="1">
        <v>21692</v>
      </c>
      <c r="C17624" s="1" t="s">
        <v>504242</v>
      </c>
      <c r="D17624" s="14">
        <v>6.1648630000000004</v>
      </c>
      <c r="E17624" s="1">
        <v>65902468</v>
      </c>
    </row>
    <row r="17625" spans="2:5">
      <c r="B17625" s="1">
        <v>7282</v>
      </c>
      <c r="C17625" s="1" t="s">
        <v>504242</v>
      </c>
      <c r="D17625" s="14">
        <v>6.1644129999999997</v>
      </c>
      <c r="E17625" s="1">
        <v>65216552</v>
      </c>
    </row>
    <row r="17626" spans="2:5">
      <c r="B17626" s="1">
        <v>4220</v>
      </c>
      <c r="C17626" s="1" t="s">
        <v>504242</v>
      </c>
      <c r="D17626" s="14">
        <v>6.1639270000000002</v>
      </c>
      <c r="E17626" s="1">
        <v>65202375</v>
      </c>
    </row>
    <row r="17627" spans="2:5">
      <c r="B17627" s="1">
        <v>9524</v>
      </c>
      <c r="C17627" s="1" t="s">
        <v>504242</v>
      </c>
      <c r="D17627" s="14">
        <v>6.1627359999999998</v>
      </c>
      <c r="E17627" s="1">
        <v>65725467</v>
      </c>
    </row>
    <row r="17628" spans="2:5">
      <c r="B17628" s="1">
        <v>11274</v>
      </c>
      <c r="C17628" s="1" t="s">
        <v>504242</v>
      </c>
      <c r="D17628" s="14">
        <v>6.161778</v>
      </c>
      <c r="E17628" s="1">
        <v>65744262</v>
      </c>
    </row>
    <row r="17629" spans="2:5">
      <c r="B17629" s="1">
        <v>16155</v>
      </c>
      <c r="C17629" s="1" t="s">
        <v>504242</v>
      </c>
      <c r="D17629" s="14">
        <v>6.1613899999999999</v>
      </c>
      <c r="E17629" s="1">
        <v>65767372</v>
      </c>
    </row>
    <row r="17630" spans="2:5">
      <c r="B17630" s="1">
        <v>1673</v>
      </c>
      <c r="C17630" s="1" t="s">
        <v>504242</v>
      </c>
      <c r="D17630" s="14">
        <v>6.1568699999999996</v>
      </c>
      <c r="E17630" s="1">
        <v>65005157</v>
      </c>
    </row>
    <row r="17631" spans="2:5">
      <c r="B17631" s="1">
        <v>15743</v>
      </c>
      <c r="C17631" s="1" t="s">
        <v>504242</v>
      </c>
      <c r="D17631" s="14">
        <v>6.1556490000000004</v>
      </c>
      <c r="E17631" s="1">
        <v>65765255</v>
      </c>
    </row>
    <row r="17632" spans="2:5">
      <c r="B17632" s="1">
        <v>16812</v>
      </c>
      <c r="C17632" s="1" t="s">
        <v>504242</v>
      </c>
      <c r="D17632" s="14">
        <v>6.1551489999999998</v>
      </c>
      <c r="E17632" s="1">
        <v>65769962</v>
      </c>
    </row>
    <row r="17633" spans="2:5">
      <c r="B17633" s="1">
        <v>18203</v>
      </c>
      <c r="C17633" s="1" t="s">
        <v>504242</v>
      </c>
      <c r="D17633" s="14">
        <v>6.1548749999999997</v>
      </c>
      <c r="E17633" s="1">
        <v>65777361</v>
      </c>
    </row>
    <row r="17634" spans="2:5">
      <c r="B17634" s="1">
        <v>10453</v>
      </c>
      <c r="C17634" s="1" t="s">
        <v>504242</v>
      </c>
      <c r="D17634" s="14">
        <v>6.1540840000000001</v>
      </c>
      <c r="E17634" s="1">
        <v>65736811</v>
      </c>
    </row>
    <row r="17635" spans="2:5">
      <c r="B17635" s="1">
        <v>8168</v>
      </c>
      <c r="C17635" s="1" t="s">
        <v>504242</v>
      </c>
      <c r="D17635" s="14">
        <v>6.1539679999999999</v>
      </c>
      <c r="E17635" s="1">
        <v>65708233</v>
      </c>
    </row>
    <row r="17636" spans="2:5">
      <c r="B17636" s="1">
        <v>4407</v>
      </c>
      <c r="C17636" s="1" t="s">
        <v>504242</v>
      </c>
      <c r="D17636" s="14">
        <v>6.1538269999999997</v>
      </c>
      <c r="E17636" s="1">
        <v>65203522</v>
      </c>
    </row>
    <row r="17637" spans="2:5">
      <c r="B17637" s="1">
        <v>17792</v>
      </c>
      <c r="C17637" s="1" t="s">
        <v>504242</v>
      </c>
      <c r="D17637" s="14">
        <v>6.1523849999999998</v>
      </c>
      <c r="E17637" s="1">
        <v>65775276</v>
      </c>
    </row>
    <row r="17638" spans="2:5">
      <c r="B17638" s="1">
        <v>21378</v>
      </c>
      <c r="C17638" s="1" t="s">
        <v>504242</v>
      </c>
      <c r="D17638" s="14">
        <v>6.1479980000000003</v>
      </c>
      <c r="E17638" s="1">
        <v>65901741</v>
      </c>
    </row>
    <row r="17639" spans="2:5">
      <c r="B17639" s="1">
        <v>20581</v>
      </c>
      <c r="C17639" s="1" t="s">
        <v>504242</v>
      </c>
      <c r="D17639" s="14">
        <v>6.1473760000000004</v>
      </c>
      <c r="E17639" s="1">
        <v>65791622</v>
      </c>
    </row>
    <row r="17640" spans="2:5">
      <c r="B17640" s="1">
        <v>17378</v>
      </c>
      <c r="C17640" s="1" t="s">
        <v>504242</v>
      </c>
      <c r="D17640" s="14">
        <v>6.1473529999999998</v>
      </c>
      <c r="E17640" s="1">
        <v>65773439</v>
      </c>
    </row>
    <row r="17641" spans="2:5">
      <c r="B17641" s="1">
        <v>5209</v>
      </c>
      <c r="C17641" s="1" t="s">
        <v>504242</v>
      </c>
      <c r="D17641" s="14">
        <v>6.1471439999999999</v>
      </c>
      <c r="E17641" s="1">
        <v>65207308</v>
      </c>
    </row>
    <row r="17642" spans="2:5">
      <c r="B17642" s="1">
        <v>2666</v>
      </c>
      <c r="C17642" s="1" t="s">
        <v>504242</v>
      </c>
      <c r="D17642" s="14">
        <v>6.1468389999999999</v>
      </c>
      <c r="E17642" s="1">
        <v>65006912</v>
      </c>
    </row>
    <row r="17643" spans="2:5">
      <c r="B17643" s="1">
        <v>18108</v>
      </c>
      <c r="C17643" s="1" t="s">
        <v>504242</v>
      </c>
      <c r="D17643" s="14">
        <v>6.146585</v>
      </c>
      <c r="E17643" s="1">
        <v>65776918</v>
      </c>
    </row>
    <row r="17644" spans="2:5">
      <c r="B17644" s="1">
        <v>16297</v>
      </c>
      <c r="C17644" s="1" t="s">
        <v>504242</v>
      </c>
      <c r="D17644" s="14">
        <v>6.1459489999999999</v>
      </c>
      <c r="E17644" s="1">
        <v>65767941</v>
      </c>
    </row>
    <row r="17645" spans="2:5">
      <c r="B17645" s="1">
        <v>9867</v>
      </c>
      <c r="C17645" s="1" t="s">
        <v>504242</v>
      </c>
      <c r="D17645" s="14">
        <v>6.1453090000000001</v>
      </c>
      <c r="E17645" s="1">
        <v>65728540</v>
      </c>
    </row>
    <row r="17646" spans="2:5">
      <c r="B17646" s="1">
        <v>20532</v>
      </c>
      <c r="C17646" s="1" t="s">
        <v>504242</v>
      </c>
      <c r="D17646" s="14">
        <v>6.1442600000000001</v>
      </c>
      <c r="E17646" s="1">
        <v>65791318</v>
      </c>
    </row>
    <row r="17647" spans="2:5">
      <c r="B17647" s="1">
        <v>11573</v>
      </c>
      <c r="C17647" s="1" t="s">
        <v>504242</v>
      </c>
      <c r="D17647" s="14">
        <v>6.142048</v>
      </c>
      <c r="E17647" s="1">
        <v>65745635</v>
      </c>
    </row>
    <row r="17648" spans="2:5">
      <c r="B17648" s="1">
        <v>7349</v>
      </c>
      <c r="C17648" s="1" t="s">
        <v>504242</v>
      </c>
      <c r="D17648" s="14">
        <v>6.1417869999999999</v>
      </c>
      <c r="E17648" s="1">
        <v>65217924</v>
      </c>
    </row>
    <row r="17649" spans="2:5">
      <c r="B17649" s="1">
        <v>3561</v>
      </c>
      <c r="C17649" s="1" t="s">
        <v>504242</v>
      </c>
      <c r="D17649" s="14">
        <v>6.1408500000000004</v>
      </c>
      <c r="E17649" s="1">
        <v>65012827</v>
      </c>
    </row>
    <row r="17650" spans="2:5">
      <c r="B17650" s="1">
        <v>21628</v>
      </c>
      <c r="C17650" s="1" t="s">
        <v>504242</v>
      </c>
      <c r="D17650" s="14">
        <v>6.1372479999999996</v>
      </c>
      <c r="E17650" s="1">
        <v>65902299</v>
      </c>
    </row>
    <row r="17651" spans="2:5">
      <c r="B17651" s="1">
        <v>22027</v>
      </c>
      <c r="C17651" s="1" t="s">
        <v>504242</v>
      </c>
      <c r="D17651" s="14">
        <v>6.1369379999999998</v>
      </c>
      <c r="E17651" s="1">
        <v>65903661</v>
      </c>
    </row>
    <row r="17652" spans="2:5">
      <c r="B17652" s="1">
        <v>7566</v>
      </c>
      <c r="C17652" s="1" t="s">
        <v>504242</v>
      </c>
      <c r="D17652" s="14">
        <v>6.1366230000000002</v>
      </c>
      <c r="E17652" s="1">
        <v>65234580</v>
      </c>
    </row>
    <row r="17653" spans="2:5">
      <c r="B17653" s="1">
        <v>2456</v>
      </c>
      <c r="C17653" s="1" t="s">
        <v>504242</v>
      </c>
      <c r="D17653" s="14">
        <v>6.1362350000000001</v>
      </c>
      <c r="E17653" s="1">
        <v>65006578</v>
      </c>
    </row>
    <row r="17654" spans="2:5">
      <c r="B17654" s="1">
        <v>6613</v>
      </c>
      <c r="C17654" s="1" t="s">
        <v>504242</v>
      </c>
      <c r="D17654" s="14">
        <v>6.1359579999999996</v>
      </c>
      <c r="E17654" s="1">
        <v>65212334</v>
      </c>
    </row>
    <row r="17655" spans="2:5">
      <c r="B17655" s="1">
        <v>2053</v>
      </c>
      <c r="C17655" s="1" t="s">
        <v>504242</v>
      </c>
      <c r="D17655" s="14">
        <v>6.1346369999999997</v>
      </c>
      <c r="E17655" s="1">
        <v>65005978</v>
      </c>
    </row>
    <row r="17656" spans="2:5">
      <c r="B17656" s="1">
        <v>3044</v>
      </c>
      <c r="C17656" s="1" t="s">
        <v>504242</v>
      </c>
      <c r="D17656" s="14">
        <v>6.1307280000000004</v>
      </c>
      <c r="E17656" s="1">
        <v>65010268</v>
      </c>
    </row>
    <row r="17657" spans="2:5">
      <c r="B17657" s="1">
        <v>12390</v>
      </c>
      <c r="C17657" s="1" t="s">
        <v>504242</v>
      </c>
      <c r="D17657" s="14">
        <v>6.1301589999999999</v>
      </c>
      <c r="E17657" s="1">
        <v>65751090</v>
      </c>
    </row>
    <row r="17658" spans="2:5">
      <c r="B17658" s="1">
        <v>14198</v>
      </c>
      <c r="C17658" s="1" t="s">
        <v>504242</v>
      </c>
      <c r="D17658" s="14">
        <v>6.1297940000000004</v>
      </c>
      <c r="E17658" s="1">
        <v>65759298</v>
      </c>
    </row>
    <row r="17659" spans="2:5">
      <c r="B17659" s="1">
        <v>20678</v>
      </c>
      <c r="C17659" s="1" t="s">
        <v>504242</v>
      </c>
      <c r="D17659" s="14">
        <v>6.1297940000000004</v>
      </c>
      <c r="E17659" s="1">
        <v>65791900</v>
      </c>
    </row>
    <row r="17660" spans="2:5">
      <c r="B17660" s="1">
        <v>19003</v>
      </c>
      <c r="C17660" s="1" t="s">
        <v>504242</v>
      </c>
      <c r="D17660" s="14">
        <v>6.1283240000000001</v>
      </c>
      <c r="E17660" s="1">
        <v>65781198</v>
      </c>
    </row>
    <row r="17661" spans="2:5">
      <c r="B17661" s="1">
        <v>9312</v>
      </c>
      <c r="C17661" s="1" t="s">
        <v>504242</v>
      </c>
      <c r="D17661" s="14">
        <v>6.1281040000000004</v>
      </c>
      <c r="E17661" s="1">
        <v>65724228</v>
      </c>
    </row>
    <row r="17662" spans="2:5">
      <c r="B17662" s="1">
        <v>21540</v>
      </c>
      <c r="C17662" s="1" t="s">
        <v>504242</v>
      </c>
      <c r="D17662" s="14">
        <v>6.1280849999999996</v>
      </c>
      <c r="E17662" s="1">
        <v>65902120</v>
      </c>
    </row>
    <row r="17663" spans="2:5">
      <c r="B17663" s="1">
        <v>3443</v>
      </c>
      <c r="C17663" s="1" t="s">
        <v>504242</v>
      </c>
      <c r="D17663" s="14">
        <v>6.1280469999999996</v>
      </c>
      <c r="E17663" s="1">
        <v>65012351</v>
      </c>
    </row>
    <row r="17664" spans="2:5">
      <c r="B17664" s="1">
        <v>6714</v>
      </c>
      <c r="C17664" s="1" t="s">
        <v>504242</v>
      </c>
      <c r="D17664" s="14">
        <v>6.1278540000000001</v>
      </c>
      <c r="E17664" s="1">
        <v>65212696</v>
      </c>
    </row>
    <row r="17665" spans="2:5">
      <c r="B17665" s="1">
        <v>18123</v>
      </c>
      <c r="C17665" s="1" t="s">
        <v>504242</v>
      </c>
      <c r="D17665" s="14">
        <v>6.1276400000000004</v>
      </c>
      <c r="E17665" s="1">
        <v>65776970</v>
      </c>
    </row>
    <row r="17666" spans="2:5">
      <c r="B17666" s="1">
        <v>16897</v>
      </c>
      <c r="C17666" s="1" t="s">
        <v>504242</v>
      </c>
      <c r="D17666" s="14">
        <v>6.1271040000000001</v>
      </c>
      <c r="E17666" s="1">
        <v>65770216</v>
      </c>
    </row>
    <row r="17667" spans="2:5">
      <c r="B17667" s="1">
        <v>613</v>
      </c>
      <c r="C17667" s="1" t="s">
        <v>504242</v>
      </c>
      <c r="D17667" s="14">
        <v>6.126728</v>
      </c>
      <c r="E17667" s="1">
        <v>65002698</v>
      </c>
    </row>
    <row r="17668" spans="2:5">
      <c r="B17668" s="1">
        <v>13131</v>
      </c>
      <c r="C17668" s="1" t="s">
        <v>504242</v>
      </c>
      <c r="D17668" s="14">
        <v>6.1245450000000003</v>
      </c>
      <c r="E17668" s="1">
        <v>65754501</v>
      </c>
    </row>
    <row r="17669" spans="2:5">
      <c r="B17669" s="1">
        <v>1383</v>
      </c>
      <c r="C17669" s="1" t="s">
        <v>504242</v>
      </c>
      <c r="D17669" s="14">
        <v>6.1236119999999996</v>
      </c>
      <c r="E17669" s="1">
        <v>65004270</v>
      </c>
    </row>
    <row r="17670" spans="2:5">
      <c r="B17670" s="1">
        <v>8475</v>
      </c>
      <c r="C17670" s="1" t="s">
        <v>504242</v>
      </c>
      <c r="D17670" s="14">
        <v>6.1233490000000002</v>
      </c>
      <c r="E17670" s="1">
        <v>65717635</v>
      </c>
    </row>
    <row r="17671" spans="2:5">
      <c r="B17671" s="1">
        <v>6138</v>
      </c>
      <c r="C17671" s="1" t="s">
        <v>504242</v>
      </c>
      <c r="D17671" s="14">
        <v>6.1231309999999999</v>
      </c>
      <c r="E17671" s="1">
        <v>65210621</v>
      </c>
    </row>
    <row r="17672" spans="2:5">
      <c r="B17672" s="1">
        <v>19308</v>
      </c>
      <c r="C17672" s="1" t="s">
        <v>504242</v>
      </c>
      <c r="D17672" s="14">
        <v>6.1227770000000001</v>
      </c>
      <c r="E17672" s="1">
        <v>65782304</v>
      </c>
    </row>
    <row r="17673" spans="2:5">
      <c r="B17673" s="1">
        <v>20408</v>
      </c>
      <c r="C17673" s="1" t="s">
        <v>504242</v>
      </c>
      <c r="D17673" s="14">
        <v>6.1211209999999996</v>
      </c>
      <c r="E17673" s="1">
        <v>65790732</v>
      </c>
    </row>
    <row r="17674" spans="2:5">
      <c r="B17674" s="1">
        <v>8914</v>
      </c>
      <c r="C17674" s="1" t="s">
        <v>504242</v>
      </c>
      <c r="D17674" s="14">
        <v>6.1194850000000001</v>
      </c>
      <c r="E17674" s="1">
        <v>65721661</v>
      </c>
    </row>
    <row r="17675" spans="2:5">
      <c r="B17675" s="1">
        <v>7558</v>
      </c>
      <c r="C17675" s="1" t="s">
        <v>504242</v>
      </c>
      <c r="D17675" s="14">
        <v>6.1168839999999998</v>
      </c>
      <c r="E17675" s="1">
        <v>65228360</v>
      </c>
    </row>
    <row r="17676" spans="2:5">
      <c r="B17676" s="1">
        <v>13417</v>
      </c>
      <c r="C17676" s="1" t="s">
        <v>504242</v>
      </c>
      <c r="D17676" s="14">
        <v>6.1168839999999998</v>
      </c>
      <c r="E17676" s="1">
        <v>65755821</v>
      </c>
    </row>
    <row r="17677" spans="2:5">
      <c r="B17677" s="1">
        <v>21875</v>
      </c>
      <c r="C17677" s="1" t="s">
        <v>504242</v>
      </c>
      <c r="D17677" s="14">
        <v>6.1168139999999998</v>
      </c>
      <c r="E17677" s="1">
        <v>65903029</v>
      </c>
    </row>
    <row r="17678" spans="2:5">
      <c r="B17678" s="1">
        <v>9764</v>
      </c>
      <c r="C17678" s="1" t="s">
        <v>504242</v>
      </c>
      <c r="D17678" s="14">
        <v>6.1167730000000002</v>
      </c>
      <c r="E17678" s="1">
        <v>65727636</v>
      </c>
    </row>
    <row r="17679" spans="2:5">
      <c r="B17679" s="1">
        <v>18498</v>
      </c>
      <c r="C17679" s="1" t="s">
        <v>504242</v>
      </c>
      <c r="D17679" s="14">
        <v>6.1142589999999997</v>
      </c>
      <c r="E17679" s="1">
        <v>65778797</v>
      </c>
    </row>
    <row r="17680" spans="2:5">
      <c r="B17680" s="1">
        <v>15495</v>
      </c>
      <c r="C17680" s="1" t="s">
        <v>504242</v>
      </c>
      <c r="D17680" s="14">
        <v>6.1141199999999998</v>
      </c>
      <c r="E17680" s="1">
        <v>65764211</v>
      </c>
    </row>
    <row r="17681" spans="2:5">
      <c r="B17681" s="1">
        <v>5887</v>
      </c>
      <c r="C17681" s="1" t="s">
        <v>504242</v>
      </c>
      <c r="D17681" s="14">
        <v>6.113632</v>
      </c>
      <c r="E17681" s="1">
        <v>65209882</v>
      </c>
    </row>
    <row r="17682" spans="2:5">
      <c r="B17682" s="1">
        <v>21118</v>
      </c>
      <c r="C17682" s="1" t="s">
        <v>504242</v>
      </c>
      <c r="D17682" s="14">
        <v>6.112266</v>
      </c>
      <c r="E17682" s="1">
        <v>65901083</v>
      </c>
    </row>
    <row r="17683" spans="2:5">
      <c r="B17683" s="1">
        <v>16323</v>
      </c>
      <c r="C17683" s="1" t="s">
        <v>504242</v>
      </c>
      <c r="D17683" s="14">
        <v>6.1119570000000003</v>
      </c>
      <c r="E17683" s="1">
        <v>65768115</v>
      </c>
    </row>
    <row r="17684" spans="2:5">
      <c r="B17684" s="1">
        <v>17768</v>
      </c>
      <c r="C17684" s="1" t="s">
        <v>504242</v>
      </c>
      <c r="D17684" s="14">
        <v>6.111046</v>
      </c>
      <c r="E17684" s="1">
        <v>65775120</v>
      </c>
    </row>
    <row r="17685" spans="2:5">
      <c r="B17685" s="1">
        <v>17769</v>
      </c>
      <c r="C17685" s="1" t="s">
        <v>504242</v>
      </c>
      <c r="D17685" s="14">
        <v>6.111046</v>
      </c>
      <c r="E17685" s="1">
        <v>65775123</v>
      </c>
    </row>
    <row r="17686" spans="2:5">
      <c r="B17686" s="1">
        <v>5100</v>
      </c>
      <c r="C17686" s="1" t="s">
        <v>504242</v>
      </c>
      <c r="D17686" s="14">
        <v>6.1098699999999999</v>
      </c>
      <c r="E17686" s="1">
        <v>65207088</v>
      </c>
    </row>
    <row r="17687" spans="2:5">
      <c r="B17687" s="1">
        <v>18205</v>
      </c>
      <c r="C17687" s="1" t="s">
        <v>504242</v>
      </c>
      <c r="D17687" s="14">
        <v>6.109318</v>
      </c>
      <c r="E17687" s="1">
        <v>65777372</v>
      </c>
    </row>
    <row r="17688" spans="2:5">
      <c r="B17688" s="1">
        <v>7920</v>
      </c>
      <c r="C17688" s="1" t="s">
        <v>504242</v>
      </c>
      <c r="D17688" s="14">
        <v>6.1088899999999997</v>
      </c>
      <c r="E17688" s="1">
        <v>65703811</v>
      </c>
    </row>
    <row r="17689" spans="2:5">
      <c r="B17689" s="1">
        <v>14965</v>
      </c>
      <c r="C17689" s="1" t="s">
        <v>504242</v>
      </c>
      <c r="D17689" s="14">
        <v>6.108358</v>
      </c>
      <c r="E17689" s="1">
        <v>65762210</v>
      </c>
    </row>
    <row r="17690" spans="2:5">
      <c r="B17690" s="1">
        <v>3713</v>
      </c>
      <c r="C17690" s="1" t="s">
        <v>504242</v>
      </c>
      <c r="D17690" s="14">
        <v>6.1053519999999999</v>
      </c>
      <c r="E17690" s="1">
        <v>65013491</v>
      </c>
    </row>
    <row r="17691" spans="2:5">
      <c r="B17691" s="1">
        <v>18067</v>
      </c>
      <c r="C17691" s="1" t="s">
        <v>504242</v>
      </c>
      <c r="D17691" s="14">
        <v>6.1053519999999999</v>
      </c>
      <c r="E17691" s="1">
        <v>65776788</v>
      </c>
    </row>
    <row r="17692" spans="2:5">
      <c r="B17692" s="1">
        <v>2567</v>
      </c>
      <c r="C17692" s="1" t="s">
        <v>504242</v>
      </c>
      <c r="D17692" s="14">
        <v>6.1034990000000002</v>
      </c>
      <c r="E17692" s="1">
        <v>65006742</v>
      </c>
    </row>
    <row r="17693" spans="2:5">
      <c r="B17693" s="1">
        <v>17303</v>
      </c>
      <c r="C17693" s="1" t="s">
        <v>504242</v>
      </c>
      <c r="D17693" s="14">
        <v>6.1029629999999999</v>
      </c>
      <c r="E17693" s="1">
        <v>65772864</v>
      </c>
    </row>
    <row r="17694" spans="2:5">
      <c r="B17694" s="1">
        <v>21203</v>
      </c>
      <c r="C17694" s="1" t="s">
        <v>504242</v>
      </c>
      <c r="D17694" s="14">
        <v>6.1024750000000001</v>
      </c>
      <c r="E17694" s="1">
        <v>65901344</v>
      </c>
    </row>
    <row r="17695" spans="2:5">
      <c r="B17695" s="1">
        <v>10030</v>
      </c>
      <c r="C17695" s="1" t="s">
        <v>504242</v>
      </c>
      <c r="D17695" s="14">
        <v>6.102036</v>
      </c>
      <c r="E17695" s="1">
        <v>65730226</v>
      </c>
    </row>
    <row r="17696" spans="2:5">
      <c r="B17696" s="1">
        <v>19893</v>
      </c>
      <c r="C17696" s="1" t="s">
        <v>504242</v>
      </c>
      <c r="D17696" s="14">
        <v>6.1019009999999998</v>
      </c>
      <c r="E17696" s="1">
        <v>65788391</v>
      </c>
    </row>
    <row r="17697" spans="2:5">
      <c r="B17697" s="1">
        <v>10431</v>
      </c>
      <c r="C17697" s="1" t="s">
        <v>504242</v>
      </c>
      <c r="D17697" s="14">
        <v>6.10161</v>
      </c>
      <c r="E17697" s="1">
        <v>65736701</v>
      </c>
    </row>
    <row r="17698" spans="2:5">
      <c r="B17698" s="1">
        <v>11694</v>
      </c>
      <c r="C17698" s="1" t="s">
        <v>504242</v>
      </c>
      <c r="D17698" s="14">
        <v>6.1015709999999999</v>
      </c>
      <c r="E17698" s="1">
        <v>65746282</v>
      </c>
    </row>
    <row r="17699" spans="2:5">
      <c r="B17699" s="1">
        <v>18196</v>
      </c>
      <c r="C17699" s="1" t="s">
        <v>504242</v>
      </c>
      <c r="D17699" s="14">
        <v>6.1015709999999999</v>
      </c>
      <c r="E17699" s="1">
        <v>65777335</v>
      </c>
    </row>
    <row r="17700" spans="2:5">
      <c r="B17700" s="1">
        <v>20579</v>
      </c>
      <c r="C17700" s="1" t="s">
        <v>504242</v>
      </c>
      <c r="D17700" s="14">
        <v>6.1012820000000003</v>
      </c>
      <c r="E17700" s="1">
        <v>65791612</v>
      </c>
    </row>
    <row r="17701" spans="2:5">
      <c r="B17701" s="1">
        <v>16775</v>
      </c>
      <c r="C17701" s="1" t="s">
        <v>504242</v>
      </c>
      <c r="D17701" s="14">
        <v>6.0998229999999998</v>
      </c>
      <c r="E17701" s="1">
        <v>65769870</v>
      </c>
    </row>
    <row r="17702" spans="2:5">
      <c r="B17702" s="1">
        <v>9471</v>
      </c>
      <c r="C17702" s="1" t="s">
        <v>504242</v>
      </c>
      <c r="D17702" s="14">
        <v>6.0985639999999997</v>
      </c>
      <c r="E17702" s="1">
        <v>65725048</v>
      </c>
    </row>
    <row r="17703" spans="2:5">
      <c r="B17703" s="1">
        <v>9803</v>
      </c>
      <c r="C17703" s="1" t="s">
        <v>504242</v>
      </c>
      <c r="D17703" s="14">
        <v>6.0982320000000003</v>
      </c>
      <c r="E17703" s="1">
        <v>65728314</v>
      </c>
    </row>
    <row r="17704" spans="2:5">
      <c r="B17704" s="1">
        <v>14093</v>
      </c>
      <c r="C17704" s="1" t="s">
        <v>504242</v>
      </c>
      <c r="D17704" s="14">
        <v>6.0981249999999996</v>
      </c>
      <c r="E17704" s="1">
        <v>65758889</v>
      </c>
    </row>
    <row r="17705" spans="2:5">
      <c r="B17705" s="1">
        <v>14649</v>
      </c>
      <c r="C17705" s="1" t="s">
        <v>504242</v>
      </c>
      <c r="D17705" s="14">
        <v>6.0978909999999997</v>
      </c>
      <c r="E17705" s="1">
        <v>65760733</v>
      </c>
    </row>
    <row r="17706" spans="2:5">
      <c r="B17706" s="1">
        <v>21962</v>
      </c>
      <c r="C17706" s="1" t="s">
        <v>504242</v>
      </c>
      <c r="D17706" s="14">
        <v>6.0952549999999999</v>
      </c>
      <c r="E17706" s="1">
        <v>65903345</v>
      </c>
    </row>
    <row r="17707" spans="2:5">
      <c r="B17707" s="1">
        <v>1822</v>
      </c>
      <c r="C17707" s="1" t="s">
        <v>504242</v>
      </c>
      <c r="D17707" s="14">
        <v>6.0943909999999999</v>
      </c>
      <c r="E17707" s="1">
        <v>65005615</v>
      </c>
    </row>
    <row r="17708" spans="2:5">
      <c r="B17708" s="1">
        <v>19194</v>
      </c>
      <c r="C17708" s="1" t="s">
        <v>504242</v>
      </c>
      <c r="D17708" s="14">
        <v>6.0943199999999997</v>
      </c>
      <c r="E17708" s="1">
        <v>65781953</v>
      </c>
    </row>
    <row r="17709" spans="2:5">
      <c r="B17709" s="1">
        <v>14369</v>
      </c>
      <c r="C17709" s="1" t="s">
        <v>504242</v>
      </c>
      <c r="D17709" s="14">
        <v>6.0935269999999999</v>
      </c>
      <c r="E17709" s="1">
        <v>65759794</v>
      </c>
    </row>
    <row r="17710" spans="2:5">
      <c r="B17710" s="1">
        <v>9304</v>
      </c>
      <c r="C17710" s="1" t="s">
        <v>504242</v>
      </c>
      <c r="D17710" s="14">
        <v>6.0892480000000004</v>
      </c>
      <c r="E17710" s="1">
        <v>65724209</v>
      </c>
    </row>
    <row r="17711" spans="2:5">
      <c r="B17711" s="1">
        <v>20015</v>
      </c>
      <c r="C17711" s="1" t="s">
        <v>504242</v>
      </c>
      <c r="D17711" s="14">
        <v>6.0879729999999999</v>
      </c>
      <c r="E17711" s="1">
        <v>65788968</v>
      </c>
    </row>
    <row r="17712" spans="2:5">
      <c r="B17712" s="1">
        <v>10033</v>
      </c>
      <c r="C17712" s="1" t="s">
        <v>504242</v>
      </c>
      <c r="D17712" s="14">
        <v>6.0877350000000003</v>
      </c>
      <c r="E17712" s="1">
        <v>65730263</v>
      </c>
    </row>
    <row r="17713" spans="2:5">
      <c r="B17713" s="1">
        <v>19961</v>
      </c>
      <c r="C17713" s="1" t="s">
        <v>504242</v>
      </c>
      <c r="D17713" s="14">
        <v>6.0872979999999997</v>
      </c>
      <c r="E17713" s="1">
        <v>65788723</v>
      </c>
    </row>
    <row r="17714" spans="2:5">
      <c r="B17714" s="1">
        <v>9425</v>
      </c>
      <c r="C17714" s="1" t="s">
        <v>504242</v>
      </c>
      <c r="D17714" s="14">
        <v>6.0871560000000002</v>
      </c>
      <c r="E17714" s="1">
        <v>65724856</v>
      </c>
    </row>
    <row r="17715" spans="2:5">
      <c r="B17715" s="1">
        <v>3437</v>
      </c>
      <c r="C17715" s="1" t="s">
        <v>504242</v>
      </c>
      <c r="D17715" s="14">
        <v>6.0868140000000004</v>
      </c>
      <c r="E17715" s="1">
        <v>65012310</v>
      </c>
    </row>
    <row r="17716" spans="2:5">
      <c r="B17716" s="1">
        <v>14760</v>
      </c>
      <c r="C17716" s="1" t="s">
        <v>504242</v>
      </c>
      <c r="D17716" s="14">
        <v>6.086322</v>
      </c>
      <c r="E17716" s="1">
        <v>65761128</v>
      </c>
    </row>
    <row r="17717" spans="2:5">
      <c r="B17717" s="1">
        <v>19437</v>
      </c>
      <c r="C17717" s="1" t="s">
        <v>504242</v>
      </c>
      <c r="D17717" s="14">
        <v>6.0854080000000002</v>
      </c>
      <c r="E17717" s="1">
        <v>65782729</v>
      </c>
    </row>
    <row r="17718" spans="2:5">
      <c r="B17718" s="1">
        <v>4514</v>
      </c>
      <c r="C17718" s="1" t="s">
        <v>504242</v>
      </c>
      <c r="D17718" s="14">
        <v>6.0832540000000002</v>
      </c>
      <c r="E17718" s="1">
        <v>65204671</v>
      </c>
    </row>
    <row r="17719" spans="2:5">
      <c r="B17719" s="1">
        <v>4271</v>
      </c>
      <c r="C17719" s="1" t="s">
        <v>504242</v>
      </c>
      <c r="D17719" s="14">
        <v>6.0825670000000001</v>
      </c>
      <c r="E17719" s="1">
        <v>65202664</v>
      </c>
    </row>
    <row r="17720" spans="2:5">
      <c r="B17720" s="1">
        <v>11197</v>
      </c>
      <c r="C17720" s="1" t="s">
        <v>504242</v>
      </c>
      <c r="D17720" s="14">
        <v>6.0825430000000003</v>
      </c>
      <c r="E17720" s="1">
        <v>65743949</v>
      </c>
    </row>
    <row r="17721" spans="2:5">
      <c r="B17721" s="1">
        <v>1082</v>
      </c>
      <c r="C17721" s="1" t="s">
        <v>504242</v>
      </c>
      <c r="D17721" s="14">
        <v>6.0822859999999999</v>
      </c>
      <c r="E17721" s="1">
        <v>65003761</v>
      </c>
    </row>
    <row r="17722" spans="2:5">
      <c r="B17722" s="1">
        <v>6257</v>
      </c>
      <c r="C17722" s="1" t="s">
        <v>504242</v>
      </c>
      <c r="D17722" s="14">
        <v>6.0808429999999998</v>
      </c>
      <c r="E17722" s="1">
        <v>65210910</v>
      </c>
    </row>
    <row r="17723" spans="2:5">
      <c r="B17723" s="1">
        <v>10935</v>
      </c>
      <c r="C17723" s="1" t="s">
        <v>504242</v>
      </c>
      <c r="D17723" s="14">
        <v>6.0798810000000003</v>
      </c>
      <c r="E17723" s="1">
        <v>65742457</v>
      </c>
    </row>
    <row r="17724" spans="2:5">
      <c r="B17724" s="1">
        <v>16262</v>
      </c>
      <c r="C17724" s="1" t="s">
        <v>504242</v>
      </c>
      <c r="D17724" s="14">
        <v>6.0792909999999996</v>
      </c>
      <c r="E17724" s="1">
        <v>65767882</v>
      </c>
    </row>
    <row r="17725" spans="2:5">
      <c r="B17725" s="1">
        <v>11408</v>
      </c>
      <c r="C17725" s="1" t="s">
        <v>504242</v>
      </c>
      <c r="D17725" s="14">
        <v>6.077979</v>
      </c>
      <c r="E17725" s="1">
        <v>65744859</v>
      </c>
    </row>
    <row r="17726" spans="2:5">
      <c r="B17726" s="1">
        <v>21247</v>
      </c>
      <c r="C17726" s="1" t="s">
        <v>504242</v>
      </c>
      <c r="D17726" s="14">
        <v>6.0770090000000003</v>
      </c>
      <c r="E17726" s="1">
        <v>65901443</v>
      </c>
    </row>
    <row r="17727" spans="2:5">
      <c r="B17727" s="1">
        <v>18199</v>
      </c>
      <c r="C17727" s="1" t="s">
        <v>504242</v>
      </c>
      <c r="D17727" s="14">
        <v>6.0765370000000001</v>
      </c>
      <c r="E17727" s="1">
        <v>65777354</v>
      </c>
    </row>
    <row r="17728" spans="2:5">
      <c r="B17728" s="1">
        <v>12530</v>
      </c>
      <c r="C17728" s="1" t="s">
        <v>504242</v>
      </c>
      <c r="D17728" s="14">
        <v>6.0754250000000001</v>
      </c>
      <c r="E17728" s="1">
        <v>65751586</v>
      </c>
    </row>
    <row r="17729" spans="2:5">
      <c r="B17729" s="1">
        <v>9853</v>
      </c>
      <c r="C17729" s="1" t="s">
        <v>504242</v>
      </c>
      <c r="D17729" s="14">
        <v>6.0747260000000001</v>
      </c>
      <c r="E17729" s="1">
        <v>65728495</v>
      </c>
    </row>
    <row r="17730" spans="2:5">
      <c r="B17730" s="1">
        <v>13278</v>
      </c>
      <c r="C17730" s="1" t="s">
        <v>504242</v>
      </c>
      <c r="D17730" s="14">
        <v>6.0746789999999997</v>
      </c>
      <c r="E17730" s="1">
        <v>65755263</v>
      </c>
    </row>
    <row r="17731" spans="2:5">
      <c r="B17731" s="1">
        <v>16937</v>
      </c>
      <c r="C17731" s="1" t="s">
        <v>504242</v>
      </c>
      <c r="D17731" s="14">
        <v>6.0738430000000001</v>
      </c>
      <c r="E17731" s="1">
        <v>65770452</v>
      </c>
    </row>
    <row r="17732" spans="2:5">
      <c r="B17732" s="1">
        <v>19547</v>
      </c>
      <c r="C17732" s="1" t="s">
        <v>504242</v>
      </c>
      <c r="D17732" s="14">
        <v>6.0738430000000001</v>
      </c>
      <c r="E17732" s="1">
        <v>65783442</v>
      </c>
    </row>
    <row r="17733" spans="2:5">
      <c r="B17733" s="1">
        <v>16717</v>
      </c>
      <c r="C17733" s="1" t="s">
        <v>504242</v>
      </c>
      <c r="D17733" s="14">
        <v>6.073264</v>
      </c>
      <c r="E17733" s="1">
        <v>65769581</v>
      </c>
    </row>
    <row r="17734" spans="2:5">
      <c r="B17734" s="1">
        <v>13034</v>
      </c>
      <c r="C17734" s="1" t="s">
        <v>504242</v>
      </c>
      <c r="D17734" s="14">
        <v>6.0731809999999999</v>
      </c>
      <c r="E17734" s="1">
        <v>65753602</v>
      </c>
    </row>
    <row r="17735" spans="2:5">
      <c r="B17735" s="1">
        <v>4848</v>
      </c>
      <c r="C17735" s="1" t="s">
        <v>504242</v>
      </c>
      <c r="D17735" s="14">
        <v>6.0727159999999998</v>
      </c>
      <c r="E17735" s="1">
        <v>65206148</v>
      </c>
    </row>
    <row r="17736" spans="2:5">
      <c r="B17736" s="1">
        <v>1719</v>
      </c>
      <c r="C17736" s="1" t="s">
        <v>504242</v>
      </c>
      <c r="D17736" s="14">
        <v>6.0702489999999996</v>
      </c>
      <c r="E17736" s="1">
        <v>65005222</v>
      </c>
    </row>
    <row r="17737" spans="2:5">
      <c r="B17737" s="1">
        <v>9491</v>
      </c>
      <c r="C17737" s="1" t="s">
        <v>504242</v>
      </c>
      <c r="D17737" s="14">
        <v>6.0688250000000004</v>
      </c>
      <c r="E17737" s="1">
        <v>65725153</v>
      </c>
    </row>
    <row r="17738" spans="2:5">
      <c r="B17738" s="1">
        <v>12738</v>
      </c>
      <c r="C17738" s="1" t="s">
        <v>504242</v>
      </c>
      <c r="D17738" s="14">
        <v>6.0680899999999998</v>
      </c>
      <c r="E17738" s="1">
        <v>65752370</v>
      </c>
    </row>
    <row r="17739" spans="2:5">
      <c r="B17739" s="1">
        <v>10929</v>
      </c>
      <c r="C17739" s="1" t="s">
        <v>504242</v>
      </c>
      <c r="D17739" s="14">
        <v>6.0671869999999997</v>
      </c>
      <c r="E17739" s="1">
        <v>65742441</v>
      </c>
    </row>
    <row r="17740" spans="2:5">
      <c r="B17740" s="1">
        <v>6286</v>
      </c>
      <c r="C17740" s="1" t="s">
        <v>504242</v>
      </c>
      <c r="D17740" s="14">
        <v>6.0663239999999998</v>
      </c>
      <c r="E17740" s="1">
        <v>65210959</v>
      </c>
    </row>
    <row r="17741" spans="2:5">
      <c r="B17741" s="1">
        <v>4279</v>
      </c>
      <c r="C17741" s="1" t="s">
        <v>504242</v>
      </c>
      <c r="D17741" s="14">
        <v>6.0660819999999998</v>
      </c>
      <c r="E17741" s="1">
        <v>65202691</v>
      </c>
    </row>
    <row r="17742" spans="2:5">
      <c r="B17742" s="1">
        <v>13442</v>
      </c>
      <c r="C17742" s="1" t="s">
        <v>504242</v>
      </c>
      <c r="D17742" s="14">
        <v>6.0660059999999998</v>
      </c>
      <c r="E17742" s="1">
        <v>65756172</v>
      </c>
    </row>
    <row r="17743" spans="2:5">
      <c r="B17743" s="1">
        <v>19755</v>
      </c>
      <c r="C17743" s="1" t="s">
        <v>504242</v>
      </c>
      <c r="D17743" s="14">
        <v>6.0659890000000001</v>
      </c>
      <c r="E17743" s="1">
        <v>65784468</v>
      </c>
    </row>
    <row r="17744" spans="2:5">
      <c r="B17744" s="1">
        <v>1694</v>
      </c>
      <c r="C17744" s="1" t="s">
        <v>504242</v>
      </c>
      <c r="D17744" s="14">
        <v>6.0656499999999998</v>
      </c>
      <c r="E17744" s="1">
        <v>65005186</v>
      </c>
    </row>
    <row r="17745" spans="2:5">
      <c r="B17745" s="1">
        <v>14475</v>
      </c>
      <c r="C17745" s="1" t="s">
        <v>504242</v>
      </c>
      <c r="D17745" s="14">
        <v>6.0652889999999999</v>
      </c>
      <c r="E17745" s="1">
        <v>65760033</v>
      </c>
    </row>
    <row r="17746" spans="2:5">
      <c r="B17746" s="1">
        <v>2327</v>
      </c>
      <c r="C17746" s="1" t="s">
        <v>504242</v>
      </c>
      <c r="D17746" s="14">
        <v>6.0642870000000002</v>
      </c>
      <c r="E17746" s="1">
        <v>65006387</v>
      </c>
    </row>
    <row r="17747" spans="2:5">
      <c r="B17747" s="1">
        <v>5973</v>
      </c>
      <c r="C17747" s="1" t="s">
        <v>504242</v>
      </c>
      <c r="D17747" s="14">
        <v>6.064171</v>
      </c>
      <c r="E17747" s="1">
        <v>65210169</v>
      </c>
    </row>
    <row r="17748" spans="2:5">
      <c r="B17748" s="1">
        <v>5974</v>
      </c>
      <c r="C17748" s="1" t="s">
        <v>504242</v>
      </c>
      <c r="D17748" s="14">
        <v>6.064171</v>
      </c>
      <c r="E17748" s="1">
        <v>65210170</v>
      </c>
    </row>
    <row r="17749" spans="2:5">
      <c r="B17749" s="1">
        <v>8124</v>
      </c>
      <c r="C17749" s="1" t="s">
        <v>504242</v>
      </c>
      <c r="D17749" s="14">
        <v>6.0634839999999999</v>
      </c>
      <c r="E17749" s="1">
        <v>65706962</v>
      </c>
    </row>
    <row r="17750" spans="2:5">
      <c r="B17750" s="1">
        <v>20524</v>
      </c>
      <c r="C17750" s="1" t="s">
        <v>504242</v>
      </c>
      <c r="D17750" s="14">
        <v>6.0634329999999999</v>
      </c>
      <c r="E17750" s="1">
        <v>65791291</v>
      </c>
    </row>
    <row r="17751" spans="2:5">
      <c r="B17751" s="1">
        <v>3325</v>
      </c>
      <c r="C17751" s="1" t="s">
        <v>504242</v>
      </c>
      <c r="D17751" s="14">
        <v>6.0615589999999999</v>
      </c>
      <c r="E17751" s="1">
        <v>65011653</v>
      </c>
    </row>
    <row r="17752" spans="2:5">
      <c r="B17752" s="1">
        <v>8401</v>
      </c>
      <c r="C17752" s="1" t="s">
        <v>504242</v>
      </c>
      <c r="D17752" s="14">
        <v>6.0601289999999999</v>
      </c>
      <c r="E17752" s="1">
        <v>65716662</v>
      </c>
    </row>
    <row r="17753" spans="2:5">
      <c r="B17753" s="1">
        <v>11779</v>
      </c>
      <c r="C17753" s="1" t="s">
        <v>504242</v>
      </c>
      <c r="D17753" s="14">
        <v>6.0587080000000002</v>
      </c>
      <c r="E17753" s="1">
        <v>65746844</v>
      </c>
    </row>
    <row r="17754" spans="2:5">
      <c r="B17754" s="1">
        <v>11439</v>
      </c>
      <c r="C17754" s="1" t="s">
        <v>504242</v>
      </c>
      <c r="D17754" s="14">
        <v>6.0583200000000001</v>
      </c>
      <c r="E17754" s="1">
        <v>65744987</v>
      </c>
    </row>
    <row r="17755" spans="2:5">
      <c r="B17755" s="1">
        <v>3250</v>
      </c>
      <c r="C17755" s="1" t="s">
        <v>504242</v>
      </c>
      <c r="D17755" s="14">
        <v>6.0575270000000003</v>
      </c>
      <c r="E17755" s="1">
        <v>65011245</v>
      </c>
    </row>
    <row r="17756" spans="2:5">
      <c r="B17756" s="1">
        <v>21450</v>
      </c>
      <c r="C17756" s="1" t="s">
        <v>504242</v>
      </c>
      <c r="D17756" s="14">
        <v>6.0569430000000004</v>
      </c>
      <c r="E17756" s="1">
        <v>65901897</v>
      </c>
    </row>
    <row r="17757" spans="2:5">
      <c r="B17757" s="1">
        <v>18739</v>
      </c>
      <c r="C17757" s="1" t="s">
        <v>504242</v>
      </c>
      <c r="D17757" s="14">
        <v>6.055803</v>
      </c>
      <c r="E17757" s="1">
        <v>65779867</v>
      </c>
    </row>
    <row r="17758" spans="2:5">
      <c r="B17758" s="1">
        <v>4667</v>
      </c>
      <c r="C17758" s="1" t="s">
        <v>504242</v>
      </c>
      <c r="D17758" s="14">
        <v>6.0544669999999998</v>
      </c>
      <c r="E17758" s="1">
        <v>65205447</v>
      </c>
    </row>
    <row r="17759" spans="2:5">
      <c r="B17759" s="1">
        <v>4670</v>
      </c>
      <c r="C17759" s="1" t="s">
        <v>504242</v>
      </c>
      <c r="D17759" s="14">
        <v>6.0544669999999998</v>
      </c>
      <c r="E17759" s="1">
        <v>65205450</v>
      </c>
    </row>
    <row r="17760" spans="2:5">
      <c r="B17760" s="1">
        <v>7158</v>
      </c>
      <c r="C17760" s="1" t="s">
        <v>504242</v>
      </c>
      <c r="D17760" s="14">
        <v>6.0544149999999997</v>
      </c>
      <c r="E17760" s="1">
        <v>65215634</v>
      </c>
    </row>
    <row r="17761" spans="2:5">
      <c r="B17761" s="1">
        <v>6477</v>
      </c>
      <c r="C17761" s="1" t="s">
        <v>504242</v>
      </c>
      <c r="D17761" s="14">
        <v>6.0530200000000001</v>
      </c>
      <c r="E17761" s="1">
        <v>65211542</v>
      </c>
    </row>
    <row r="17762" spans="2:5">
      <c r="B17762" s="1">
        <v>20498</v>
      </c>
      <c r="C17762" s="1" t="s">
        <v>504242</v>
      </c>
      <c r="D17762" s="14">
        <v>6.0521919999999998</v>
      </c>
      <c r="E17762" s="1">
        <v>65791137</v>
      </c>
    </row>
    <row r="17763" spans="2:5">
      <c r="B17763" s="1">
        <v>19963</v>
      </c>
      <c r="C17763" s="1" t="s">
        <v>504242</v>
      </c>
      <c r="D17763" s="14">
        <v>6.0521649999999996</v>
      </c>
      <c r="E17763" s="1">
        <v>65788730</v>
      </c>
    </row>
    <row r="17764" spans="2:5">
      <c r="B17764" s="1">
        <v>13366</v>
      </c>
      <c r="C17764" s="1" t="s">
        <v>504242</v>
      </c>
      <c r="D17764" s="14">
        <v>6.0517349999999999</v>
      </c>
      <c r="E17764" s="1">
        <v>65755605</v>
      </c>
    </row>
    <row r="17765" spans="2:5">
      <c r="B17765" s="1">
        <v>2781</v>
      </c>
      <c r="C17765" s="1" t="s">
        <v>504242</v>
      </c>
      <c r="D17765" s="14">
        <v>6.0493670000000002</v>
      </c>
      <c r="E17765" s="1">
        <v>65007143</v>
      </c>
    </row>
    <row r="17766" spans="2:5">
      <c r="B17766" s="1">
        <v>2782</v>
      </c>
      <c r="C17766" s="1" t="s">
        <v>504242</v>
      </c>
      <c r="D17766" s="14">
        <v>6.0493670000000002</v>
      </c>
      <c r="E17766" s="1">
        <v>65007144</v>
      </c>
    </row>
    <row r="17767" spans="2:5">
      <c r="B17767" s="1">
        <v>2783</v>
      </c>
      <c r="C17767" s="1" t="s">
        <v>504242</v>
      </c>
      <c r="D17767" s="14">
        <v>6.0493670000000002</v>
      </c>
      <c r="E17767" s="1">
        <v>65007145</v>
      </c>
    </row>
    <row r="17768" spans="2:5">
      <c r="B17768" s="1">
        <v>18625</v>
      </c>
      <c r="C17768" s="1" t="s">
        <v>504242</v>
      </c>
      <c r="D17768" s="14">
        <v>6.0448839999999997</v>
      </c>
      <c r="E17768" s="1">
        <v>65779317</v>
      </c>
    </row>
    <row r="17769" spans="2:5">
      <c r="B17769" s="1">
        <v>10344</v>
      </c>
      <c r="C17769" s="1" t="s">
        <v>504242</v>
      </c>
      <c r="D17769" s="14">
        <v>6.0439959999999999</v>
      </c>
      <c r="E17769" s="1">
        <v>65735081</v>
      </c>
    </row>
    <row r="17770" spans="2:5">
      <c r="B17770" s="1">
        <v>21215</v>
      </c>
      <c r="C17770" s="1" t="s">
        <v>504242</v>
      </c>
      <c r="D17770" s="14">
        <v>6.0429539999999999</v>
      </c>
      <c r="E17770" s="1">
        <v>65901374</v>
      </c>
    </row>
    <row r="17771" spans="2:5">
      <c r="B17771" s="1">
        <v>11432</v>
      </c>
      <c r="C17771" s="1" t="s">
        <v>504242</v>
      </c>
      <c r="D17771" s="14">
        <v>6.0424540000000002</v>
      </c>
      <c r="E17771" s="1">
        <v>65744957</v>
      </c>
    </row>
    <row r="17772" spans="2:5">
      <c r="B17772" s="1">
        <v>10177</v>
      </c>
      <c r="C17772" s="1" t="s">
        <v>504242</v>
      </c>
      <c r="D17772" s="14">
        <v>6.042262</v>
      </c>
      <c r="E17772" s="1">
        <v>65732524</v>
      </c>
    </row>
    <row r="17773" spans="2:5">
      <c r="B17773" s="1">
        <v>4662</v>
      </c>
      <c r="C17773" s="1" t="s">
        <v>504242</v>
      </c>
      <c r="D17773" s="14">
        <v>6.0372909999999997</v>
      </c>
      <c r="E17773" s="1">
        <v>65205441</v>
      </c>
    </row>
    <row r="17774" spans="2:5">
      <c r="B17774" s="1">
        <v>19691</v>
      </c>
      <c r="C17774" s="1" t="s">
        <v>504242</v>
      </c>
      <c r="D17774" s="14">
        <v>6.037115</v>
      </c>
      <c r="E17774" s="1">
        <v>65784092</v>
      </c>
    </row>
    <row r="17775" spans="2:5">
      <c r="B17775" s="1">
        <v>9440</v>
      </c>
      <c r="C17775" s="1" t="s">
        <v>504242</v>
      </c>
      <c r="D17775" s="14">
        <v>6.0369820000000001</v>
      </c>
      <c r="E17775" s="1">
        <v>65724924</v>
      </c>
    </row>
    <row r="17776" spans="2:5">
      <c r="B17776" s="1">
        <v>16193</v>
      </c>
      <c r="C17776" s="1" t="s">
        <v>504242</v>
      </c>
      <c r="D17776" s="14">
        <v>6.0362629999999999</v>
      </c>
      <c r="E17776" s="1">
        <v>65767431</v>
      </c>
    </row>
    <row r="17777" spans="2:5">
      <c r="B17777" s="1">
        <v>14085</v>
      </c>
      <c r="C17777" s="1" t="s">
        <v>504242</v>
      </c>
      <c r="D17777" s="14">
        <v>6.035361</v>
      </c>
      <c r="E17777" s="1">
        <v>65758873</v>
      </c>
    </row>
    <row r="17778" spans="2:5">
      <c r="B17778" s="1">
        <v>14279</v>
      </c>
      <c r="C17778" s="1" t="s">
        <v>504242</v>
      </c>
      <c r="D17778" s="14">
        <v>6.0344199999999999</v>
      </c>
      <c r="E17778" s="1">
        <v>65759462</v>
      </c>
    </row>
    <row r="17779" spans="2:5">
      <c r="B17779" s="1">
        <v>1268</v>
      </c>
      <c r="C17779" s="1" t="s">
        <v>504242</v>
      </c>
      <c r="D17779" s="14">
        <v>6.0338950000000002</v>
      </c>
      <c r="E17779" s="1">
        <v>65004075</v>
      </c>
    </row>
    <row r="17780" spans="2:5">
      <c r="B17780" s="1">
        <v>6420</v>
      </c>
      <c r="C17780" s="1" t="s">
        <v>504242</v>
      </c>
      <c r="D17780" s="14">
        <v>6.0324939999999998</v>
      </c>
      <c r="E17780" s="1">
        <v>65211349</v>
      </c>
    </row>
    <row r="17781" spans="2:5">
      <c r="B17781" s="1">
        <v>9067</v>
      </c>
      <c r="C17781" s="1" t="s">
        <v>504242</v>
      </c>
      <c r="D17781" s="14">
        <v>6.0322649999999998</v>
      </c>
      <c r="E17781" s="1">
        <v>65722815</v>
      </c>
    </row>
    <row r="17782" spans="2:5">
      <c r="B17782" s="1">
        <v>11846</v>
      </c>
      <c r="C17782" s="1" t="s">
        <v>504242</v>
      </c>
      <c r="D17782" s="14">
        <v>6.0320220000000004</v>
      </c>
      <c r="E17782" s="1">
        <v>65747273</v>
      </c>
    </row>
    <row r="17783" spans="2:5">
      <c r="B17783" s="1">
        <v>19009</v>
      </c>
      <c r="C17783" s="1" t="s">
        <v>504242</v>
      </c>
      <c r="D17783" s="14">
        <v>6.0305400000000002</v>
      </c>
      <c r="E17783" s="1">
        <v>65781295</v>
      </c>
    </row>
    <row r="17784" spans="2:5">
      <c r="B17784" s="1">
        <v>1403</v>
      </c>
      <c r="C17784" s="1" t="s">
        <v>504242</v>
      </c>
      <c r="D17784" s="14">
        <v>6.0278159999999996</v>
      </c>
      <c r="E17784" s="1">
        <v>65004297</v>
      </c>
    </row>
    <row r="17785" spans="2:5">
      <c r="B17785" s="1">
        <v>12353</v>
      </c>
      <c r="C17785" s="1" t="s">
        <v>504242</v>
      </c>
      <c r="D17785" s="14">
        <v>6.0275480000000003</v>
      </c>
      <c r="E17785" s="1">
        <v>65750816</v>
      </c>
    </row>
    <row r="17786" spans="2:5">
      <c r="B17786" s="1">
        <v>10630</v>
      </c>
      <c r="C17786" s="1" t="s">
        <v>504242</v>
      </c>
      <c r="D17786" s="14">
        <v>6.0267169999999997</v>
      </c>
      <c r="E17786" s="1">
        <v>65740050</v>
      </c>
    </row>
    <row r="17787" spans="2:5">
      <c r="B17787" s="1">
        <v>2470</v>
      </c>
      <c r="C17787" s="1" t="s">
        <v>504242</v>
      </c>
      <c r="D17787" s="14">
        <v>6.0264199999999999</v>
      </c>
      <c r="E17787" s="1">
        <v>65006596</v>
      </c>
    </row>
    <row r="17788" spans="2:5">
      <c r="B17788" s="1">
        <v>14893</v>
      </c>
      <c r="C17788" s="1" t="s">
        <v>504242</v>
      </c>
      <c r="D17788" s="14">
        <v>6.0240629999999999</v>
      </c>
      <c r="E17788" s="1">
        <v>65761929</v>
      </c>
    </row>
    <row r="17789" spans="2:5">
      <c r="B17789" s="1">
        <v>1032</v>
      </c>
      <c r="C17789" s="1" t="s">
        <v>504242</v>
      </c>
      <c r="D17789" s="14">
        <v>6.0234880000000004</v>
      </c>
      <c r="E17789" s="1">
        <v>65003677</v>
      </c>
    </row>
    <row r="17790" spans="2:5">
      <c r="B17790" s="1">
        <v>4870</v>
      </c>
      <c r="C17790" s="1" t="s">
        <v>504242</v>
      </c>
      <c r="D17790" s="14">
        <v>6.0233980000000003</v>
      </c>
      <c r="E17790" s="1">
        <v>65206246</v>
      </c>
    </row>
    <row r="17791" spans="2:5">
      <c r="B17791" s="1">
        <v>13761</v>
      </c>
      <c r="C17791" s="1" t="s">
        <v>504242</v>
      </c>
      <c r="D17791" s="14">
        <v>6.0217309999999999</v>
      </c>
      <c r="E17791" s="1">
        <v>65757918</v>
      </c>
    </row>
    <row r="17792" spans="2:5">
      <c r="B17792" s="1">
        <v>16153</v>
      </c>
      <c r="C17792" s="1" t="s">
        <v>504242</v>
      </c>
      <c r="D17792" s="14">
        <v>6.0178510000000003</v>
      </c>
      <c r="E17792" s="1">
        <v>65767369</v>
      </c>
    </row>
    <row r="17793" spans="2:5">
      <c r="B17793" s="1">
        <v>16866</v>
      </c>
      <c r="C17793" s="1" t="s">
        <v>504242</v>
      </c>
      <c r="D17793" s="14">
        <v>6.0178510000000003</v>
      </c>
      <c r="E17793" s="1">
        <v>65770125</v>
      </c>
    </row>
    <row r="17794" spans="2:5">
      <c r="B17794" s="1">
        <v>6440</v>
      </c>
      <c r="C17794" s="1" t="s">
        <v>504242</v>
      </c>
      <c r="D17794" s="14">
        <v>6.0174669999999999</v>
      </c>
      <c r="E17794" s="1">
        <v>65211413</v>
      </c>
    </row>
    <row r="17795" spans="2:5">
      <c r="B17795" s="1">
        <v>15691</v>
      </c>
      <c r="C17795" s="1" t="s">
        <v>504242</v>
      </c>
      <c r="D17795" s="14">
        <v>6.0173329999999998</v>
      </c>
      <c r="E17795" s="1">
        <v>65765082</v>
      </c>
    </row>
    <row r="17796" spans="2:5">
      <c r="B17796" s="1">
        <v>5886</v>
      </c>
      <c r="C17796" s="1" t="s">
        <v>504242</v>
      </c>
      <c r="D17796" s="14">
        <v>6.015733</v>
      </c>
      <c r="E17796" s="1">
        <v>65209879</v>
      </c>
    </row>
    <row r="17797" spans="2:5">
      <c r="B17797" s="1">
        <v>11918</v>
      </c>
      <c r="C17797" s="1" t="s">
        <v>504242</v>
      </c>
      <c r="D17797" s="14">
        <v>6.0156280000000004</v>
      </c>
      <c r="E17797" s="1">
        <v>65747956</v>
      </c>
    </row>
    <row r="17798" spans="2:5">
      <c r="B17798" s="1">
        <v>10019</v>
      </c>
      <c r="C17798" s="1" t="s">
        <v>504242</v>
      </c>
      <c r="D17798" s="14">
        <v>6.0127490000000003</v>
      </c>
      <c r="E17798" s="1">
        <v>65730130</v>
      </c>
    </row>
    <row r="17799" spans="2:5">
      <c r="B17799" s="1">
        <v>2033</v>
      </c>
      <c r="C17799" s="1" t="s">
        <v>504242</v>
      </c>
      <c r="D17799" s="14">
        <v>6.0100959999999999</v>
      </c>
      <c r="E17799" s="1">
        <v>65005946</v>
      </c>
    </row>
    <row r="17800" spans="2:5">
      <c r="B17800" s="1">
        <v>9159</v>
      </c>
      <c r="C17800" s="1" t="s">
        <v>504242</v>
      </c>
      <c r="D17800" s="14">
        <v>6.009595</v>
      </c>
      <c r="E17800" s="1">
        <v>65723302</v>
      </c>
    </row>
    <row r="17801" spans="2:5">
      <c r="B17801" s="1">
        <v>14695</v>
      </c>
      <c r="C17801" s="1" t="s">
        <v>504242</v>
      </c>
      <c r="D17801" s="14">
        <v>6.007409</v>
      </c>
      <c r="E17801" s="1">
        <v>65760923</v>
      </c>
    </row>
    <row r="17802" spans="2:5">
      <c r="B17802" s="1">
        <v>3843</v>
      </c>
      <c r="C17802" s="1" t="s">
        <v>504242</v>
      </c>
      <c r="D17802" s="14">
        <v>6.0073850000000002</v>
      </c>
      <c r="E17802" s="1">
        <v>65200293</v>
      </c>
    </row>
    <row r="17803" spans="2:5">
      <c r="B17803" s="1">
        <v>5770</v>
      </c>
      <c r="C17803" s="1" t="s">
        <v>504242</v>
      </c>
      <c r="D17803" s="14">
        <v>6.0070269999999999</v>
      </c>
      <c r="E17803" s="1">
        <v>65209486</v>
      </c>
    </row>
    <row r="17804" spans="2:5">
      <c r="B17804" s="1">
        <v>1530</v>
      </c>
      <c r="C17804" s="1" t="s">
        <v>504242</v>
      </c>
      <c r="D17804" s="14">
        <v>6.0053320000000001</v>
      </c>
      <c r="E17804" s="1">
        <v>65004532</v>
      </c>
    </row>
    <row r="17805" spans="2:5">
      <c r="B17805" s="1">
        <v>19859</v>
      </c>
      <c r="C17805" s="1" t="s">
        <v>504242</v>
      </c>
      <c r="D17805" s="14">
        <v>6.004346</v>
      </c>
      <c r="E17805" s="1">
        <v>65788206</v>
      </c>
    </row>
    <row r="17806" spans="2:5">
      <c r="B17806" s="1">
        <v>19323</v>
      </c>
      <c r="C17806" s="1" t="s">
        <v>504242</v>
      </c>
      <c r="D17806" s="14">
        <v>6.0041000000000002</v>
      </c>
      <c r="E17806" s="1">
        <v>65782356</v>
      </c>
    </row>
    <row r="17807" spans="2:5">
      <c r="B17807" s="1">
        <v>4201</v>
      </c>
      <c r="C17807" s="1" t="s">
        <v>504242</v>
      </c>
      <c r="D17807" s="14">
        <v>6.0037099999999999</v>
      </c>
      <c r="E17807" s="1">
        <v>65202170</v>
      </c>
    </row>
    <row r="17808" spans="2:5">
      <c r="B17808" s="1">
        <v>4202</v>
      </c>
      <c r="C17808" s="1" t="s">
        <v>504242</v>
      </c>
      <c r="D17808" s="14">
        <v>6.0037099999999999</v>
      </c>
      <c r="E17808" s="1">
        <v>65202171</v>
      </c>
    </row>
    <row r="17809" spans="2:5">
      <c r="B17809" s="1">
        <v>238</v>
      </c>
      <c r="C17809" s="1" t="s">
        <v>504242</v>
      </c>
      <c r="D17809" s="14">
        <v>6.0022029999999997</v>
      </c>
      <c r="E17809" s="1">
        <v>65002055</v>
      </c>
    </row>
    <row r="17810" spans="2:5">
      <c r="B17810" s="1">
        <v>3368</v>
      </c>
      <c r="C17810" s="1" t="s">
        <v>504242</v>
      </c>
      <c r="D17810" s="14">
        <v>6.0021370000000003</v>
      </c>
      <c r="E17810" s="1">
        <v>65011730</v>
      </c>
    </row>
    <row r="17811" spans="2:5">
      <c r="B17811" s="1">
        <v>16092</v>
      </c>
      <c r="C17811" s="1" t="s">
        <v>504242</v>
      </c>
      <c r="D17811" s="14">
        <v>6.0019090000000004</v>
      </c>
      <c r="E17811" s="1">
        <v>65767000</v>
      </c>
    </row>
    <row r="17812" spans="2:5">
      <c r="B17812" s="1">
        <v>2633</v>
      </c>
      <c r="C17812" s="1" t="s">
        <v>504242</v>
      </c>
      <c r="D17812" s="14">
        <v>6.0012679999999996</v>
      </c>
      <c r="E17812" s="1">
        <v>65006875</v>
      </c>
    </row>
    <row r="17813" spans="2:5">
      <c r="B17813" s="1">
        <v>622</v>
      </c>
      <c r="C17813" s="1" t="s">
        <v>504242</v>
      </c>
      <c r="D17813" s="14">
        <v>6.0008710000000001</v>
      </c>
      <c r="E17813" s="1">
        <v>65002717</v>
      </c>
    </row>
    <row r="17814" spans="2:5">
      <c r="B17814" s="1">
        <v>8629</v>
      </c>
      <c r="C17814" s="1" t="s">
        <v>504242</v>
      </c>
      <c r="D17814" s="14">
        <v>5.9997150000000001</v>
      </c>
      <c r="E17814" s="1">
        <v>65719202</v>
      </c>
    </row>
    <row r="17815" spans="2:5">
      <c r="B17815" s="1">
        <v>2717</v>
      </c>
      <c r="C17815" s="1" t="s">
        <v>504242</v>
      </c>
      <c r="D17815" s="14">
        <v>5.9996340000000004</v>
      </c>
      <c r="E17815" s="1">
        <v>65007049</v>
      </c>
    </row>
    <row r="17816" spans="2:5">
      <c r="B17816" s="1">
        <v>8709</v>
      </c>
      <c r="C17816" s="1" t="s">
        <v>504242</v>
      </c>
      <c r="D17816" s="14">
        <v>5.9996340000000004</v>
      </c>
      <c r="E17816" s="1">
        <v>65720132</v>
      </c>
    </row>
    <row r="17817" spans="2:5">
      <c r="B17817" s="1">
        <v>15212</v>
      </c>
      <c r="C17817" s="1" t="s">
        <v>504242</v>
      </c>
      <c r="D17817" s="14">
        <v>5.9991159999999999</v>
      </c>
      <c r="E17817" s="1">
        <v>65763096</v>
      </c>
    </row>
    <row r="17818" spans="2:5">
      <c r="B17818" s="1">
        <v>15016</v>
      </c>
      <c r="C17818" s="1" t="s">
        <v>504242</v>
      </c>
      <c r="D17818" s="14">
        <v>5.9988140000000003</v>
      </c>
      <c r="E17818" s="1">
        <v>65762519</v>
      </c>
    </row>
    <row r="17819" spans="2:5">
      <c r="B17819" s="1">
        <v>13137</v>
      </c>
      <c r="C17819" s="1" t="s">
        <v>504242</v>
      </c>
      <c r="D17819" s="14">
        <v>5.9984909999999996</v>
      </c>
      <c r="E17819" s="1">
        <v>65754526</v>
      </c>
    </row>
    <row r="17820" spans="2:5">
      <c r="B17820" s="1">
        <v>14201</v>
      </c>
      <c r="C17820" s="1" t="s">
        <v>504242</v>
      </c>
      <c r="D17820" s="14">
        <v>5.9981390000000001</v>
      </c>
      <c r="E17820" s="1">
        <v>65759301</v>
      </c>
    </row>
    <row r="17821" spans="2:5">
      <c r="B17821" s="1">
        <v>17481</v>
      </c>
      <c r="C17821" s="1" t="s">
        <v>504242</v>
      </c>
      <c r="D17821" s="14">
        <v>5.9969710000000003</v>
      </c>
      <c r="E17821" s="1">
        <v>65773954</v>
      </c>
    </row>
    <row r="17822" spans="2:5">
      <c r="B17822" s="1">
        <v>19206</v>
      </c>
      <c r="C17822" s="1" t="s">
        <v>504242</v>
      </c>
      <c r="D17822" s="14">
        <v>5.9965080000000004</v>
      </c>
      <c r="E17822" s="1">
        <v>65781973</v>
      </c>
    </row>
    <row r="17823" spans="2:5">
      <c r="B17823" s="1">
        <v>21835</v>
      </c>
      <c r="C17823" s="1" t="s">
        <v>504242</v>
      </c>
      <c r="D17823" s="14">
        <v>5.9938739999999999</v>
      </c>
      <c r="E17823" s="1">
        <v>65902868</v>
      </c>
    </row>
    <row r="17824" spans="2:5">
      <c r="B17824" s="1">
        <v>19040</v>
      </c>
      <c r="C17824" s="1" t="s">
        <v>504242</v>
      </c>
      <c r="D17824" s="14">
        <v>5.9934890000000003</v>
      </c>
      <c r="E17824" s="1">
        <v>65781336</v>
      </c>
    </row>
    <row r="17825" spans="2:5">
      <c r="B17825" s="1">
        <v>13606</v>
      </c>
      <c r="C17825" s="1" t="s">
        <v>504242</v>
      </c>
      <c r="D17825" s="14">
        <v>5.9924569999999999</v>
      </c>
      <c r="E17825" s="1">
        <v>65757343</v>
      </c>
    </row>
    <row r="17826" spans="2:5">
      <c r="B17826" s="1">
        <v>13659</v>
      </c>
      <c r="C17826" s="1" t="s">
        <v>504242</v>
      </c>
      <c r="D17826" s="14">
        <v>5.9922190000000004</v>
      </c>
      <c r="E17826" s="1">
        <v>65757683</v>
      </c>
    </row>
    <row r="17827" spans="2:5">
      <c r="B17827" s="1">
        <v>17089</v>
      </c>
      <c r="C17827" s="1" t="s">
        <v>504242</v>
      </c>
      <c r="D17827" s="14">
        <v>5.9906889999999997</v>
      </c>
      <c r="E17827" s="1">
        <v>65771262</v>
      </c>
    </row>
    <row r="17828" spans="2:5">
      <c r="B17828" s="1">
        <v>18497</v>
      </c>
      <c r="C17828" s="1" t="s">
        <v>504242</v>
      </c>
      <c r="D17828" s="14">
        <v>5.9886939999999997</v>
      </c>
      <c r="E17828" s="1">
        <v>65778796</v>
      </c>
    </row>
    <row r="17829" spans="2:5">
      <c r="B17829" s="1">
        <v>1683</v>
      </c>
      <c r="C17829" s="1" t="s">
        <v>504242</v>
      </c>
      <c r="D17829" s="14">
        <v>5.9860889999999998</v>
      </c>
      <c r="E17829" s="1">
        <v>65005168</v>
      </c>
    </row>
    <row r="17830" spans="2:5">
      <c r="B17830" s="1">
        <v>9997</v>
      </c>
      <c r="C17830" s="1" t="s">
        <v>504242</v>
      </c>
      <c r="D17830" s="14">
        <v>5.9844850000000003</v>
      </c>
      <c r="E17830" s="1">
        <v>65729646</v>
      </c>
    </row>
    <row r="17831" spans="2:5">
      <c r="B17831" s="1">
        <v>4704</v>
      </c>
      <c r="C17831" s="1" t="s">
        <v>504242</v>
      </c>
      <c r="D17831" s="14">
        <v>5.9822980000000001</v>
      </c>
      <c r="E17831" s="1">
        <v>65205629</v>
      </c>
    </row>
    <row r="17832" spans="2:5">
      <c r="B17832" s="1">
        <v>18757</v>
      </c>
      <c r="C17832" s="1" t="s">
        <v>504242</v>
      </c>
      <c r="D17832" s="14">
        <v>5.9816929999999999</v>
      </c>
      <c r="E17832" s="1">
        <v>65779990</v>
      </c>
    </row>
    <row r="17833" spans="2:5">
      <c r="B17833" s="1">
        <v>5777</v>
      </c>
      <c r="C17833" s="1" t="s">
        <v>504242</v>
      </c>
      <c r="D17833" s="14">
        <v>5.9790970000000003</v>
      </c>
      <c r="E17833" s="1">
        <v>65209497</v>
      </c>
    </row>
    <row r="17834" spans="2:5">
      <c r="B17834" s="1">
        <v>4391</v>
      </c>
      <c r="C17834" s="1" t="s">
        <v>504242</v>
      </c>
      <c r="D17834" s="14">
        <v>5.97865</v>
      </c>
      <c r="E17834" s="1">
        <v>65203340</v>
      </c>
    </row>
    <row r="17835" spans="2:5">
      <c r="B17835" s="1">
        <v>7773</v>
      </c>
      <c r="C17835" s="1" t="s">
        <v>504242</v>
      </c>
      <c r="D17835" s="14">
        <v>5.9774940000000001</v>
      </c>
      <c r="E17835" s="1">
        <v>65702343</v>
      </c>
    </row>
    <row r="17836" spans="2:5">
      <c r="B17836" s="1">
        <v>7997</v>
      </c>
      <c r="C17836" s="1" t="s">
        <v>504242</v>
      </c>
      <c r="D17836" s="14">
        <v>5.9767419999999998</v>
      </c>
      <c r="E17836" s="1">
        <v>65705038</v>
      </c>
    </row>
    <row r="17837" spans="2:5">
      <c r="B17837" s="1">
        <v>20228</v>
      </c>
      <c r="C17837" s="1" t="s">
        <v>504242</v>
      </c>
      <c r="D17837" s="14">
        <v>5.9767419999999998</v>
      </c>
      <c r="E17837" s="1">
        <v>65790040</v>
      </c>
    </row>
    <row r="17838" spans="2:5">
      <c r="B17838" s="1">
        <v>5844</v>
      </c>
      <c r="C17838" s="1" t="s">
        <v>504242</v>
      </c>
      <c r="D17838" s="14">
        <v>5.9725289999999998</v>
      </c>
      <c r="E17838" s="1">
        <v>65209724</v>
      </c>
    </row>
    <row r="17839" spans="2:5">
      <c r="B17839" s="1">
        <v>13570</v>
      </c>
      <c r="C17839" s="1" t="s">
        <v>504242</v>
      </c>
      <c r="D17839" s="14">
        <v>5.9684879999999998</v>
      </c>
      <c r="E17839" s="1">
        <v>65757211</v>
      </c>
    </row>
    <row r="17840" spans="2:5">
      <c r="B17840" s="1">
        <v>14118</v>
      </c>
      <c r="C17840" s="1" t="s">
        <v>504242</v>
      </c>
      <c r="D17840" s="14">
        <v>5.9665999999999997</v>
      </c>
      <c r="E17840" s="1">
        <v>65758974</v>
      </c>
    </row>
    <row r="17841" spans="2:5">
      <c r="B17841" s="1">
        <v>6583</v>
      </c>
      <c r="C17841" s="1" t="s">
        <v>504242</v>
      </c>
      <c r="D17841" s="14">
        <v>5.9635129999999998</v>
      </c>
      <c r="E17841" s="1">
        <v>65212095</v>
      </c>
    </row>
    <row r="17842" spans="2:5">
      <c r="B17842" s="1">
        <v>18410</v>
      </c>
      <c r="C17842" s="1" t="s">
        <v>504242</v>
      </c>
      <c r="D17842" s="14">
        <v>5.9628259999999997</v>
      </c>
      <c r="E17842" s="1">
        <v>65778151</v>
      </c>
    </row>
    <row r="17843" spans="2:5">
      <c r="B17843" s="1">
        <v>11523</v>
      </c>
      <c r="C17843" s="1" t="s">
        <v>504242</v>
      </c>
      <c r="D17843" s="14">
        <v>5.962466</v>
      </c>
      <c r="E17843" s="1">
        <v>65745420</v>
      </c>
    </row>
    <row r="17844" spans="2:5">
      <c r="B17844" s="1">
        <v>18675</v>
      </c>
      <c r="C17844" s="1" t="s">
        <v>504242</v>
      </c>
      <c r="D17844" s="14">
        <v>5.9623470000000003</v>
      </c>
      <c r="E17844" s="1">
        <v>65779507</v>
      </c>
    </row>
    <row r="17845" spans="2:5">
      <c r="B17845" s="1">
        <v>17905</v>
      </c>
      <c r="C17845" s="1" t="s">
        <v>504242</v>
      </c>
      <c r="D17845" s="14">
        <v>5.9618799999999998</v>
      </c>
      <c r="E17845" s="1">
        <v>65775804</v>
      </c>
    </row>
    <row r="17846" spans="2:5">
      <c r="B17846" s="1">
        <v>6391</v>
      </c>
      <c r="C17846" s="1" t="s">
        <v>504242</v>
      </c>
      <c r="D17846" s="14">
        <v>5.9613740000000002</v>
      </c>
      <c r="E17846" s="1">
        <v>65211247</v>
      </c>
    </row>
    <row r="17847" spans="2:5">
      <c r="B17847" s="1">
        <v>5664</v>
      </c>
      <c r="C17847" s="1" t="s">
        <v>504242</v>
      </c>
      <c r="D17847" s="14">
        <v>5.9611190000000001</v>
      </c>
      <c r="E17847" s="1">
        <v>65209173</v>
      </c>
    </row>
    <row r="17848" spans="2:5">
      <c r="B17848" s="1">
        <v>13748</v>
      </c>
      <c r="C17848" s="1" t="s">
        <v>504242</v>
      </c>
      <c r="D17848" s="14">
        <v>5.961042</v>
      </c>
      <c r="E17848" s="1">
        <v>65757885</v>
      </c>
    </row>
    <row r="17849" spans="2:5">
      <c r="B17849" s="1">
        <v>11133</v>
      </c>
      <c r="C17849" s="1" t="s">
        <v>504242</v>
      </c>
      <c r="D17849" s="14">
        <v>5.9602550000000001</v>
      </c>
      <c r="E17849" s="1">
        <v>65743613</v>
      </c>
    </row>
    <row r="17850" spans="2:5">
      <c r="B17850" s="1">
        <v>3879</v>
      </c>
      <c r="C17850" s="1" t="s">
        <v>504242</v>
      </c>
      <c r="D17850" s="14">
        <v>5.9555860000000003</v>
      </c>
      <c r="E17850" s="1">
        <v>65200491</v>
      </c>
    </row>
    <row r="17851" spans="2:5">
      <c r="B17851" s="1">
        <v>14184</v>
      </c>
      <c r="C17851" s="1" t="s">
        <v>504242</v>
      </c>
      <c r="D17851" s="14">
        <v>5.9555860000000003</v>
      </c>
      <c r="E17851" s="1">
        <v>65759280</v>
      </c>
    </row>
    <row r="17852" spans="2:5">
      <c r="B17852" s="1">
        <v>4846</v>
      </c>
      <c r="C17852" s="1" t="s">
        <v>504242</v>
      </c>
      <c r="D17852" s="14">
        <v>5.9547509999999999</v>
      </c>
      <c r="E17852" s="1">
        <v>65206146</v>
      </c>
    </row>
    <row r="17853" spans="2:5">
      <c r="B17853" s="1">
        <v>11695</v>
      </c>
      <c r="C17853" s="1" t="s">
        <v>504242</v>
      </c>
      <c r="D17853" s="14">
        <v>5.9546510000000001</v>
      </c>
      <c r="E17853" s="1">
        <v>65746283</v>
      </c>
    </row>
    <row r="17854" spans="2:5">
      <c r="B17854" s="1">
        <v>6509</v>
      </c>
      <c r="C17854" s="1" t="s">
        <v>504242</v>
      </c>
      <c r="D17854" s="14">
        <v>5.9531840000000003</v>
      </c>
      <c r="E17854" s="1">
        <v>65211726</v>
      </c>
    </row>
    <row r="17855" spans="2:5">
      <c r="B17855" s="1">
        <v>1359</v>
      </c>
      <c r="C17855" s="1" t="s">
        <v>504242</v>
      </c>
      <c r="D17855" s="14">
        <v>5.9492219999999998</v>
      </c>
      <c r="E17855" s="1">
        <v>65004202</v>
      </c>
    </row>
    <row r="17856" spans="2:5">
      <c r="B17856" s="1">
        <v>1360</v>
      </c>
      <c r="C17856" s="1" t="s">
        <v>504242</v>
      </c>
      <c r="D17856" s="14">
        <v>5.9492219999999998</v>
      </c>
      <c r="E17856" s="1">
        <v>65004203</v>
      </c>
    </row>
    <row r="17857" spans="2:5">
      <c r="B17857" s="1">
        <v>8540</v>
      </c>
      <c r="C17857" s="1" t="s">
        <v>504242</v>
      </c>
      <c r="D17857" s="14">
        <v>5.9488479999999999</v>
      </c>
      <c r="E17857" s="1">
        <v>65718330</v>
      </c>
    </row>
    <row r="17858" spans="2:5">
      <c r="B17858" s="1">
        <v>18881</v>
      </c>
      <c r="C17858" s="1" t="s">
        <v>504242</v>
      </c>
      <c r="D17858" s="14">
        <v>5.9487560000000004</v>
      </c>
      <c r="E17858" s="1">
        <v>65780518</v>
      </c>
    </row>
    <row r="17859" spans="2:5">
      <c r="B17859" s="1">
        <v>6151</v>
      </c>
      <c r="C17859" s="1" t="s">
        <v>504242</v>
      </c>
      <c r="D17859" s="14">
        <v>5.9461360000000001</v>
      </c>
      <c r="E17859" s="1">
        <v>65210695</v>
      </c>
    </row>
    <row r="17860" spans="2:5">
      <c r="B17860" s="1">
        <v>18683</v>
      </c>
      <c r="C17860" s="1" t="s">
        <v>504242</v>
      </c>
      <c r="D17860" s="14">
        <v>5.9451219999999996</v>
      </c>
      <c r="E17860" s="1">
        <v>65779552</v>
      </c>
    </row>
    <row r="17861" spans="2:5">
      <c r="B17861" s="1">
        <v>4779</v>
      </c>
      <c r="C17861" s="1" t="s">
        <v>504242</v>
      </c>
      <c r="D17861" s="14">
        <v>5.945017</v>
      </c>
      <c r="E17861" s="1">
        <v>65205768</v>
      </c>
    </row>
    <row r="17862" spans="2:5">
      <c r="B17862" s="1">
        <v>2743</v>
      </c>
      <c r="C17862" s="1" t="s">
        <v>504242</v>
      </c>
      <c r="D17862" s="14">
        <v>5.9433939999999996</v>
      </c>
      <c r="E17862" s="1">
        <v>65007093</v>
      </c>
    </row>
    <row r="17863" spans="2:5">
      <c r="B17863" s="1">
        <v>1651</v>
      </c>
      <c r="C17863" s="1" t="s">
        <v>504242</v>
      </c>
      <c r="D17863" s="14">
        <v>5.9427219999999998</v>
      </c>
      <c r="E17863" s="1">
        <v>65005121</v>
      </c>
    </row>
    <row r="17864" spans="2:5">
      <c r="B17864" s="1">
        <v>3744</v>
      </c>
      <c r="C17864" s="1" t="s">
        <v>504242</v>
      </c>
      <c r="D17864" s="14">
        <v>5.9426259999999997</v>
      </c>
      <c r="E17864" s="1">
        <v>65014320</v>
      </c>
    </row>
    <row r="17865" spans="2:5">
      <c r="B17865" s="1">
        <v>3714</v>
      </c>
      <c r="C17865" s="1" t="s">
        <v>504242</v>
      </c>
      <c r="D17865" s="14">
        <v>5.9421679999999997</v>
      </c>
      <c r="E17865" s="1">
        <v>65013556</v>
      </c>
    </row>
    <row r="17866" spans="2:5">
      <c r="B17866" s="1">
        <v>4243</v>
      </c>
      <c r="C17866" s="1" t="s">
        <v>504242</v>
      </c>
      <c r="D17866" s="14">
        <v>5.9412459999999996</v>
      </c>
      <c r="E17866" s="1">
        <v>65202437</v>
      </c>
    </row>
    <row r="17867" spans="2:5">
      <c r="B17867" s="1">
        <v>16420</v>
      </c>
      <c r="C17867" s="1" t="s">
        <v>504242</v>
      </c>
      <c r="D17867" s="14">
        <v>5.9399819999999997</v>
      </c>
      <c r="E17867" s="1">
        <v>65768470</v>
      </c>
    </row>
    <row r="17868" spans="2:5">
      <c r="B17868" s="1">
        <v>18251</v>
      </c>
      <c r="C17868" s="1" t="s">
        <v>504242</v>
      </c>
      <c r="D17868" s="14">
        <v>5.9398160000000004</v>
      </c>
      <c r="E17868" s="1">
        <v>65777513</v>
      </c>
    </row>
    <row r="17869" spans="2:5">
      <c r="B17869" s="1">
        <v>3502</v>
      </c>
      <c r="C17869" s="1" t="s">
        <v>504242</v>
      </c>
      <c r="D17869" s="14">
        <v>5.9379670000000004</v>
      </c>
      <c r="E17869" s="1">
        <v>65012635</v>
      </c>
    </row>
    <row r="17870" spans="2:5">
      <c r="B17870" s="1">
        <v>11551</v>
      </c>
      <c r="C17870" s="1" t="s">
        <v>504242</v>
      </c>
      <c r="D17870" s="14">
        <v>5.93581</v>
      </c>
      <c r="E17870" s="1">
        <v>65745585</v>
      </c>
    </row>
    <row r="17871" spans="2:5">
      <c r="B17871" s="1">
        <v>10473</v>
      </c>
      <c r="C17871" s="1" t="s">
        <v>504242</v>
      </c>
      <c r="D17871" s="14">
        <v>5.9345039999999996</v>
      </c>
      <c r="E17871" s="1">
        <v>65737153</v>
      </c>
    </row>
    <row r="17872" spans="2:5">
      <c r="B17872" s="1">
        <v>10474</v>
      </c>
      <c r="C17872" s="1" t="s">
        <v>504242</v>
      </c>
      <c r="D17872" s="14">
        <v>5.9345039999999996</v>
      </c>
      <c r="E17872" s="1">
        <v>65737154</v>
      </c>
    </row>
    <row r="17873" spans="2:5">
      <c r="B17873" s="1">
        <v>8391</v>
      </c>
      <c r="C17873" s="1" t="s">
        <v>504242</v>
      </c>
      <c r="D17873" s="14">
        <v>5.9329729999999996</v>
      </c>
      <c r="E17873" s="1">
        <v>65716622</v>
      </c>
    </row>
    <row r="17874" spans="2:5">
      <c r="B17874" s="1">
        <v>21317</v>
      </c>
      <c r="C17874" s="1" t="s">
        <v>504242</v>
      </c>
      <c r="D17874" s="14">
        <v>5.9323540000000001</v>
      </c>
      <c r="E17874" s="1">
        <v>65901563</v>
      </c>
    </row>
    <row r="17875" spans="2:5">
      <c r="B17875" s="1">
        <v>12270</v>
      </c>
      <c r="C17875" s="1" t="s">
        <v>504242</v>
      </c>
      <c r="D17875" s="14">
        <v>5.9316250000000004</v>
      </c>
      <c r="E17875" s="1">
        <v>65750300</v>
      </c>
    </row>
    <row r="17876" spans="2:5">
      <c r="B17876" s="1">
        <v>17244</v>
      </c>
      <c r="C17876" s="1" t="s">
        <v>504242</v>
      </c>
      <c r="D17876" s="14">
        <v>5.9275989999999998</v>
      </c>
      <c r="E17876" s="1">
        <v>65772416</v>
      </c>
    </row>
    <row r="17877" spans="2:5">
      <c r="B17877" s="1">
        <v>18934</v>
      </c>
      <c r="C17877" s="1" t="s">
        <v>504242</v>
      </c>
      <c r="D17877" s="14">
        <v>5.9264099999999997</v>
      </c>
      <c r="E17877" s="1">
        <v>65780813</v>
      </c>
    </row>
    <row r="17878" spans="2:5">
      <c r="B17878" s="1">
        <v>12018</v>
      </c>
      <c r="C17878" s="1" t="s">
        <v>504242</v>
      </c>
      <c r="D17878" s="14">
        <v>5.9255769999999997</v>
      </c>
      <c r="E17878" s="1">
        <v>65748476</v>
      </c>
    </row>
    <row r="17879" spans="2:5">
      <c r="B17879" s="1">
        <v>2582</v>
      </c>
      <c r="C17879" s="1" t="s">
        <v>504242</v>
      </c>
      <c r="D17879" s="14">
        <v>5.9237060000000001</v>
      </c>
      <c r="E17879" s="1">
        <v>65006764</v>
      </c>
    </row>
    <row r="17880" spans="2:5">
      <c r="B17880" s="1">
        <v>20012</v>
      </c>
      <c r="C17880" s="1" t="s">
        <v>504242</v>
      </c>
      <c r="D17880" s="14">
        <v>5.9237060000000001</v>
      </c>
      <c r="E17880" s="1">
        <v>65788957</v>
      </c>
    </row>
    <row r="17881" spans="2:5">
      <c r="B17881" s="1">
        <v>10347</v>
      </c>
      <c r="C17881" s="1" t="s">
        <v>504242</v>
      </c>
      <c r="D17881" s="14">
        <v>5.923343</v>
      </c>
      <c r="E17881" s="1">
        <v>65735185</v>
      </c>
    </row>
    <row r="17882" spans="2:5">
      <c r="B17882" s="1">
        <v>21294</v>
      </c>
      <c r="C17882" s="1" t="s">
        <v>504242</v>
      </c>
      <c r="D17882" s="14">
        <v>5.9222239999999999</v>
      </c>
      <c r="E17882" s="1">
        <v>65901538</v>
      </c>
    </row>
    <row r="17883" spans="2:5">
      <c r="B17883" s="1">
        <v>11479</v>
      </c>
      <c r="C17883" s="1" t="s">
        <v>504242</v>
      </c>
      <c r="D17883" s="14">
        <v>5.9217430000000002</v>
      </c>
      <c r="E17883" s="1">
        <v>65745205</v>
      </c>
    </row>
    <row r="17884" spans="2:5">
      <c r="B17884" s="1">
        <v>6735</v>
      </c>
      <c r="C17884" s="1" t="s">
        <v>504242</v>
      </c>
      <c r="D17884" s="14">
        <v>5.9212429999999996</v>
      </c>
      <c r="E17884" s="1">
        <v>65212802</v>
      </c>
    </row>
    <row r="17885" spans="2:5">
      <c r="B17885" s="1">
        <v>9311</v>
      </c>
      <c r="C17885" s="1" t="s">
        <v>504242</v>
      </c>
      <c r="D17885" s="14">
        <v>5.9196530000000003</v>
      </c>
      <c r="E17885" s="1">
        <v>65724226</v>
      </c>
    </row>
    <row r="17886" spans="2:5">
      <c r="B17886" s="1">
        <v>6099</v>
      </c>
      <c r="C17886" s="1" t="s">
        <v>504242</v>
      </c>
      <c r="D17886" s="14">
        <v>5.919244</v>
      </c>
      <c r="E17886" s="1">
        <v>65210543</v>
      </c>
    </row>
    <row r="17887" spans="2:5">
      <c r="B17887" s="1">
        <v>8400</v>
      </c>
      <c r="C17887" s="1" t="s">
        <v>504242</v>
      </c>
      <c r="D17887" s="14">
        <v>5.9191719999999997</v>
      </c>
      <c r="E17887" s="1">
        <v>65716661</v>
      </c>
    </row>
    <row r="17888" spans="2:5">
      <c r="B17888" s="1">
        <v>7786</v>
      </c>
      <c r="C17888" s="1" t="s">
        <v>504242</v>
      </c>
      <c r="D17888" s="14">
        <v>5.9176890000000002</v>
      </c>
      <c r="E17888" s="1">
        <v>65702435</v>
      </c>
    </row>
    <row r="17889" spans="2:5">
      <c r="B17889" s="1">
        <v>19124</v>
      </c>
      <c r="C17889" s="1" t="s">
        <v>504242</v>
      </c>
      <c r="D17889" s="14">
        <v>5.9145570000000003</v>
      </c>
      <c r="E17889" s="1">
        <v>65781709</v>
      </c>
    </row>
    <row r="17890" spans="2:5">
      <c r="B17890" s="1">
        <v>5849</v>
      </c>
      <c r="C17890" s="1" t="s">
        <v>504242</v>
      </c>
      <c r="D17890" s="14">
        <v>5.9121610000000002</v>
      </c>
      <c r="E17890" s="1">
        <v>65209747</v>
      </c>
    </row>
    <row r="17891" spans="2:5">
      <c r="B17891" s="1">
        <v>16224</v>
      </c>
      <c r="C17891" s="1" t="s">
        <v>504242</v>
      </c>
      <c r="D17891" s="14">
        <v>5.9108090000000004</v>
      </c>
      <c r="E17891" s="1">
        <v>65767748</v>
      </c>
    </row>
    <row r="17892" spans="2:5">
      <c r="B17892" s="1">
        <v>669</v>
      </c>
      <c r="C17892" s="1" t="s">
        <v>504242</v>
      </c>
      <c r="D17892" s="14">
        <v>5.908893</v>
      </c>
      <c r="E17892" s="1">
        <v>65002784</v>
      </c>
    </row>
    <row r="17893" spans="2:5">
      <c r="B17893" s="1">
        <v>16939</v>
      </c>
      <c r="C17893" s="1" t="s">
        <v>504242</v>
      </c>
      <c r="D17893" s="14">
        <v>5.9086030000000003</v>
      </c>
      <c r="E17893" s="1">
        <v>65770461</v>
      </c>
    </row>
    <row r="17894" spans="2:5">
      <c r="B17894" s="1">
        <v>5996</v>
      </c>
      <c r="C17894" s="1" t="s">
        <v>504242</v>
      </c>
      <c r="D17894" s="14">
        <v>5.9079519999999999</v>
      </c>
      <c r="E17894" s="1">
        <v>65210215</v>
      </c>
    </row>
    <row r="17895" spans="2:5">
      <c r="B17895" s="1">
        <v>16980</v>
      </c>
      <c r="C17895" s="1" t="s">
        <v>504242</v>
      </c>
      <c r="D17895" s="14">
        <v>5.9061630000000003</v>
      </c>
      <c r="E17895" s="1">
        <v>65770787</v>
      </c>
    </row>
    <row r="17896" spans="2:5">
      <c r="B17896" s="1">
        <v>3484</v>
      </c>
      <c r="C17896" s="1" t="s">
        <v>504242</v>
      </c>
      <c r="D17896" s="14">
        <v>5.9057709999999997</v>
      </c>
      <c r="E17896" s="1">
        <v>65012607</v>
      </c>
    </row>
    <row r="17897" spans="2:5">
      <c r="B17897" s="1">
        <v>15374</v>
      </c>
      <c r="C17897" s="1" t="s">
        <v>504242</v>
      </c>
      <c r="D17897" s="14">
        <v>5.9054989999999998</v>
      </c>
      <c r="E17897" s="1">
        <v>65763726</v>
      </c>
    </row>
    <row r="17898" spans="2:5">
      <c r="B17898" s="1">
        <v>5486</v>
      </c>
      <c r="C17898" s="1" t="s">
        <v>504242</v>
      </c>
      <c r="D17898" s="14">
        <v>5.9043840000000003</v>
      </c>
      <c r="E17898" s="1">
        <v>65208267</v>
      </c>
    </row>
    <row r="17899" spans="2:5">
      <c r="B17899" s="1">
        <v>19324</v>
      </c>
      <c r="C17899" s="1" t="s">
        <v>504242</v>
      </c>
      <c r="D17899" s="14">
        <v>5.9038630000000003</v>
      </c>
      <c r="E17899" s="1">
        <v>65782357</v>
      </c>
    </row>
    <row r="17900" spans="2:5">
      <c r="B17900" s="1">
        <v>1027</v>
      </c>
      <c r="C17900" s="1" t="s">
        <v>504242</v>
      </c>
      <c r="D17900" s="14">
        <v>5.9037269999999999</v>
      </c>
      <c r="E17900" s="1">
        <v>65003669</v>
      </c>
    </row>
    <row r="17901" spans="2:5">
      <c r="B17901" s="1">
        <v>21933</v>
      </c>
      <c r="C17901" s="1" t="s">
        <v>504242</v>
      </c>
      <c r="D17901" s="14">
        <v>5.902558</v>
      </c>
      <c r="E17901" s="1">
        <v>65903216</v>
      </c>
    </row>
    <row r="17902" spans="2:5">
      <c r="B17902" s="1">
        <v>21690</v>
      </c>
      <c r="C17902" s="1" t="s">
        <v>504242</v>
      </c>
      <c r="D17902" s="14">
        <v>5.9023589999999997</v>
      </c>
      <c r="E17902" s="1">
        <v>65902465</v>
      </c>
    </row>
    <row r="17903" spans="2:5">
      <c r="B17903" s="1">
        <v>20815</v>
      </c>
      <c r="C17903" s="1" t="s">
        <v>504242</v>
      </c>
      <c r="D17903" s="14">
        <v>5.9022309999999996</v>
      </c>
      <c r="E17903" s="1">
        <v>65900350</v>
      </c>
    </row>
    <row r="17904" spans="2:5">
      <c r="B17904" s="1">
        <v>2525</v>
      </c>
      <c r="C17904" s="1" t="s">
        <v>504242</v>
      </c>
      <c r="D17904" s="14">
        <v>5.9020279999999996</v>
      </c>
      <c r="E17904" s="1">
        <v>65006678</v>
      </c>
    </row>
    <row r="17905" spans="2:5">
      <c r="B17905" s="1">
        <v>2526</v>
      </c>
      <c r="C17905" s="1" t="s">
        <v>504242</v>
      </c>
      <c r="D17905" s="14">
        <v>5.9020279999999996</v>
      </c>
      <c r="E17905" s="1">
        <v>65006679</v>
      </c>
    </row>
    <row r="17906" spans="2:5">
      <c r="B17906" s="1">
        <v>20878</v>
      </c>
      <c r="C17906" s="1" t="s">
        <v>504242</v>
      </c>
      <c r="D17906" s="14">
        <v>5.9010290000000003</v>
      </c>
      <c r="E17906" s="1">
        <v>65900522</v>
      </c>
    </row>
    <row r="17907" spans="2:5">
      <c r="B17907" s="1">
        <v>13487</v>
      </c>
      <c r="C17907" s="1" t="s">
        <v>504242</v>
      </c>
      <c r="D17907" s="14">
        <v>5.9006109999999996</v>
      </c>
      <c r="E17907" s="1">
        <v>65756646</v>
      </c>
    </row>
    <row r="17908" spans="2:5">
      <c r="B17908" s="1">
        <v>15330</v>
      </c>
      <c r="C17908" s="1" t="s">
        <v>504242</v>
      </c>
      <c r="D17908" s="14">
        <v>5.900582</v>
      </c>
      <c r="E17908" s="1">
        <v>65763527</v>
      </c>
    </row>
    <row r="17909" spans="2:5">
      <c r="B17909" s="1">
        <v>19724</v>
      </c>
      <c r="C17909" s="1" t="s">
        <v>504242</v>
      </c>
      <c r="D17909" s="14">
        <v>5.898568</v>
      </c>
      <c r="E17909" s="1">
        <v>65784291</v>
      </c>
    </row>
    <row r="17910" spans="2:5">
      <c r="B17910" s="1">
        <v>539</v>
      </c>
      <c r="C17910" s="1" t="s">
        <v>504242</v>
      </c>
      <c r="D17910" s="14">
        <v>5.8978299999999999</v>
      </c>
      <c r="E17910" s="1">
        <v>65002577</v>
      </c>
    </row>
    <row r="17911" spans="2:5">
      <c r="B17911" s="1">
        <v>7726</v>
      </c>
      <c r="C17911" s="1" t="s">
        <v>504242</v>
      </c>
      <c r="D17911" s="14">
        <v>5.8963010000000002</v>
      </c>
      <c r="E17911" s="1">
        <v>65701993</v>
      </c>
    </row>
    <row r="17912" spans="2:5">
      <c r="B17912" s="1">
        <v>21539</v>
      </c>
      <c r="C17912" s="1" t="s">
        <v>504242</v>
      </c>
      <c r="D17912" s="14">
        <v>5.8935120000000003</v>
      </c>
      <c r="E17912" s="1">
        <v>65902119</v>
      </c>
    </row>
    <row r="17913" spans="2:5">
      <c r="B17913" s="1">
        <v>1707</v>
      </c>
      <c r="C17913" s="1" t="s">
        <v>504242</v>
      </c>
      <c r="D17913" s="14">
        <v>5.8922749999999997</v>
      </c>
      <c r="E17913" s="1">
        <v>65005206</v>
      </c>
    </row>
    <row r="17914" spans="2:5">
      <c r="B17914" s="1">
        <v>12080</v>
      </c>
      <c r="C17914" s="1" t="s">
        <v>504242</v>
      </c>
      <c r="D17914" s="14">
        <v>5.890733</v>
      </c>
      <c r="E17914" s="1">
        <v>65748850</v>
      </c>
    </row>
    <row r="17915" spans="2:5">
      <c r="B17915" s="1">
        <v>5428</v>
      </c>
      <c r="C17915" s="1" t="s">
        <v>504242</v>
      </c>
      <c r="D17915" s="14">
        <v>5.8905690000000002</v>
      </c>
      <c r="E17915" s="1">
        <v>65207905</v>
      </c>
    </row>
    <row r="17916" spans="2:5">
      <c r="B17916" s="1">
        <v>16564</v>
      </c>
      <c r="C17916" s="1" t="s">
        <v>504242</v>
      </c>
      <c r="D17916" s="14">
        <v>5.8897310000000003</v>
      </c>
      <c r="E17916" s="1">
        <v>65768955</v>
      </c>
    </row>
    <row r="17917" spans="2:5">
      <c r="B17917" s="1">
        <v>22041</v>
      </c>
      <c r="C17917" s="1" t="s">
        <v>504242</v>
      </c>
      <c r="D17917" s="14">
        <v>5.8889829999999996</v>
      </c>
      <c r="E17917" s="1">
        <v>65903740</v>
      </c>
    </row>
    <row r="17918" spans="2:5">
      <c r="B17918" s="1">
        <v>9771</v>
      </c>
      <c r="C17918" s="1" t="s">
        <v>504242</v>
      </c>
      <c r="D17918" s="14">
        <v>5.8887679999999998</v>
      </c>
      <c r="E17918" s="1">
        <v>65727836</v>
      </c>
    </row>
    <row r="17919" spans="2:5">
      <c r="B17919" s="1">
        <v>9005</v>
      </c>
      <c r="C17919" s="1" t="s">
        <v>504242</v>
      </c>
      <c r="D17919" s="14">
        <v>5.8881670000000002</v>
      </c>
      <c r="E17919" s="1">
        <v>65722392</v>
      </c>
    </row>
    <row r="17920" spans="2:5">
      <c r="B17920" s="1">
        <v>4363</v>
      </c>
      <c r="C17920" s="1" t="s">
        <v>504242</v>
      </c>
      <c r="D17920" s="14">
        <v>5.8880189999999999</v>
      </c>
      <c r="E17920" s="1">
        <v>65203173</v>
      </c>
    </row>
    <row r="17921" spans="2:5">
      <c r="B17921" s="1">
        <v>12539</v>
      </c>
      <c r="C17921" s="1" t="s">
        <v>504242</v>
      </c>
      <c r="D17921" s="14">
        <v>5.8868419999999997</v>
      </c>
      <c r="E17921" s="1">
        <v>65751611</v>
      </c>
    </row>
    <row r="17922" spans="2:5">
      <c r="B17922" s="1">
        <v>3121</v>
      </c>
      <c r="C17922" s="1" t="s">
        <v>504242</v>
      </c>
      <c r="D17922" s="14">
        <v>5.8860190000000001</v>
      </c>
      <c r="E17922" s="1">
        <v>65010956</v>
      </c>
    </row>
    <row r="17923" spans="2:5">
      <c r="B17923" s="1">
        <v>21249</v>
      </c>
      <c r="C17923" s="1" t="s">
        <v>504242</v>
      </c>
      <c r="D17923" s="14">
        <v>5.8850170000000004</v>
      </c>
      <c r="E17923" s="1">
        <v>65901445</v>
      </c>
    </row>
    <row r="17924" spans="2:5">
      <c r="B17924" s="1">
        <v>4078</v>
      </c>
      <c r="C17924" s="1" t="s">
        <v>504242</v>
      </c>
      <c r="D17924" s="14">
        <v>5.8840130000000004</v>
      </c>
      <c r="E17924" s="1">
        <v>65201742</v>
      </c>
    </row>
    <row r="17925" spans="2:5">
      <c r="B17925" s="1">
        <v>4540</v>
      </c>
      <c r="C17925" s="1" t="s">
        <v>504242</v>
      </c>
      <c r="D17925" s="14">
        <v>5.8830999999999998</v>
      </c>
      <c r="E17925" s="1">
        <v>65204806</v>
      </c>
    </row>
    <row r="17926" spans="2:5">
      <c r="B17926" s="1">
        <v>16361</v>
      </c>
      <c r="C17926" s="1" t="s">
        <v>504242</v>
      </c>
      <c r="D17926" s="14">
        <v>5.8828849999999999</v>
      </c>
      <c r="E17926" s="1">
        <v>65768287</v>
      </c>
    </row>
    <row r="17927" spans="2:5">
      <c r="B17927" s="1">
        <v>1733</v>
      </c>
      <c r="C17927" s="1" t="s">
        <v>504242</v>
      </c>
      <c r="D17927" s="14">
        <v>5.882816</v>
      </c>
      <c r="E17927" s="1">
        <v>65005247</v>
      </c>
    </row>
    <row r="17928" spans="2:5">
      <c r="B17928" s="1">
        <v>13936</v>
      </c>
      <c r="C17928" s="1" t="s">
        <v>504242</v>
      </c>
      <c r="D17928" s="14">
        <v>5.8804210000000001</v>
      </c>
      <c r="E17928" s="1">
        <v>65758470</v>
      </c>
    </row>
    <row r="17929" spans="2:5">
      <c r="B17929" s="1">
        <v>6088</v>
      </c>
      <c r="C17929" s="1" t="s">
        <v>504242</v>
      </c>
      <c r="D17929" s="14">
        <v>5.880172</v>
      </c>
      <c r="E17929" s="1">
        <v>65210514</v>
      </c>
    </row>
    <row r="17930" spans="2:5">
      <c r="B17930" s="1">
        <v>13414</v>
      </c>
      <c r="C17930" s="1" t="s">
        <v>504242</v>
      </c>
      <c r="D17930" s="14">
        <v>5.8797449999999998</v>
      </c>
      <c r="E17930" s="1">
        <v>65755810</v>
      </c>
    </row>
    <row r="17931" spans="2:5">
      <c r="B17931" s="1">
        <v>7560</v>
      </c>
      <c r="C17931" s="1" t="s">
        <v>504242</v>
      </c>
      <c r="D17931" s="14">
        <v>5.87852</v>
      </c>
      <c r="E17931" s="1">
        <v>65230403</v>
      </c>
    </row>
    <row r="17932" spans="2:5">
      <c r="B17932" s="1">
        <v>10147</v>
      </c>
      <c r="C17932" s="1" t="s">
        <v>504242</v>
      </c>
      <c r="D17932" s="14">
        <v>5.8781509999999999</v>
      </c>
      <c r="E17932" s="1">
        <v>65732067</v>
      </c>
    </row>
    <row r="17933" spans="2:5">
      <c r="B17933" s="1">
        <v>6150</v>
      </c>
      <c r="C17933" s="1" t="s">
        <v>504242</v>
      </c>
      <c r="D17933" s="14">
        <v>5.8775149999999998</v>
      </c>
      <c r="E17933" s="1">
        <v>65210694</v>
      </c>
    </row>
    <row r="17934" spans="2:5">
      <c r="B17934" s="1">
        <v>2004</v>
      </c>
      <c r="C17934" s="1" t="s">
        <v>504242</v>
      </c>
      <c r="D17934" s="14">
        <v>5.8761270000000003</v>
      </c>
      <c r="E17934" s="1">
        <v>65005855</v>
      </c>
    </row>
    <row r="17935" spans="2:5">
      <c r="B17935" s="1">
        <v>5994</v>
      </c>
      <c r="C17935" s="1" t="s">
        <v>504242</v>
      </c>
      <c r="D17935" s="14">
        <v>5.873278</v>
      </c>
      <c r="E17935" s="1">
        <v>65210213</v>
      </c>
    </row>
    <row r="17936" spans="2:5">
      <c r="B17936" s="1">
        <v>10138</v>
      </c>
      <c r="C17936" s="1" t="s">
        <v>504242</v>
      </c>
      <c r="D17936" s="14">
        <v>5.8730719999999996</v>
      </c>
      <c r="E17936" s="1">
        <v>65731810</v>
      </c>
    </row>
    <row r="17937" spans="2:5">
      <c r="B17937" s="1">
        <v>22004</v>
      </c>
      <c r="C17937" s="1" t="s">
        <v>504242</v>
      </c>
      <c r="D17937" s="14">
        <v>5.8724809999999996</v>
      </c>
      <c r="E17937" s="1">
        <v>65903520</v>
      </c>
    </row>
    <row r="17938" spans="2:5">
      <c r="B17938" s="1">
        <v>5959</v>
      </c>
      <c r="C17938" s="1" t="s">
        <v>504242</v>
      </c>
      <c r="D17938" s="14">
        <v>5.8694959999999998</v>
      </c>
      <c r="E17938" s="1">
        <v>65210148</v>
      </c>
    </row>
    <row r="17939" spans="2:5">
      <c r="B17939" s="1">
        <v>8829</v>
      </c>
      <c r="C17939" s="1" t="s">
        <v>504242</v>
      </c>
      <c r="D17939" s="14">
        <v>5.8686759999999998</v>
      </c>
      <c r="E17939" s="1">
        <v>65721121</v>
      </c>
    </row>
    <row r="17940" spans="2:5">
      <c r="B17940" s="1">
        <v>2794</v>
      </c>
      <c r="C17940" s="1" t="s">
        <v>504242</v>
      </c>
      <c r="D17940" s="14">
        <v>5.8676079999999997</v>
      </c>
      <c r="E17940" s="1">
        <v>65007168</v>
      </c>
    </row>
    <row r="17941" spans="2:5">
      <c r="B17941" s="1">
        <v>6171</v>
      </c>
      <c r="C17941" s="1" t="s">
        <v>504242</v>
      </c>
      <c r="D17941" s="14">
        <v>5.8664940000000003</v>
      </c>
      <c r="E17941" s="1">
        <v>65210742</v>
      </c>
    </row>
    <row r="17942" spans="2:5">
      <c r="B17942" s="1">
        <v>11334</v>
      </c>
      <c r="C17942" s="1" t="s">
        <v>504242</v>
      </c>
      <c r="D17942" s="14">
        <v>5.8664940000000003</v>
      </c>
      <c r="E17942" s="1">
        <v>65744524</v>
      </c>
    </row>
    <row r="17943" spans="2:5">
      <c r="B17943" s="1">
        <v>20768</v>
      </c>
      <c r="C17943" s="1" t="s">
        <v>504242</v>
      </c>
      <c r="D17943" s="14">
        <v>5.864662</v>
      </c>
      <c r="E17943" s="1">
        <v>65900205</v>
      </c>
    </row>
    <row r="17944" spans="2:5">
      <c r="B17944" s="1">
        <v>4581</v>
      </c>
      <c r="C17944" s="1" t="s">
        <v>504242</v>
      </c>
      <c r="D17944" s="14">
        <v>5.8638779999999997</v>
      </c>
      <c r="E17944" s="1">
        <v>65204996</v>
      </c>
    </row>
    <row r="17945" spans="2:5">
      <c r="B17945" s="1">
        <v>8420</v>
      </c>
      <c r="C17945" s="1" t="s">
        <v>504242</v>
      </c>
      <c r="D17945" s="14">
        <v>5.8638779999999997</v>
      </c>
      <c r="E17945" s="1">
        <v>65716866</v>
      </c>
    </row>
    <row r="17946" spans="2:5">
      <c r="B17946" s="1">
        <v>16894</v>
      </c>
      <c r="C17946" s="1" t="s">
        <v>504242</v>
      </c>
      <c r="D17946" s="14">
        <v>5.8613730000000004</v>
      </c>
      <c r="E17946" s="1">
        <v>65770211</v>
      </c>
    </row>
    <row r="17947" spans="2:5">
      <c r="B17947" s="1">
        <v>9089</v>
      </c>
      <c r="C17947" s="1" t="s">
        <v>504242</v>
      </c>
      <c r="D17947" s="14">
        <v>5.8612520000000004</v>
      </c>
      <c r="E17947" s="1">
        <v>65722922</v>
      </c>
    </row>
    <row r="17948" spans="2:5">
      <c r="B17948" s="1">
        <v>10236</v>
      </c>
      <c r="C17948" s="1" t="s">
        <v>504242</v>
      </c>
      <c r="D17948" s="14">
        <v>5.8565690000000004</v>
      </c>
      <c r="E17948" s="1">
        <v>65733318</v>
      </c>
    </row>
    <row r="17949" spans="2:5">
      <c r="B17949" s="1">
        <v>20510</v>
      </c>
      <c r="C17949" s="1" t="s">
        <v>504242</v>
      </c>
      <c r="D17949" s="14">
        <v>5.8565569999999996</v>
      </c>
      <c r="E17949" s="1">
        <v>65791206</v>
      </c>
    </row>
    <row r="17950" spans="2:5">
      <c r="B17950" s="1">
        <v>7291</v>
      </c>
      <c r="C17950" s="1" t="s">
        <v>504242</v>
      </c>
      <c r="D17950" s="14">
        <v>5.8559409999999996</v>
      </c>
      <c r="E17950" s="1">
        <v>65216565</v>
      </c>
    </row>
    <row r="17951" spans="2:5">
      <c r="B17951" s="1">
        <v>13923</v>
      </c>
      <c r="C17951" s="1" t="s">
        <v>504242</v>
      </c>
      <c r="D17951" s="14">
        <v>5.8549199999999999</v>
      </c>
      <c r="E17951" s="1">
        <v>65758397</v>
      </c>
    </row>
    <row r="17952" spans="2:5">
      <c r="B17952" s="1">
        <v>8158</v>
      </c>
      <c r="C17952" s="1" t="s">
        <v>504242</v>
      </c>
      <c r="D17952" s="14">
        <v>5.8538750000000004</v>
      </c>
      <c r="E17952" s="1">
        <v>65708182</v>
      </c>
    </row>
    <row r="17953" spans="2:5">
      <c r="B17953" s="1">
        <v>4551</v>
      </c>
      <c r="C17953" s="1" t="s">
        <v>504242</v>
      </c>
      <c r="D17953" s="14">
        <v>5.8534269999999999</v>
      </c>
      <c r="E17953" s="1">
        <v>65204827</v>
      </c>
    </row>
    <row r="17954" spans="2:5">
      <c r="B17954" s="1">
        <v>4555</v>
      </c>
      <c r="C17954" s="1" t="s">
        <v>504242</v>
      </c>
      <c r="D17954" s="14">
        <v>5.8534269999999999</v>
      </c>
      <c r="E17954" s="1">
        <v>65204833</v>
      </c>
    </row>
    <row r="17955" spans="2:5">
      <c r="B17955" s="1">
        <v>3751</v>
      </c>
      <c r="C17955" s="1" t="s">
        <v>504242</v>
      </c>
      <c r="D17955" s="14">
        <v>5.8534069999999998</v>
      </c>
      <c r="E17955" s="1">
        <v>65014656</v>
      </c>
    </row>
    <row r="17956" spans="2:5">
      <c r="B17956" s="1">
        <v>11140</v>
      </c>
      <c r="C17956" s="1" t="s">
        <v>504242</v>
      </c>
      <c r="D17956" s="14">
        <v>5.853364</v>
      </c>
      <c r="E17956" s="1">
        <v>65743694</v>
      </c>
    </row>
    <row r="17957" spans="2:5">
      <c r="B17957" s="1">
        <v>6850</v>
      </c>
      <c r="C17957" s="1" t="s">
        <v>504242</v>
      </c>
      <c r="D17957" s="14">
        <v>5.8532710000000003</v>
      </c>
      <c r="E17957" s="1">
        <v>65213469</v>
      </c>
    </row>
    <row r="17958" spans="2:5">
      <c r="B17958" s="1">
        <v>5109</v>
      </c>
      <c r="C17958" s="1" t="s">
        <v>504242</v>
      </c>
      <c r="D17958" s="14">
        <v>5.8532440000000001</v>
      </c>
      <c r="E17958" s="1">
        <v>65207113</v>
      </c>
    </row>
    <row r="17959" spans="2:5">
      <c r="B17959" s="1">
        <v>14836</v>
      </c>
      <c r="C17959" s="1" t="s">
        <v>504242</v>
      </c>
      <c r="D17959" s="14">
        <v>5.8514020000000002</v>
      </c>
      <c r="E17959" s="1">
        <v>65761674</v>
      </c>
    </row>
    <row r="17960" spans="2:5">
      <c r="B17960" s="1">
        <v>4544</v>
      </c>
      <c r="C17960" s="1" t="s">
        <v>504242</v>
      </c>
      <c r="D17960" s="14">
        <v>5.8513549999999999</v>
      </c>
      <c r="E17960" s="1">
        <v>65204816</v>
      </c>
    </row>
    <row r="17961" spans="2:5">
      <c r="B17961" s="1">
        <v>3621</v>
      </c>
      <c r="C17961" s="1" t="s">
        <v>504242</v>
      </c>
      <c r="D17961" s="14">
        <v>5.8503590000000001</v>
      </c>
      <c r="E17961" s="1">
        <v>65013224</v>
      </c>
    </row>
    <row r="17962" spans="2:5">
      <c r="B17962" s="1">
        <v>885</v>
      </c>
      <c r="C17962" s="1" t="s">
        <v>504242</v>
      </c>
      <c r="D17962" s="14">
        <v>5.8494270000000004</v>
      </c>
      <c r="E17962" s="1">
        <v>65003305</v>
      </c>
    </row>
    <row r="17963" spans="2:5">
      <c r="B17963" s="1">
        <v>1648</v>
      </c>
      <c r="C17963" s="1" t="s">
        <v>504242</v>
      </c>
      <c r="D17963" s="14">
        <v>5.8489019999999998</v>
      </c>
      <c r="E17963" s="1">
        <v>65005118</v>
      </c>
    </row>
    <row r="17964" spans="2:5">
      <c r="B17964" s="1">
        <v>5297</v>
      </c>
      <c r="C17964" s="1" t="s">
        <v>504242</v>
      </c>
      <c r="D17964" s="14">
        <v>5.8485589999999998</v>
      </c>
      <c r="E17964" s="1">
        <v>65207589</v>
      </c>
    </row>
    <row r="17965" spans="2:5">
      <c r="B17965" s="1">
        <v>5299</v>
      </c>
      <c r="C17965" s="1" t="s">
        <v>504242</v>
      </c>
      <c r="D17965" s="14">
        <v>5.8485589999999998</v>
      </c>
      <c r="E17965" s="1">
        <v>65207591</v>
      </c>
    </row>
    <row r="17966" spans="2:5">
      <c r="B17966" s="1">
        <v>49</v>
      </c>
      <c r="C17966" s="1" t="s">
        <v>504242</v>
      </c>
      <c r="D17966" s="14">
        <v>5.8477290000000002</v>
      </c>
      <c r="E17966" s="1">
        <v>65001665</v>
      </c>
    </row>
    <row r="17967" spans="2:5">
      <c r="B17967" s="1">
        <v>15454</v>
      </c>
      <c r="C17967" s="1" t="s">
        <v>504242</v>
      </c>
      <c r="D17967" s="14">
        <v>5.8470089999999999</v>
      </c>
      <c r="E17967" s="1">
        <v>65763999</v>
      </c>
    </row>
    <row r="17968" spans="2:5">
      <c r="B17968" s="1">
        <v>3055</v>
      </c>
      <c r="C17968" s="1" t="s">
        <v>504242</v>
      </c>
      <c r="D17968" s="14">
        <v>5.8468150000000003</v>
      </c>
      <c r="E17968" s="1">
        <v>65010364</v>
      </c>
    </row>
    <row r="17969" spans="2:5">
      <c r="B17969" s="1">
        <v>16302</v>
      </c>
      <c r="C17969" s="1" t="s">
        <v>504242</v>
      </c>
      <c r="D17969" s="14">
        <v>5.8460859999999997</v>
      </c>
      <c r="E17969" s="1">
        <v>65767946</v>
      </c>
    </row>
    <row r="17970" spans="2:5">
      <c r="B17970" s="1">
        <v>16287</v>
      </c>
      <c r="C17970" s="1" t="s">
        <v>504242</v>
      </c>
      <c r="D17970" s="14">
        <v>5.8459060000000003</v>
      </c>
      <c r="E17970" s="1">
        <v>65767931</v>
      </c>
    </row>
    <row r="17971" spans="2:5">
      <c r="B17971" s="1">
        <v>20947</v>
      </c>
      <c r="C17971" s="1" t="s">
        <v>504242</v>
      </c>
      <c r="D17971" s="14">
        <v>5.8455089999999998</v>
      </c>
      <c r="E17971" s="1">
        <v>65900706</v>
      </c>
    </row>
    <row r="17972" spans="2:5">
      <c r="B17972" s="1">
        <v>14216</v>
      </c>
      <c r="C17972" s="1" t="s">
        <v>504242</v>
      </c>
      <c r="D17972" s="14">
        <v>5.8448130000000003</v>
      </c>
      <c r="E17972" s="1">
        <v>65759347</v>
      </c>
    </row>
    <row r="17973" spans="2:5">
      <c r="B17973" s="1">
        <v>14130</v>
      </c>
      <c r="C17973" s="1" t="s">
        <v>504242</v>
      </c>
      <c r="D17973" s="14">
        <v>5.8440079999999996</v>
      </c>
      <c r="E17973" s="1">
        <v>65759039</v>
      </c>
    </row>
    <row r="17974" spans="2:5">
      <c r="B17974" s="1">
        <v>19884</v>
      </c>
      <c r="C17974" s="1" t="s">
        <v>504242</v>
      </c>
      <c r="D17974" s="14">
        <v>5.8430859999999996</v>
      </c>
      <c r="E17974" s="1">
        <v>65788342</v>
      </c>
    </row>
    <row r="17975" spans="2:5">
      <c r="B17975" s="1">
        <v>3787</v>
      </c>
      <c r="C17975" s="1" t="s">
        <v>504242</v>
      </c>
      <c r="D17975" s="14">
        <v>5.8426869999999997</v>
      </c>
      <c r="E17975" s="1">
        <v>65015509</v>
      </c>
    </row>
    <row r="17976" spans="2:5">
      <c r="B17976" s="1">
        <v>19986</v>
      </c>
      <c r="C17976" s="1" t="s">
        <v>504242</v>
      </c>
      <c r="D17976" s="14">
        <v>5.8414869999999999</v>
      </c>
      <c r="E17976" s="1">
        <v>65788862</v>
      </c>
    </row>
    <row r="17977" spans="2:5">
      <c r="B17977" s="1">
        <v>8262</v>
      </c>
      <c r="C17977" s="1" t="s">
        <v>504242</v>
      </c>
      <c r="D17977" s="14">
        <v>5.8410219999999997</v>
      </c>
      <c r="E17977" s="1">
        <v>65711752</v>
      </c>
    </row>
    <row r="17978" spans="2:5">
      <c r="B17978" s="1">
        <v>10087</v>
      </c>
      <c r="C17978" s="1" t="s">
        <v>504242</v>
      </c>
      <c r="D17978" s="14">
        <v>5.8399140000000003</v>
      </c>
      <c r="E17978" s="1">
        <v>65730974</v>
      </c>
    </row>
    <row r="17979" spans="2:5">
      <c r="B17979" s="1">
        <v>14082</v>
      </c>
      <c r="C17979" s="1" t="s">
        <v>504242</v>
      </c>
      <c r="D17979" s="14">
        <v>5.8396809999999997</v>
      </c>
      <c r="E17979" s="1">
        <v>65758870</v>
      </c>
    </row>
    <row r="17980" spans="2:5">
      <c r="B17980" s="1">
        <v>14586</v>
      </c>
      <c r="C17980" s="1" t="s">
        <v>504242</v>
      </c>
      <c r="D17980" s="14">
        <v>5.8395760000000001</v>
      </c>
      <c r="E17980" s="1">
        <v>65760438</v>
      </c>
    </row>
    <row r="17981" spans="2:5">
      <c r="B17981" s="1">
        <v>10724</v>
      </c>
      <c r="C17981" s="1" t="s">
        <v>504242</v>
      </c>
      <c r="D17981" s="14">
        <v>5.8394120000000003</v>
      </c>
      <c r="E17981" s="1">
        <v>65741040</v>
      </c>
    </row>
    <row r="17982" spans="2:5">
      <c r="B17982" s="1">
        <v>9964</v>
      </c>
      <c r="C17982" s="1" t="s">
        <v>504242</v>
      </c>
      <c r="D17982" s="14">
        <v>5.8378940000000004</v>
      </c>
      <c r="E17982" s="1">
        <v>65729244</v>
      </c>
    </row>
    <row r="17983" spans="2:5">
      <c r="B17983" s="1">
        <v>12095</v>
      </c>
      <c r="C17983" s="1" t="s">
        <v>504242</v>
      </c>
      <c r="D17983" s="14">
        <v>5.8378050000000004</v>
      </c>
      <c r="E17983" s="1">
        <v>65748925</v>
      </c>
    </row>
    <row r="17984" spans="2:5">
      <c r="B17984" s="1">
        <v>2599</v>
      </c>
      <c r="C17984" s="1" t="s">
        <v>504242</v>
      </c>
      <c r="D17984" s="14">
        <v>5.8360880000000002</v>
      </c>
      <c r="E17984" s="1">
        <v>65006809</v>
      </c>
    </row>
    <row r="17985" spans="2:5">
      <c r="B17985" s="1">
        <v>12223</v>
      </c>
      <c r="C17985" s="1" t="s">
        <v>504242</v>
      </c>
      <c r="D17985" s="14">
        <v>5.8347049999999996</v>
      </c>
      <c r="E17985" s="1">
        <v>65749915</v>
      </c>
    </row>
    <row r="17986" spans="2:5">
      <c r="B17986" s="1">
        <v>19488</v>
      </c>
      <c r="C17986" s="1" t="s">
        <v>504242</v>
      </c>
      <c r="D17986" s="14">
        <v>5.8322580000000004</v>
      </c>
      <c r="E17986" s="1">
        <v>65783070</v>
      </c>
    </row>
    <row r="17987" spans="2:5">
      <c r="B17987" s="1">
        <v>2261</v>
      </c>
      <c r="C17987" s="1" t="s">
        <v>504242</v>
      </c>
      <c r="D17987" s="14">
        <v>5.831315</v>
      </c>
      <c r="E17987" s="1">
        <v>65006279</v>
      </c>
    </row>
    <row r="17988" spans="2:5">
      <c r="B17988" s="1">
        <v>8989</v>
      </c>
      <c r="C17988" s="1" t="s">
        <v>504242</v>
      </c>
      <c r="D17988" s="14">
        <v>5.8307099999999998</v>
      </c>
      <c r="E17988" s="1">
        <v>65722245</v>
      </c>
    </row>
    <row r="17989" spans="2:5">
      <c r="B17989" s="1">
        <v>8990</v>
      </c>
      <c r="C17989" s="1" t="s">
        <v>504242</v>
      </c>
      <c r="D17989" s="14">
        <v>5.8307099999999998</v>
      </c>
      <c r="E17989" s="1">
        <v>65722246</v>
      </c>
    </row>
    <row r="17990" spans="2:5">
      <c r="B17990" s="1">
        <v>8061</v>
      </c>
      <c r="C17990" s="1" t="s">
        <v>504242</v>
      </c>
      <c r="D17990" s="14">
        <v>5.8302940000000003</v>
      </c>
      <c r="E17990" s="1">
        <v>65706013</v>
      </c>
    </row>
    <row r="17991" spans="2:5">
      <c r="B17991" s="1">
        <v>3004</v>
      </c>
      <c r="C17991" s="1" t="s">
        <v>504242</v>
      </c>
      <c r="D17991" s="14">
        <v>5.8284830000000003</v>
      </c>
      <c r="E17991" s="1">
        <v>65010200</v>
      </c>
    </row>
    <row r="17992" spans="2:5">
      <c r="B17992" s="1">
        <v>16196</v>
      </c>
      <c r="C17992" s="1" t="s">
        <v>504242</v>
      </c>
      <c r="D17992" s="14">
        <v>5.8266819999999999</v>
      </c>
      <c r="E17992" s="1">
        <v>65767439</v>
      </c>
    </row>
    <row r="17993" spans="2:5">
      <c r="B17993" s="1">
        <v>199</v>
      </c>
      <c r="C17993" s="1" t="s">
        <v>504242</v>
      </c>
      <c r="D17993" s="14">
        <v>5.8259249999999998</v>
      </c>
      <c r="E17993" s="1">
        <v>65001996</v>
      </c>
    </row>
    <row r="17994" spans="2:5">
      <c r="B17994" s="1">
        <v>15577</v>
      </c>
      <c r="C17994" s="1" t="s">
        <v>504242</v>
      </c>
      <c r="D17994" s="14">
        <v>5.8228530000000003</v>
      </c>
      <c r="E17994" s="1">
        <v>65764580</v>
      </c>
    </row>
    <row r="17995" spans="2:5">
      <c r="B17995" s="1">
        <v>8889</v>
      </c>
      <c r="C17995" s="1" t="s">
        <v>504242</v>
      </c>
      <c r="D17995" s="14">
        <v>5.8212279999999996</v>
      </c>
      <c r="E17995" s="1">
        <v>65721428</v>
      </c>
    </row>
    <row r="17996" spans="2:5">
      <c r="B17996" s="1">
        <v>8890</v>
      </c>
      <c r="C17996" s="1" t="s">
        <v>504242</v>
      </c>
      <c r="D17996" s="14">
        <v>5.8212279999999996</v>
      </c>
      <c r="E17996" s="1">
        <v>65721430</v>
      </c>
    </row>
    <row r="17997" spans="2:5">
      <c r="B17997" s="1">
        <v>397</v>
      </c>
      <c r="C17997" s="1" t="s">
        <v>504242</v>
      </c>
      <c r="D17997" s="14">
        <v>5.8210369999999996</v>
      </c>
      <c r="E17997" s="1">
        <v>65002387</v>
      </c>
    </row>
    <row r="17998" spans="2:5">
      <c r="B17998" s="1">
        <v>12778</v>
      </c>
      <c r="C17998" s="1" t="s">
        <v>504242</v>
      </c>
      <c r="D17998" s="14">
        <v>5.8180889999999996</v>
      </c>
      <c r="E17998" s="1">
        <v>65752518</v>
      </c>
    </row>
    <row r="17999" spans="2:5">
      <c r="B17999" s="1">
        <v>6643</v>
      </c>
      <c r="C17999" s="1" t="s">
        <v>504242</v>
      </c>
      <c r="D17999" s="14">
        <v>5.8180139999999998</v>
      </c>
      <c r="E17999" s="1">
        <v>65212467</v>
      </c>
    </row>
    <row r="18000" spans="2:5">
      <c r="B18000" s="1">
        <v>10497</v>
      </c>
      <c r="C18000" s="1" t="s">
        <v>504242</v>
      </c>
      <c r="D18000" s="14">
        <v>5.8179540000000003</v>
      </c>
      <c r="E18000" s="1">
        <v>65737480</v>
      </c>
    </row>
    <row r="18001" spans="2:5">
      <c r="B18001" s="1">
        <v>1995</v>
      </c>
      <c r="C18001" s="1" t="s">
        <v>504242</v>
      </c>
      <c r="D18001" s="14">
        <v>5.8178609999999997</v>
      </c>
      <c r="E18001" s="1">
        <v>65005842</v>
      </c>
    </row>
    <row r="18002" spans="2:5">
      <c r="B18002" s="1">
        <v>18948</v>
      </c>
      <c r="C18002" s="1" t="s">
        <v>504242</v>
      </c>
      <c r="D18002" s="14">
        <v>5.8166029999999997</v>
      </c>
      <c r="E18002" s="1">
        <v>65780897</v>
      </c>
    </row>
    <row r="18003" spans="2:5">
      <c r="B18003" s="1">
        <v>15564</v>
      </c>
      <c r="C18003" s="1" t="s">
        <v>504242</v>
      </c>
      <c r="D18003" s="14">
        <v>5.8164179999999996</v>
      </c>
      <c r="E18003" s="1">
        <v>65764451</v>
      </c>
    </row>
    <row r="18004" spans="2:5">
      <c r="B18004" s="1">
        <v>21396</v>
      </c>
      <c r="C18004" s="1" t="s">
        <v>504242</v>
      </c>
      <c r="D18004" s="14">
        <v>5.8152730000000004</v>
      </c>
      <c r="E18004" s="1">
        <v>65901806</v>
      </c>
    </row>
    <row r="18005" spans="2:5">
      <c r="B18005" s="1">
        <v>12562</v>
      </c>
      <c r="C18005" s="1" t="s">
        <v>504242</v>
      </c>
      <c r="D18005" s="14">
        <v>5.8142889999999996</v>
      </c>
      <c r="E18005" s="1">
        <v>65751646</v>
      </c>
    </row>
    <row r="18006" spans="2:5">
      <c r="B18006" s="1">
        <v>8813</v>
      </c>
      <c r="C18006" s="1" t="s">
        <v>504242</v>
      </c>
      <c r="D18006" s="14">
        <v>5.8142849999999999</v>
      </c>
      <c r="E18006" s="1">
        <v>65721001</v>
      </c>
    </row>
    <row r="18007" spans="2:5">
      <c r="B18007" s="1">
        <v>15962</v>
      </c>
      <c r="C18007" s="1" t="s">
        <v>504242</v>
      </c>
      <c r="D18007" s="14">
        <v>5.8109469999999996</v>
      </c>
      <c r="E18007" s="1">
        <v>65766419</v>
      </c>
    </row>
    <row r="18008" spans="2:5">
      <c r="B18008" s="1">
        <v>2438</v>
      </c>
      <c r="C18008" s="1" t="s">
        <v>504242</v>
      </c>
      <c r="D18008" s="14">
        <v>5.8109260000000003</v>
      </c>
      <c r="E18008" s="1">
        <v>65006547</v>
      </c>
    </row>
    <row r="18009" spans="2:5">
      <c r="B18009" s="1">
        <v>16089</v>
      </c>
      <c r="C18009" s="1" t="s">
        <v>504242</v>
      </c>
      <c r="D18009" s="14">
        <v>5.8091920000000004</v>
      </c>
      <c r="E18009" s="1">
        <v>65766993</v>
      </c>
    </row>
    <row r="18010" spans="2:5">
      <c r="B18010" s="1">
        <v>3500</v>
      </c>
      <c r="C18010" s="1" t="s">
        <v>504242</v>
      </c>
      <c r="D18010" s="14">
        <v>5.8087730000000004</v>
      </c>
      <c r="E18010" s="1">
        <v>65012633</v>
      </c>
    </row>
    <row r="18011" spans="2:5">
      <c r="B18011" s="1">
        <v>17329</v>
      </c>
      <c r="C18011" s="1" t="s">
        <v>504242</v>
      </c>
      <c r="D18011" s="14">
        <v>5.8080639999999999</v>
      </c>
      <c r="E18011" s="1">
        <v>65772936</v>
      </c>
    </row>
    <row r="18012" spans="2:5">
      <c r="B18012" s="1">
        <v>21813</v>
      </c>
      <c r="C18012" s="1" t="s">
        <v>504242</v>
      </c>
      <c r="D18012" s="14">
        <v>5.8064030000000004</v>
      </c>
      <c r="E18012" s="1">
        <v>65902841</v>
      </c>
    </row>
    <row r="18013" spans="2:5">
      <c r="B18013" s="1">
        <v>15491</v>
      </c>
      <c r="C18013" s="1" t="s">
        <v>504242</v>
      </c>
      <c r="D18013" s="14">
        <v>5.805523</v>
      </c>
      <c r="E18013" s="1">
        <v>65764199</v>
      </c>
    </row>
    <row r="18014" spans="2:5">
      <c r="B18014" s="1">
        <v>6351</v>
      </c>
      <c r="C18014" s="1" t="s">
        <v>504242</v>
      </c>
      <c r="D18014" s="14">
        <v>5.8054030000000001</v>
      </c>
      <c r="E18014" s="1">
        <v>65211101</v>
      </c>
    </row>
    <row r="18015" spans="2:5">
      <c r="B18015" s="1">
        <v>17328</v>
      </c>
      <c r="C18015" s="1" t="s">
        <v>504242</v>
      </c>
      <c r="D18015" s="14">
        <v>5.8032550000000001</v>
      </c>
      <c r="E18015" s="1">
        <v>65772935</v>
      </c>
    </row>
    <row r="18016" spans="2:5">
      <c r="B18016" s="1">
        <v>12953</v>
      </c>
      <c r="C18016" s="1" t="s">
        <v>504242</v>
      </c>
      <c r="D18016" s="14">
        <v>5.8029469999999996</v>
      </c>
      <c r="E18016" s="1">
        <v>65753115</v>
      </c>
    </row>
    <row r="18017" spans="2:5">
      <c r="B18017" s="1">
        <v>9528</v>
      </c>
      <c r="C18017" s="1" t="s">
        <v>504242</v>
      </c>
      <c r="D18017" s="14">
        <v>5.8024979999999999</v>
      </c>
      <c r="E18017" s="1">
        <v>65725489</v>
      </c>
    </row>
    <row r="18018" spans="2:5">
      <c r="B18018" s="1">
        <v>5174</v>
      </c>
      <c r="C18018" s="1" t="s">
        <v>504242</v>
      </c>
      <c r="D18018" s="14">
        <v>5.8023230000000003</v>
      </c>
      <c r="E18018" s="1">
        <v>65207246</v>
      </c>
    </row>
    <row r="18019" spans="2:5">
      <c r="B18019" s="1">
        <v>15191</v>
      </c>
      <c r="C18019" s="1" t="s">
        <v>504242</v>
      </c>
      <c r="D18019" s="14">
        <v>5.8016959999999997</v>
      </c>
      <c r="E18019" s="1">
        <v>65763045</v>
      </c>
    </row>
    <row r="18020" spans="2:5">
      <c r="B18020" s="1">
        <v>10092</v>
      </c>
      <c r="C18020" s="1" t="s">
        <v>504242</v>
      </c>
      <c r="D18020" s="14">
        <v>5.7987349999999998</v>
      </c>
      <c r="E18020" s="1">
        <v>65731107</v>
      </c>
    </row>
    <row r="18021" spans="2:5">
      <c r="B18021" s="1">
        <v>20225</v>
      </c>
      <c r="C18021" s="1" t="s">
        <v>504242</v>
      </c>
      <c r="D18021" s="14">
        <v>5.7984540000000004</v>
      </c>
      <c r="E18021" s="1">
        <v>65790029</v>
      </c>
    </row>
    <row r="18022" spans="2:5">
      <c r="B18022" s="1">
        <v>7028</v>
      </c>
      <c r="C18022" s="1" t="s">
        <v>504242</v>
      </c>
      <c r="D18022" s="14">
        <v>5.7984059999999999</v>
      </c>
      <c r="E18022" s="1">
        <v>65214724</v>
      </c>
    </row>
    <row r="18023" spans="2:5">
      <c r="B18023" s="1">
        <v>5944</v>
      </c>
      <c r="C18023" s="1" t="s">
        <v>504242</v>
      </c>
      <c r="D18023" s="14">
        <v>5.7974560000000004</v>
      </c>
      <c r="E18023" s="1">
        <v>65210109</v>
      </c>
    </row>
    <row r="18024" spans="2:5">
      <c r="B18024" s="1">
        <v>2227</v>
      </c>
      <c r="C18024" s="1" t="s">
        <v>504242</v>
      </c>
      <c r="D18024" s="14">
        <v>5.7972450000000002</v>
      </c>
      <c r="E18024" s="1">
        <v>65006224</v>
      </c>
    </row>
    <row r="18025" spans="2:5">
      <c r="B18025" s="1">
        <v>5573</v>
      </c>
      <c r="C18025" s="1" t="s">
        <v>504242</v>
      </c>
      <c r="D18025" s="14">
        <v>5.7972219999999997</v>
      </c>
      <c r="E18025" s="1">
        <v>65208665</v>
      </c>
    </row>
    <row r="18026" spans="2:5">
      <c r="B18026" s="1">
        <v>6461</v>
      </c>
      <c r="C18026" s="1" t="s">
        <v>504242</v>
      </c>
      <c r="D18026" s="14">
        <v>5.7955509999999997</v>
      </c>
      <c r="E18026" s="1">
        <v>65211464</v>
      </c>
    </row>
    <row r="18027" spans="2:5">
      <c r="B18027" s="1">
        <v>11297</v>
      </c>
      <c r="C18027" s="1" t="s">
        <v>504242</v>
      </c>
      <c r="D18027" s="14">
        <v>5.7951160000000002</v>
      </c>
      <c r="E18027" s="1">
        <v>65744325</v>
      </c>
    </row>
    <row r="18028" spans="2:5">
      <c r="B18028" s="1">
        <v>14156</v>
      </c>
      <c r="C18028" s="1" t="s">
        <v>504242</v>
      </c>
      <c r="D18028" s="14">
        <v>5.7941409999999998</v>
      </c>
      <c r="E18028" s="1">
        <v>65759218</v>
      </c>
    </row>
    <row r="18029" spans="2:5">
      <c r="B18029" s="1">
        <v>144</v>
      </c>
      <c r="C18029" s="1" t="s">
        <v>504242</v>
      </c>
      <c r="D18029" s="14">
        <v>5.7933649999999997</v>
      </c>
      <c r="E18029" s="1">
        <v>65001885</v>
      </c>
    </row>
    <row r="18030" spans="2:5">
      <c r="B18030" s="1">
        <v>14354</v>
      </c>
      <c r="C18030" s="1" t="s">
        <v>504242</v>
      </c>
      <c r="D18030" s="14">
        <v>5.792567</v>
      </c>
      <c r="E18030" s="1">
        <v>65759738</v>
      </c>
    </row>
    <row r="18031" spans="2:5">
      <c r="B18031" s="1">
        <v>5479</v>
      </c>
      <c r="C18031" s="1" t="s">
        <v>504242</v>
      </c>
      <c r="D18031" s="14">
        <v>5.789167</v>
      </c>
      <c r="E18031" s="1">
        <v>65208151</v>
      </c>
    </row>
    <row r="18032" spans="2:5">
      <c r="B18032" s="1">
        <v>14381</v>
      </c>
      <c r="C18032" s="1" t="s">
        <v>504242</v>
      </c>
      <c r="D18032" s="14">
        <v>5.7880830000000003</v>
      </c>
      <c r="E18032" s="1">
        <v>65759809</v>
      </c>
    </row>
    <row r="18033" spans="2:5">
      <c r="B18033" s="1">
        <v>4125</v>
      </c>
      <c r="C18033" s="1" t="s">
        <v>504242</v>
      </c>
      <c r="D18033" s="14">
        <v>5.7877720000000004</v>
      </c>
      <c r="E18033" s="1">
        <v>65201896</v>
      </c>
    </row>
    <row r="18034" spans="2:5">
      <c r="B18034" s="1">
        <v>3692</v>
      </c>
      <c r="C18034" s="1" t="s">
        <v>504242</v>
      </c>
      <c r="D18034" s="14">
        <v>5.7838149999999997</v>
      </c>
      <c r="E18034" s="1">
        <v>65013421</v>
      </c>
    </row>
    <row r="18035" spans="2:5">
      <c r="B18035" s="1">
        <v>13596</v>
      </c>
      <c r="C18035" s="1" t="s">
        <v>504242</v>
      </c>
      <c r="D18035" s="14">
        <v>5.7837589999999999</v>
      </c>
      <c r="E18035" s="1">
        <v>65757331</v>
      </c>
    </row>
    <row r="18036" spans="2:5">
      <c r="B18036" s="1">
        <v>13380</v>
      </c>
      <c r="C18036" s="1" t="s">
        <v>504242</v>
      </c>
      <c r="D18036" s="14">
        <v>5.7811370000000002</v>
      </c>
      <c r="E18036" s="1">
        <v>65755650</v>
      </c>
    </row>
    <row r="18037" spans="2:5">
      <c r="B18037" s="1">
        <v>6748</v>
      </c>
      <c r="C18037" s="1" t="s">
        <v>504242</v>
      </c>
      <c r="D18037" s="14">
        <v>5.7808270000000004</v>
      </c>
      <c r="E18037" s="1">
        <v>65212862</v>
      </c>
    </row>
    <row r="18038" spans="2:5">
      <c r="B18038" s="1">
        <v>10136</v>
      </c>
      <c r="C18038" s="1" t="s">
        <v>504242</v>
      </c>
      <c r="D18038" s="14">
        <v>5.7795889999999996</v>
      </c>
      <c r="E18038" s="1">
        <v>65731797</v>
      </c>
    </row>
    <row r="18039" spans="2:5">
      <c r="B18039" s="1">
        <v>7480</v>
      </c>
      <c r="C18039" s="1" t="s">
        <v>504242</v>
      </c>
      <c r="D18039" s="14">
        <v>5.7794949999999998</v>
      </c>
      <c r="E18039" s="1">
        <v>65219281</v>
      </c>
    </row>
    <row r="18040" spans="2:5">
      <c r="B18040" s="1">
        <v>2836</v>
      </c>
      <c r="C18040" s="1" t="s">
        <v>504242</v>
      </c>
      <c r="D18040" s="14">
        <v>5.7778660000000004</v>
      </c>
      <c r="E18040" s="1">
        <v>65007424</v>
      </c>
    </row>
    <row r="18041" spans="2:5">
      <c r="B18041" s="1">
        <v>19926</v>
      </c>
      <c r="C18041" s="1" t="s">
        <v>504242</v>
      </c>
      <c r="D18041" s="14">
        <v>5.7771910000000002</v>
      </c>
      <c r="E18041" s="1">
        <v>65788532</v>
      </c>
    </row>
    <row r="18042" spans="2:5">
      <c r="B18042" s="1">
        <v>18202</v>
      </c>
      <c r="C18042" s="1" t="s">
        <v>504242</v>
      </c>
      <c r="D18042" s="14">
        <v>5.7761240000000003</v>
      </c>
      <c r="E18042" s="1">
        <v>65777360</v>
      </c>
    </row>
    <row r="18043" spans="2:5">
      <c r="B18043" s="1">
        <v>5211</v>
      </c>
      <c r="C18043" s="1" t="s">
        <v>504242</v>
      </c>
      <c r="D18043" s="14">
        <v>5.7750589999999997</v>
      </c>
      <c r="E18043" s="1">
        <v>65207314</v>
      </c>
    </row>
    <row r="18044" spans="2:5">
      <c r="B18044" s="1">
        <v>12487</v>
      </c>
      <c r="C18044" s="1" t="s">
        <v>504242</v>
      </c>
      <c r="D18044" s="14">
        <v>5.7744160000000004</v>
      </c>
      <c r="E18044" s="1">
        <v>65751492</v>
      </c>
    </row>
    <row r="18045" spans="2:5">
      <c r="B18045" s="1">
        <v>20175</v>
      </c>
      <c r="C18045" s="1" t="s">
        <v>504242</v>
      </c>
      <c r="D18045" s="14">
        <v>5.7734129999999997</v>
      </c>
      <c r="E18045" s="1">
        <v>65789839</v>
      </c>
    </row>
    <row r="18046" spans="2:5">
      <c r="B18046" s="1">
        <v>15236</v>
      </c>
      <c r="C18046" s="1" t="s">
        <v>504242</v>
      </c>
      <c r="D18046" s="14">
        <v>5.7730050000000004</v>
      </c>
      <c r="E18046" s="1">
        <v>65763197</v>
      </c>
    </row>
    <row r="18047" spans="2:5">
      <c r="B18047" s="1">
        <v>3696</v>
      </c>
      <c r="C18047" s="1" t="s">
        <v>504242</v>
      </c>
      <c r="D18047" s="14">
        <v>5.7724310000000001</v>
      </c>
      <c r="E18047" s="1">
        <v>65013428</v>
      </c>
    </row>
    <row r="18048" spans="2:5">
      <c r="B18048" s="1">
        <v>10496</v>
      </c>
      <c r="C18048" s="1" t="s">
        <v>504242</v>
      </c>
      <c r="D18048" s="14">
        <v>5.7659909999999996</v>
      </c>
      <c r="E18048" s="1">
        <v>65737478</v>
      </c>
    </row>
    <row r="18049" spans="2:5">
      <c r="B18049" s="1">
        <v>4254</v>
      </c>
      <c r="C18049" s="1" t="s">
        <v>504242</v>
      </c>
      <c r="D18049" s="14">
        <v>5.765333</v>
      </c>
      <c r="E18049" s="1">
        <v>65202457</v>
      </c>
    </row>
    <row r="18050" spans="2:5">
      <c r="B18050" s="1">
        <v>13673</v>
      </c>
      <c r="C18050" s="1" t="s">
        <v>504242</v>
      </c>
      <c r="D18050" s="14">
        <v>5.7646110000000004</v>
      </c>
      <c r="E18050" s="1">
        <v>65757724</v>
      </c>
    </row>
    <row r="18051" spans="2:5">
      <c r="B18051" s="1">
        <v>21981</v>
      </c>
      <c r="C18051" s="1" t="s">
        <v>504242</v>
      </c>
      <c r="D18051" s="14">
        <v>5.764475</v>
      </c>
      <c r="E18051" s="1">
        <v>65903431</v>
      </c>
    </row>
    <row r="18052" spans="2:5">
      <c r="B18052" s="1">
        <v>9438</v>
      </c>
      <c r="C18052" s="1" t="s">
        <v>504242</v>
      </c>
      <c r="D18052" s="14">
        <v>5.7644349999999998</v>
      </c>
      <c r="E18052" s="1">
        <v>65724918</v>
      </c>
    </row>
    <row r="18053" spans="2:5">
      <c r="B18053" s="1">
        <v>16546</v>
      </c>
      <c r="C18053" s="1" t="s">
        <v>504242</v>
      </c>
      <c r="D18053" s="14">
        <v>5.7637530000000003</v>
      </c>
      <c r="E18053" s="1">
        <v>65768892</v>
      </c>
    </row>
    <row r="18054" spans="2:5">
      <c r="B18054" s="1">
        <v>19445</v>
      </c>
      <c r="C18054" s="1" t="s">
        <v>504242</v>
      </c>
      <c r="D18054" s="14">
        <v>5.7617250000000002</v>
      </c>
      <c r="E18054" s="1">
        <v>65782755</v>
      </c>
    </row>
    <row r="18055" spans="2:5">
      <c r="B18055" s="1">
        <v>3189</v>
      </c>
      <c r="C18055" s="1" t="s">
        <v>504242</v>
      </c>
      <c r="D18055" s="14">
        <v>5.7601230000000001</v>
      </c>
      <c r="E18055" s="1">
        <v>65011093</v>
      </c>
    </row>
    <row r="18056" spans="2:5">
      <c r="B18056" s="1">
        <v>16929</v>
      </c>
      <c r="C18056" s="1" t="s">
        <v>504242</v>
      </c>
      <c r="D18056" s="14">
        <v>5.7574389999999998</v>
      </c>
      <c r="E18056" s="1">
        <v>65770444</v>
      </c>
    </row>
    <row r="18057" spans="2:5">
      <c r="B18057" s="1">
        <v>18829</v>
      </c>
      <c r="C18057" s="1" t="s">
        <v>504242</v>
      </c>
      <c r="D18057" s="14">
        <v>5.7564080000000004</v>
      </c>
      <c r="E18057" s="1">
        <v>65780307</v>
      </c>
    </row>
    <row r="18058" spans="2:5">
      <c r="B18058" s="1">
        <v>5178</v>
      </c>
      <c r="C18058" s="1" t="s">
        <v>504242</v>
      </c>
      <c r="D18058" s="14">
        <v>5.7537969999999996</v>
      </c>
      <c r="E18058" s="1">
        <v>65207252</v>
      </c>
    </row>
    <row r="18059" spans="2:5">
      <c r="B18059" s="1">
        <v>3694</v>
      </c>
      <c r="C18059" s="1" t="s">
        <v>504242</v>
      </c>
      <c r="D18059" s="14">
        <v>5.7528100000000002</v>
      </c>
      <c r="E18059" s="1">
        <v>65013423</v>
      </c>
    </row>
    <row r="18060" spans="2:5">
      <c r="B18060" s="1">
        <v>2499</v>
      </c>
      <c r="C18060" s="1" t="s">
        <v>504242</v>
      </c>
      <c r="D18060" s="14">
        <v>5.7527309999999998</v>
      </c>
      <c r="E18060" s="1">
        <v>65006634</v>
      </c>
    </row>
    <row r="18061" spans="2:5">
      <c r="B18061" s="1">
        <v>8809</v>
      </c>
      <c r="C18061" s="1" t="s">
        <v>504242</v>
      </c>
      <c r="D18061" s="14">
        <v>5.7527220000000003</v>
      </c>
      <c r="E18061" s="1">
        <v>65720965</v>
      </c>
    </row>
    <row r="18062" spans="2:5">
      <c r="B18062" s="1">
        <v>15831</v>
      </c>
      <c r="C18062" s="1" t="s">
        <v>504242</v>
      </c>
      <c r="D18062" s="14">
        <v>5.7498139999999998</v>
      </c>
      <c r="E18062" s="1">
        <v>65765736</v>
      </c>
    </row>
    <row r="18063" spans="2:5">
      <c r="B18063" s="1">
        <v>14430</v>
      </c>
      <c r="C18063" s="1" t="s">
        <v>504242</v>
      </c>
      <c r="D18063" s="14">
        <v>5.748297</v>
      </c>
      <c r="E18063" s="1">
        <v>65759878</v>
      </c>
    </row>
    <row r="18064" spans="2:5">
      <c r="B18064" s="1">
        <v>13471</v>
      </c>
      <c r="C18064" s="1" t="s">
        <v>504242</v>
      </c>
      <c r="D18064" s="14">
        <v>5.7450960000000002</v>
      </c>
      <c r="E18064" s="1">
        <v>65756390</v>
      </c>
    </row>
    <row r="18065" spans="2:5">
      <c r="B18065" s="1">
        <v>17240</v>
      </c>
      <c r="C18065" s="1" t="s">
        <v>504242</v>
      </c>
      <c r="D18065" s="14">
        <v>5.7450169999999998</v>
      </c>
      <c r="E18065" s="1">
        <v>65772405</v>
      </c>
    </row>
    <row r="18066" spans="2:5">
      <c r="B18066" s="1">
        <v>21965</v>
      </c>
      <c r="C18066" s="1" t="s">
        <v>504242</v>
      </c>
      <c r="D18066" s="14">
        <v>5.7445639999999996</v>
      </c>
      <c r="E18066" s="1">
        <v>65903349</v>
      </c>
    </row>
    <row r="18067" spans="2:5">
      <c r="B18067" s="1">
        <v>1722</v>
      </c>
      <c r="C18067" s="1" t="s">
        <v>504242</v>
      </c>
      <c r="D18067" s="14">
        <v>5.7432619999999996</v>
      </c>
      <c r="E18067" s="1">
        <v>65005228</v>
      </c>
    </row>
    <row r="18068" spans="2:5">
      <c r="B18068" s="1">
        <v>3854</v>
      </c>
      <c r="C18068" s="1" t="s">
        <v>504242</v>
      </c>
      <c r="D18068" s="14">
        <v>5.7432249999999998</v>
      </c>
      <c r="E18068" s="1">
        <v>65200391</v>
      </c>
    </row>
    <row r="18069" spans="2:5">
      <c r="B18069" s="1">
        <v>7176</v>
      </c>
      <c r="C18069" s="1" t="s">
        <v>504242</v>
      </c>
      <c r="D18069" s="14">
        <v>5.7428929999999996</v>
      </c>
      <c r="E18069" s="1">
        <v>65215699</v>
      </c>
    </row>
    <row r="18070" spans="2:5">
      <c r="B18070" s="1">
        <v>21854</v>
      </c>
      <c r="C18070" s="1" t="s">
        <v>504242</v>
      </c>
      <c r="D18070" s="14">
        <v>5.7419099999999998</v>
      </c>
      <c r="E18070" s="1">
        <v>65902963</v>
      </c>
    </row>
    <row r="18071" spans="2:5">
      <c r="B18071" s="1">
        <v>1744</v>
      </c>
      <c r="C18071" s="1" t="s">
        <v>504242</v>
      </c>
      <c r="D18071" s="14">
        <v>5.7394819999999998</v>
      </c>
      <c r="E18071" s="1">
        <v>65005264</v>
      </c>
    </row>
    <row r="18072" spans="2:5">
      <c r="B18072" s="1">
        <v>15947</v>
      </c>
      <c r="C18072" s="1" t="s">
        <v>504242</v>
      </c>
      <c r="D18072" s="14">
        <v>5.7393429999999999</v>
      </c>
      <c r="E18072" s="1">
        <v>65766336</v>
      </c>
    </row>
    <row r="18073" spans="2:5">
      <c r="B18073" s="1">
        <v>4635</v>
      </c>
      <c r="C18073" s="1" t="s">
        <v>504242</v>
      </c>
      <c r="D18073" s="14">
        <v>5.738874</v>
      </c>
      <c r="E18073" s="1">
        <v>65205348</v>
      </c>
    </row>
    <row r="18074" spans="2:5">
      <c r="B18074" s="1">
        <v>21365</v>
      </c>
      <c r="C18074" s="1" t="s">
        <v>504242</v>
      </c>
      <c r="D18074" s="14">
        <v>5.7387119999999996</v>
      </c>
      <c r="E18074" s="1">
        <v>65901720</v>
      </c>
    </row>
    <row r="18075" spans="2:5">
      <c r="B18075" s="1">
        <v>11444</v>
      </c>
      <c r="C18075" s="1" t="s">
        <v>504242</v>
      </c>
      <c r="D18075" s="14">
        <v>5.7378530000000003</v>
      </c>
      <c r="E18075" s="1">
        <v>65745005</v>
      </c>
    </row>
    <row r="18076" spans="2:5">
      <c r="B18076" s="1">
        <v>13544</v>
      </c>
      <c r="C18076" s="1" t="s">
        <v>504242</v>
      </c>
      <c r="D18076" s="14">
        <v>5.7362780000000004</v>
      </c>
      <c r="E18076" s="1">
        <v>65757007</v>
      </c>
    </row>
    <row r="18077" spans="2:5">
      <c r="B18077" s="1">
        <v>11745</v>
      </c>
      <c r="C18077" s="1" t="s">
        <v>504242</v>
      </c>
      <c r="D18077" s="14">
        <v>5.7351679999999998</v>
      </c>
      <c r="E18077" s="1">
        <v>65746656</v>
      </c>
    </row>
    <row r="18078" spans="2:5">
      <c r="B18078" s="1">
        <v>628</v>
      </c>
      <c r="C18078" s="1" t="s">
        <v>504242</v>
      </c>
      <c r="D18078" s="14">
        <v>5.7336970000000003</v>
      </c>
      <c r="E18078" s="1">
        <v>65002725</v>
      </c>
    </row>
    <row r="18079" spans="2:5">
      <c r="B18079" s="1">
        <v>629</v>
      </c>
      <c r="C18079" s="1" t="s">
        <v>504242</v>
      </c>
      <c r="D18079" s="14">
        <v>5.7336970000000003</v>
      </c>
      <c r="E18079" s="1">
        <v>65002726</v>
      </c>
    </row>
    <row r="18080" spans="2:5">
      <c r="B18080" s="1">
        <v>1770</v>
      </c>
      <c r="C18080" s="1" t="s">
        <v>504242</v>
      </c>
      <c r="D18080" s="14">
        <v>5.7329270000000001</v>
      </c>
      <c r="E18080" s="1">
        <v>65005529</v>
      </c>
    </row>
    <row r="18081" spans="2:5">
      <c r="B18081" s="1">
        <v>12017</v>
      </c>
      <c r="C18081" s="1" t="s">
        <v>504242</v>
      </c>
      <c r="D18081" s="14">
        <v>5.7321169999999997</v>
      </c>
      <c r="E18081" s="1">
        <v>65748471</v>
      </c>
    </row>
    <row r="18082" spans="2:5">
      <c r="B18082" s="1">
        <v>17236</v>
      </c>
      <c r="C18082" s="1" t="s">
        <v>504242</v>
      </c>
      <c r="D18082" s="14">
        <v>5.7295939999999996</v>
      </c>
      <c r="E18082" s="1">
        <v>65772395</v>
      </c>
    </row>
    <row r="18083" spans="2:5">
      <c r="B18083" s="1">
        <v>3850</v>
      </c>
      <c r="C18083" s="1" t="s">
        <v>504242</v>
      </c>
      <c r="D18083" s="14">
        <v>5.7277149999999999</v>
      </c>
      <c r="E18083" s="1">
        <v>65200369</v>
      </c>
    </row>
    <row r="18084" spans="2:5">
      <c r="B18084" s="1">
        <v>15942</v>
      </c>
      <c r="C18084" s="1" t="s">
        <v>504242</v>
      </c>
      <c r="D18084" s="14">
        <v>5.7277149999999999</v>
      </c>
      <c r="E18084" s="1">
        <v>65766319</v>
      </c>
    </row>
    <row r="18085" spans="2:5">
      <c r="B18085" s="1">
        <v>4074</v>
      </c>
      <c r="C18085" s="1" t="s">
        <v>504242</v>
      </c>
      <c r="D18085" s="14">
        <v>5.7260819999999999</v>
      </c>
      <c r="E18085" s="1">
        <v>65201608</v>
      </c>
    </row>
    <row r="18086" spans="2:5">
      <c r="B18086" s="1">
        <v>7071</v>
      </c>
      <c r="C18086" s="1" t="s">
        <v>504242</v>
      </c>
      <c r="D18086" s="14">
        <v>5.725117</v>
      </c>
      <c r="E18086" s="1">
        <v>65214877</v>
      </c>
    </row>
    <row r="18087" spans="2:5">
      <c r="B18087" s="1">
        <v>15998</v>
      </c>
      <c r="C18087" s="1" t="s">
        <v>504242</v>
      </c>
      <c r="D18087" s="14">
        <v>5.7242550000000003</v>
      </c>
      <c r="E18087" s="1">
        <v>65766582</v>
      </c>
    </row>
    <row r="18088" spans="2:5">
      <c r="B18088" s="1">
        <v>10749</v>
      </c>
      <c r="C18088" s="1" t="s">
        <v>504242</v>
      </c>
      <c r="D18088" s="14">
        <v>5.7240529999999996</v>
      </c>
      <c r="E18088" s="1">
        <v>65741387</v>
      </c>
    </row>
    <row r="18089" spans="2:5">
      <c r="B18089" s="1">
        <v>2751</v>
      </c>
      <c r="C18089" s="1" t="s">
        <v>504242</v>
      </c>
      <c r="D18089" s="14">
        <v>5.7198060000000002</v>
      </c>
      <c r="E18089" s="1">
        <v>65007109</v>
      </c>
    </row>
    <row r="18090" spans="2:5">
      <c r="B18090" s="1">
        <v>2752</v>
      </c>
      <c r="C18090" s="1" t="s">
        <v>504242</v>
      </c>
      <c r="D18090" s="14">
        <v>5.7198060000000002</v>
      </c>
      <c r="E18090" s="1">
        <v>65007110</v>
      </c>
    </row>
    <row r="18091" spans="2:5">
      <c r="B18091" s="1">
        <v>19909</v>
      </c>
      <c r="C18091" s="1" t="s">
        <v>504242</v>
      </c>
      <c r="D18091" s="14">
        <v>5.7198000000000002</v>
      </c>
      <c r="E18091" s="1">
        <v>65788453</v>
      </c>
    </row>
    <row r="18092" spans="2:5">
      <c r="B18092" s="1">
        <v>16887</v>
      </c>
      <c r="C18092" s="1" t="s">
        <v>504242</v>
      </c>
      <c r="D18092" s="14">
        <v>5.7186490000000001</v>
      </c>
      <c r="E18092" s="1">
        <v>65770189</v>
      </c>
    </row>
    <row r="18093" spans="2:5">
      <c r="B18093" s="1">
        <v>18968</v>
      </c>
      <c r="C18093" s="1" t="s">
        <v>504242</v>
      </c>
      <c r="D18093" s="14">
        <v>5.7172799999999997</v>
      </c>
      <c r="E18093" s="1">
        <v>65781019</v>
      </c>
    </row>
    <row r="18094" spans="2:5">
      <c r="B18094" s="1">
        <v>3921</v>
      </c>
      <c r="C18094" s="1" t="s">
        <v>504242</v>
      </c>
      <c r="D18094" s="14">
        <v>5.7160070000000003</v>
      </c>
      <c r="E18094" s="1">
        <v>65201024</v>
      </c>
    </row>
    <row r="18095" spans="2:5">
      <c r="B18095" s="1">
        <v>5448</v>
      </c>
      <c r="C18095" s="1" t="s">
        <v>504242</v>
      </c>
      <c r="D18095" s="14">
        <v>5.7158540000000002</v>
      </c>
      <c r="E18095" s="1">
        <v>65207986</v>
      </c>
    </row>
    <row r="18096" spans="2:5">
      <c r="B18096" s="1">
        <v>18503</v>
      </c>
      <c r="C18096" s="1" t="s">
        <v>504242</v>
      </c>
      <c r="D18096" s="14">
        <v>5.7158429999999996</v>
      </c>
      <c r="E18096" s="1">
        <v>65778845</v>
      </c>
    </row>
    <row r="18097" spans="2:5">
      <c r="B18097" s="1">
        <v>18765</v>
      </c>
      <c r="C18097" s="1" t="s">
        <v>504242</v>
      </c>
      <c r="D18097" s="14">
        <v>5.7154119999999997</v>
      </c>
      <c r="E18097" s="1">
        <v>65780014</v>
      </c>
    </row>
    <row r="18098" spans="2:5">
      <c r="B18098" s="1">
        <v>2519</v>
      </c>
      <c r="C18098" s="1" t="s">
        <v>504242</v>
      </c>
      <c r="D18098" s="14">
        <v>5.7133789999999998</v>
      </c>
      <c r="E18098" s="1">
        <v>65006670</v>
      </c>
    </row>
    <row r="18099" spans="2:5">
      <c r="B18099" s="1">
        <v>3048</v>
      </c>
      <c r="C18099" s="1" t="s">
        <v>504242</v>
      </c>
      <c r="D18099" s="14">
        <v>5.7129620000000001</v>
      </c>
      <c r="E18099" s="1">
        <v>65010274</v>
      </c>
    </row>
    <row r="18100" spans="2:5">
      <c r="B18100" s="1">
        <v>583</v>
      </c>
      <c r="C18100" s="1" t="s">
        <v>504242</v>
      </c>
      <c r="D18100" s="14">
        <v>5.7128870000000003</v>
      </c>
      <c r="E18100" s="1">
        <v>65002649</v>
      </c>
    </row>
    <row r="18101" spans="2:5">
      <c r="B18101" s="1">
        <v>14611</v>
      </c>
      <c r="C18101" s="1" t="s">
        <v>504242</v>
      </c>
      <c r="D18101" s="14">
        <v>5.7122219999999997</v>
      </c>
      <c r="E18101" s="1">
        <v>65760612</v>
      </c>
    </row>
    <row r="18102" spans="2:5">
      <c r="B18102" s="1">
        <v>5466</v>
      </c>
      <c r="C18102" s="1" t="s">
        <v>504242</v>
      </c>
      <c r="D18102" s="14">
        <v>5.7107380000000001</v>
      </c>
      <c r="E18102" s="1">
        <v>65208023</v>
      </c>
    </row>
    <row r="18103" spans="2:5">
      <c r="B18103" s="1">
        <v>16422</v>
      </c>
      <c r="C18103" s="1" t="s">
        <v>504242</v>
      </c>
      <c r="D18103" s="14">
        <v>5.7105589999999999</v>
      </c>
      <c r="E18103" s="1">
        <v>65768472</v>
      </c>
    </row>
    <row r="18104" spans="2:5">
      <c r="B18104" s="1">
        <v>12082</v>
      </c>
      <c r="C18104" s="1" t="s">
        <v>504242</v>
      </c>
      <c r="D18104" s="14">
        <v>5.7096470000000004</v>
      </c>
      <c r="E18104" s="1">
        <v>65748862</v>
      </c>
    </row>
    <row r="18105" spans="2:5">
      <c r="B18105" s="1">
        <v>6474</v>
      </c>
      <c r="C18105" s="1" t="s">
        <v>504242</v>
      </c>
      <c r="D18105" s="14">
        <v>5.7095609999999999</v>
      </c>
      <c r="E18105" s="1">
        <v>65211526</v>
      </c>
    </row>
    <row r="18106" spans="2:5">
      <c r="B18106" s="1">
        <v>14527</v>
      </c>
      <c r="C18106" s="1" t="s">
        <v>504242</v>
      </c>
      <c r="D18106" s="14">
        <v>5.7089340000000002</v>
      </c>
      <c r="E18106" s="1">
        <v>65760205</v>
      </c>
    </row>
    <row r="18107" spans="2:5">
      <c r="B18107" s="1">
        <v>10063</v>
      </c>
      <c r="C18107" s="1" t="s">
        <v>504242</v>
      </c>
      <c r="D18107" s="14">
        <v>5.7073970000000003</v>
      </c>
      <c r="E18107" s="1">
        <v>65730680</v>
      </c>
    </row>
    <row r="18108" spans="2:5">
      <c r="B18108" s="1">
        <v>19390</v>
      </c>
      <c r="C18108" s="1" t="s">
        <v>504242</v>
      </c>
      <c r="D18108" s="14">
        <v>5.705012</v>
      </c>
      <c r="E18108" s="1">
        <v>65782560</v>
      </c>
    </row>
    <row r="18109" spans="2:5">
      <c r="B18109" s="1">
        <v>502</v>
      </c>
      <c r="C18109" s="1" t="s">
        <v>504242</v>
      </c>
      <c r="D18109" s="14">
        <v>5.7037180000000003</v>
      </c>
      <c r="E18109" s="1">
        <v>65002525</v>
      </c>
    </row>
    <row r="18110" spans="2:5">
      <c r="B18110" s="1">
        <v>1089</v>
      </c>
      <c r="C18110" s="1" t="s">
        <v>504242</v>
      </c>
      <c r="D18110" s="14">
        <v>5.701066</v>
      </c>
      <c r="E18110" s="1">
        <v>65003769</v>
      </c>
    </row>
    <row r="18111" spans="2:5">
      <c r="B18111" s="1">
        <v>9883</v>
      </c>
      <c r="C18111" s="1" t="s">
        <v>504242</v>
      </c>
      <c r="D18111" s="14">
        <v>5.6991930000000002</v>
      </c>
      <c r="E18111" s="1">
        <v>65728620</v>
      </c>
    </row>
    <row r="18112" spans="2:5">
      <c r="B18112" s="1">
        <v>12242</v>
      </c>
      <c r="C18112" s="1" t="s">
        <v>504242</v>
      </c>
      <c r="D18112" s="14">
        <v>5.6989780000000003</v>
      </c>
      <c r="E18112" s="1">
        <v>65750051</v>
      </c>
    </row>
    <row r="18113" spans="2:5">
      <c r="B18113" s="1">
        <v>14360</v>
      </c>
      <c r="C18113" s="1" t="s">
        <v>504242</v>
      </c>
      <c r="D18113" s="14">
        <v>5.6961979999999999</v>
      </c>
      <c r="E18113" s="1">
        <v>65759758</v>
      </c>
    </row>
    <row r="18114" spans="2:5">
      <c r="B18114" s="1">
        <v>19063</v>
      </c>
      <c r="C18114" s="1" t="s">
        <v>504242</v>
      </c>
      <c r="D18114" s="14">
        <v>5.6954310000000001</v>
      </c>
      <c r="E18114" s="1">
        <v>65781481</v>
      </c>
    </row>
    <row r="18115" spans="2:5">
      <c r="B18115" s="1">
        <v>8112</v>
      </c>
      <c r="C18115" s="1" t="s">
        <v>504242</v>
      </c>
      <c r="D18115" s="14">
        <v>5.6949189999999996</v>
      </c>
      <c r="E18115" s="1">
        <v>65706868</v>
      </c>
    </row>
    <row r="18116" spans="2:5">
      <c r="B18116" s="1">
        <v>2768</v>
      </c>
      <c r="C18116" s="1" t="s">
        <v>504242</v>
      </c>
      <c r="D18116" s="14">
        <v>5.6945009999999998</v>
      </c>
      <c r="E18116" s="1">
        <v>65007129</v>
      </c>
    </row>
    <row r="18117" spans="2:5">
      <c r="B18117" s="1">
        <v>2769</v>
      </c>
      <c r="C18117" s="1" t="s">
        <v>504242</v>
      </c>
      <c r="D18117" s="14">
        <v>5.6945009999999998</v>
      </c>
      <c r="E18117" s="1">
        <v>65007130</v>
      </c>
    </row>
    <row r="18118" spans="2:5">
      <c r="B18118" s="1">
        <v>4281</v>
      </c>
      <c r="C18118" s="1" t="s">
        <v>504242</v>
      </c>
      <c r="D18118" s="14">
        <v>5.6941230000000003</v>
      </c>
      <c r="E18118" s="1">
        <v>65202699</v>
      </c>
    </row>
    <row r="18119" spans="2:5">
      <c r="B18119" s="1">
        <v>12697</v>
      </c>
      <c r="C18119" s="1" t="s">
        <v>504242</v>
      </c>
      <c r="D18119" s="14">
        <v>5.6926259999999997</v>
      </c>
      <c r="E18119" s="1">
        <v>65752170</v>
      </c>
    </row>
    <row r="18120" spans="2:5">
      <c r="B18120" s="1">
        <v>2628</v>
      </c>
      <c r="C18120" s="1" t="s">
        <v>504242</v>
      </c>
      <c r="D18120" s="14">
        <v>5.6917369999999998</v>
      </c>
      <c r="E18120" s="1">
        <v>65006852</v>
      </c>
    </row>
    <row r="18121" spans="2:5">
      <c r="B18121" s="1">
        <v>20547</v>
      </c>
      <c r="C18121" s="1" t="s">
        <v>504242</v>
      </c>
      <c r="D18121" s="14">
        <v>5.6898720000000003</v>
      </c>
      <c r="E18121" s="1">
        <v>65791410</v>
      </c>
    </row>
    <row r="18122" spans="2:5">
      <c r="B18122" s="1">
        <v>12555</v>
      </c>
      <c r="C18122" s="1" t="s">
        <v>504242</v>
      </c>
      <c r="D18122" s="14">
        <v>5.6890700000000001</v>
      </c>
      <c r="E18122" s="1">
        <v>65751631</v>
      </c>
    </row>
    <row r="18123" spans="2:5">
      <c r="B18123" s="1">
        <v>4042</v>
      </c>
      <c r="C18123" s="1" t="s">
        <v>504242</v>
      </c>
      <c r="D18123" s="14">
        <v>5.6849800000000004</v>
      </c>
      <c r="E18123" s="1">
        <v>65201451</v>
      </c>
    </row>
    <row r="18124" spans="2:5">
      <c r="B18124" s="1">
        <v>5586</v>
      </c>
      <c r="C18124" s="1" t="s">
        <v>504242</v>
      </c>
      <c r="D18124" s="14">
        <v>5.6825970000000003</v>
      </c>
      <c r="E18124" s="1">
        <v>65208713</v>
      </c>
    </row>
    <row r="18125" spans="2:5">
      <c r="B18125" s="1">
        <v>1941</v>
      </c>
      <c r="C18125" s="1" t="s">
        <v>504242</v>
      </c>
      <c r="D18125" s="14">
        <v>5.6820680000000001</v>
      </c>
      <c r="E18125" s="1">
        <v>65005768</v>
      </c>
    </row>
    <row r="18126" spans="2:5">
      <c r="B18126" s="1">
        <v>7533</v>
      </c>
      <c r="C18126" s="1" t="s">
        <v>504242</v>
      </c>
      <c r="D18126" s="14">
        <v>5.6809880000000001</v>
      </c>
      <c r="E18126" s="1">
        <v>65222969</v>
      </c>
    </row>
    <row r="18127" spans="2:5">
      <c r="B18127" s="1">
        <v>17582</v>
      </c>
      <c r="C18127" s="1" t="s">
        <v>504242</v>
      </c>
      <c r="D18127" s="14">
        <v>5.6780119999999998</v>
      </c>
      <c r="E18127" s="1">
        <v>65774333</v>
      </c>
    </row>
    <row r="18128" spans="2:5">
      <c r="B18128" s="1">
        <v>19854</v>
      </c>
      <c r="C18128" s="1" t="s">
        <v>504242</v>
      </c>
      <c r="D18128" s="14">
        <v>5.6780119999999998</v>
      </c>
      <c r="E18128" s="1">
        <v>65788166</v>
      </c>
    </row>
    <row r="18129" spans="2:5">
      <c r="B18129" s="1">
        <v>16460</v>
      </c>
      <c r="C18129" s="1" t="s">
        <v>504242</v>
      </c>
      <c r="D18129" s="14">
        <v>5.6777920000000002</v>
      </c>
      <c r="E18129" s="1">
        <v>65768633</v>
      </c>
    </row>
    <row r="18130" spans="2:5">
      <c r="B18130" s="1">
        <v>11637</v>
      </c>
      <c r="C18130" s="1" t="s">
        <v>504242</v>
      </c>
      <c r="D18130" s="14">
        <v>5.6773249999999997</v>
      </c>
      <c r="E18130" s="1">
        <v>65745957</v>
      </c>
    </row>
    <row r="18131" spans="2:5">
      <c r="B18131" s="1">
        <v>4211</v>
      </c>
      <c r="C18131" s="1" t="s">
        <v>504242</v>
      </c>
      <c r="D18131" s="14">
        <v>5.6761840000000001</v>
      </c>
      <c r="E18131" s="1">
        <v>65202212</v>
      </c>
    </row>
    <row r="18132" spans="2:5">
      <c r="B18132" s="1">
        <v>3849</v>
      </c>
      <c r="C18132" s="1" t="s">
        <v>504242</v>
      </c>
      <c r="D18132" s="14">
        <v>5.6757730000000004</v>
      </c>
      <c r="E18132" s="1">
        <v>65200367</v>
      </c>
    </row>
    <row r="18133" spans="2:5">
      <c r="B18133" s="1">
        <v>15367</v>
      </c>
      <c r="C18133" s="1" t="s">
        <v>504242</v>
      </c>
      <c r="D18133" s="14">
        <v>5.6757730000000004</v>
      </c>
      <c r="E18133" s="1">
        <v>65763701</v>
      </c>
    </row>
    <row r="18134" spans="2:5">
      <c r="B18134" s="1">
        <v>13173</v>
      </c>
      <c r="C18134" s="1" t="s">
        <v>504242</v>
      </c>
      <c r="D18134" s="14">
        <v>5.6755740000000001</v>
      </c>
      <c r="E18134" s="1">
        <v>65754843</v>
      </c>
    </row>
    <row r="18135" spans="2:5">
      <c r="B18135" s="1">
        <v>18655</v>
      </c>
      <c r="C18135" s="1" t="s">
        <v>504242</v>
      </c>
      <c r="D18135" s="14">
        <v>5.6739569999999997</v>
      </c>
      <c r="E18135" s="1">
        <v>65779460</v>
      </c>
    </row>
    <row r="18136" spans="2:5">
      <c r="B18136" s="1">
        <v>6754</v>
      </c>
      <c r="C18136" s="1" t="s">
        <v>504242</v>
      </c>
      <c r="D18136" s="14">
        <v>5.6732760000000004</v>
      </c>
      <c r="E18136" s="1">
        <v>65212870</v>
      </c>
    </row>
    <row r="18137" spans="2:5">
      <c r="B18137" s="1">
        <v>15146</v>
      </c>
      <c r="C18137" s="1" t="s">
        <v>504242</v>
      </c>
      <c r="D18137" s="14">
        <v>5.6685650000000001</v>
      </c>
      <c r="E18137" s="1">
        <v>65762962</v>
      </c>
    </row>
    <row r="18138" spans="2:5">
      <c r="B18138" s="1">
        <v>14544</v>
      </c>
      <c r="C18138" s="1" t="s">
        <v>504242</v>
      </c>
      <c r="D18138" s="14">
        <v>5.6640079999999999</v>
      </c>
      <c r="E18138" s="1">
        <v>65760266</v>
      </c>
    </row>
    <row r="18139" spans="2:5">
      <c r="B18139" s="1">
        <v>1679</v>
      </c>
      <c r="C18139" s="1" t="s">
        <v>504242</v>
      </c>
      <c r="D18139" s="14">
        <v>5.6628280000000002</v>
      </c>
      <c r="E18139" s="1">
        <v>65005163</v>
      </c>
    </row>
    <row r="18140" spans="2:5">
      <c r="B18140" s="1">
        <v>3168</v>
      </c>
      <c r="C18140" s="1" t="s">
        <v>504242</v>
      </c>
      <c r="D18140" s="14">
        <v>5.6601330000000001</v>
      </c>
      <c r="E18140" s="1">
        <v>65011052</v>
      </c>
    </row>
    <row r="18141" spans="2:5">
      <c r="B18141" s="1">
        <v>18488</v>
      </c>
      <c r="C18141" s="1" t="s">
        <v>504242</v>
      </c>
      <c r="D18141" s="14">
        <v>5.6588320000000003</v>
      </c>
      <c r="E18141" s="1">
        <v>65778729</v>
      </c>
    </row>
    <row r="18142" spans="2:5">
      <c r="B18142" s="1">
        <v>3786</v>
      </c>
      <c r="C18142" s="1" t="s">
        <v>504242</v>
      </c>
      <c r="D18142" s="14">
        <v>5.6567069999999999</v>
      </c>
      <c r="E18142" s="1">
        <v>65015508</v>
      </c>
    </row>
    <row r="18143" spans="2:5">
      <c r="B18143" s="1">
        <v>4678</v>
      </c>
      <c r="C18143" s="1" t="s">
        <v>504242</v>
      </c>
      <c r="D18143" s="14">
        <v>5.6561849999999998</v>
      </c>
      <c r="E18143" s="1">
        <v>65205468</v>
      </c>
    </row>
    <row r="18144" spans="2:5">
      <c r="B18144" s="1">
        <v>15261</v>
      </c>
      <c r="C18144" s="1" t="s">
        <v>504242</v>
      </c>
      <c r="D18144" s="14">
        <v>5.654166</v>
      </c>
      <c r="E18144" s="1">
        <v>65763298</v>
      </c>
    </row>
    <row r="18145" spans="2:5">
      <c r="B18145" s="1">
        <v>3235</v>
      </c>
      <c r="C18145" s="1" t="s">
        <v>504242</v>
      </c>
      <c r="D18145" s="14">
        <v>5.653797</v>
      </c>
      <c r="E18145" s="1">
        <v>65011190</v>
      </c>
    </row>
    <row r="18146" spans="2:5">
      <c r="B18146" s="1">
        <v>1219</v>
      </c>
      <c r="C18146" s="1" t="s">
        <v>504242</v>
      </c>
      <c r="D18146" s="14">
        <v>5.648803</v>
      </c>
      <c r="E18146" s="1">
        <v>65004006</v>
      </c>
    </row>
    <row r="18147" spans="2:5">
      <c r="B18147" s="1">
        <v>20595</v>
      </c>
      <c r="C18147" s="1" t="s">
        <v>504242</v>
      </c>
      <c r="D18147" s="14">
        <v>5.6486650000000003</v>
      </c>
      <c r="E18147" s="1">
        <v>65791644</v>
      </c>
    </row>
    <row r="18148" spans="2:5">
      <c r="B18148" s="1">
        <v>17733</v>
      </c>
      <c r="C18148" s="1" t="s">
        <v>504242</v>
      </c>
      <c r="D18148" s="14">
        <v>5.6481029999999999</v>
      </c>
      <c r="E18148" s="1">
        <v>65774850</v>
      </c>
    </row>
    <row r="18149" spans="2:5">
      <c r="B18149" s="1">
        <v>7522</v>
      </c>
      <c r="C18149" s="1" t="s">
        <v>504242</v>
      </c>
      <c r="D18149" s="14">
        <v>5.6470649999999996</v>
      </c>
      <c r="E18149" s="1">
        <v>65222940</v>
      </c>
    </row>
    <row r="18150" spans="2:5">
      <c r="B18150" s="1">
        <v>9120</v>
      </c>
      <c r="C18150" s="1" t="s">
        <v>504242</v>
      </c>
      <c r="D18150" s="14">
        <v>5.6469579999999997</v>
      </c>
      <c r="E18150" s="1">
        <v>65723097</v>
      </c>
    </row>
    <row r="18151" spans="2:5">
      <c r="B18151" s="1">
        <v>7835</v>
      </c>
      <c r="C18151" s="1" t="s">
        <v>504242</v>
      </c>
      <c r="D18151" s="14">
        <v>5.6464210000000001</v>
      </c>
      <c r="E18151" s="1">
        <v>65702919</v>
      </c>
    </row>
    <row r="18152" spans="2:5">
      <c r="B18152" s="1">
        <v>2030</v>
      </c>
      <c r="C18152" s="1" t="s">
        <v>504242</v>
      </c>
      <c r="D18152" s="14">
        <v>5.6460980000000003</v>
      </c>
      <c r="E18152" s="1">
        <v>65005942</v>
      </c>
    </row>
    <row r="18153" spans="2:5">
      <c r="B18153" s="1">
        <v>17780</v>
      </c>
      <c r="C18153" s="1" t="s">
        <v>504242</v>
      </c>
      <c r="D18153" s="14">
        <v>5.6446550000000002</v>
      </c>
      <c r="E18153" s="1">
        <v>65775206</v>
      </c>
    </row>
    <row r="18154" spans="2:5">
      <c r="B18154" s="1">
        <v>2105</v>
      </c>
      <c r="C18154" s="1" t="s">
        <v>504242</v>
      </c>
      <c r="D18154" s="14">
        <v>5.6437759999999999</v>
      </c>
      <c r="E18154" s="1">
        <v>65006055</v>
      </c>
    </row>
    <row r="18155" spans="2:5">
      <c r="B18155" s="1">
        <v>9083</v>
      </c>
      <c r="C18155" s="1" t="s">
        <v>504242</v>
      </c>
      <c r="D18155" s="14">
        <v>5.6434179999999996</v>
      </c>
      <c r="E18155" s="1">
        <v>65722909</v>
      </c>
    </row>
    <row r="18156" spans="2:5">
      <c r="B18156" s="1">
        <v>13555</v>
      </c>
      <c r="C18156" s="1" t="s">
        <v>504242</v>
      </c>
      <c r="D18156" s="14">
        <v>5.6431199999999997</v>
      </c>
      <c r="E18156" s="1">
        <v>65757138</v>
      </c>
    </row>
    <row r="18157" spans="2:5">
      <c r="B18157" s="1">
        <v>13200</v>
      </c>
      <c r="C18157" s="1" t="s">
        <v>504242</v>
      </c>
      <c r="D18157" s="14">
        <v>5.6424310000000002</v>
      </c>
      <c r="E18157" s="1">
        <v>65754960</v>
      </c>
    </row>
    <row r="18158" spans="2:5">
      <c r="B18158" s="1">
        <v>10854</v>
      </c>
      <c r="C18158" s="1" t="s">
        <v>504242</v>
      </c>
      <c r="D18158" s="14">
        <v>5.641616</v>
      </c>
      <c r="E18158" s="1">
        <v>65742004</v>
      </c>
    </row>
    <row r="18159" spans="2:5">
      <c r="B18159" s="1">
        <v>4650</v>
      </c>
      <c r="C18159" s="1" t="s">
        <v>504242</v>
      </c>
      <c r="D18159" s="14">
        <v>5.6410140000000002</v>
      </c>
      <c r="E18159" s="1">
        <v>65205423</v>
      </c>
    </row>
    <row r="18160" spans="2:5">
      <c r="B18160" s="1">
        <v>1500</v>
      </c>
      <c r="C18160" s="1" t="s">
        <v>504242</v>
      </c>
      <c r="D18160" s="14">
        <v>5.6406150000000004</v>
      </c>
      <c r="E18160" s="1">
        <v>65004481</v>
      </c>
    </row>
    <row r="18161" spans="2:5">
      <c r="B18161" s="1">
        <v>18068</v>
      </c>
      <c r="C18161" s="1" t="s">
        <v>504242</v>
      </c>
      <c r="D18161" s="14">
        <v>5.6406150000000004</v>
      </c>
      <c r="E18161" s="1">
        <v>65776795</v>
      </c>
    </row>
    <row r="18162" spans="2:5">
      <c r="B18162" s="1">
        <v>13310</v>
      </c>
      <c r="C18162" s="1" t="s">
        <v>504242</v>
      </c>
      <c r="D18162" s="14">
        <v>5.6391200000000001</v>
      </c>
      <c r="E18162" s="1">
        <v>65755359</v>
      </c>
    </row>
    <row r="18163" spans="2:5">
      <c r="B18163" s="1">
        <v>977</v>
      </c>
      <c r="C18163" s="1" t="s">
        <v>504242</v>
      </c>
      <c r="D18163" s="14">
        <v>5.6381420000000002</v>
      </c>
      <c r="E18163" s="1">
        <v>65003471</v>
      </c>
    </row>
    <row r="18164" spans="2:5">
      <c r="B18164" s="1">
        <v>5179</v>
      </c>
      <c r="C18164" s="1" t="s">
        <v>504242</v>
      </c>
      <c r="D18164" s="14">
        <v>5.637759</v>
      </c>
      <c r="E18164" s="1">
        <v>65207253</v>
      </c>
    </row>
    <row r="18165" spans="2:5">
      <c r="B18165" s="1">
        <v>2998</v>
      </c>
      <c r="C18165" s="1" t="s">
        <v>504242</v>
      </c>
      <c r="D18165" s="14">
        <v>5.6347100000000001</v>
      </c>
      <c r="E18165" s="1">
        <v>65010191</v>
      </c>
    </row>
    <row r="18166" spans="2:5">
      <c r="B18166" s="1">
        <v>13841</v>
      </c>
      <c r="C18166" s="1" t="s">
        <v>504242</v>
      </c>
      <c r="D18166" s="14">
        <v>5.6327350000000003</v>
      </c>
      <c r="E18166" s="1">
        <v>65758188</v>
      </c>
    </row>
    <row r="18167" spans="2:5">
      <c r="B18167" s="1">
        <v>19523</v>
      </c>
      <c r="C18167" s="1" t="s">
        <v>504242</v>
      </c>
      <c r="D18167" s="14">
        <v>5.6310799999999999</v>
      </c>
      <c r="E18167" s="1">
        <v>65783292</v>
      </c>
    </row>
    <row r="18168" spans="2:5">
      <c r="B18168" s="1">
        <v>17515</v>
      </c>
      <c r="C18168" s="1" t="s">
        <v>504242</v>
      </c>
      <c r="D18168" s="14">
        <v>5.631043</v>
      </c>
      <c r="E18168" s="1">
        <v>65774087</v>
      </c>
    </row>
    <row r="18169" spans="2:5">
      <c r="B18169" s="1">
        <v>17487</v>
      </c>
      <c r="C18169" s="1" t="s">
        <v>504242</v>
      </c>
      <c r="D18169" s="14">
        <v>5.6303320000000001</v>
      </c>
      <c r="E18169" s="1">
        <v>65773963</v>
      </c>
    </row>
    <row r="18170" spans="2:5">
      <c r="B18170" s="1">
        <v>21132</v>
      </c>
      <c r="C18170" s="1" t="s">
        <v>504242</v>
      </c>
      <c r="D18170" s="14">
        <v>5.6299679999999999</v>
      </c>
      <c r="E18170" s="1">
        <v>65901114</v>
      </c>
    </row>
    <row r="18171" spans="2:5">
      <c r="B18171" s="1">
        <v>1729</v>
      </c>
      <c r="C18171" s="1" t="s">
        <v>504242</v>
      </c>
      <c r="D18171" s="14">
        <v>5.6278379999999997</v>
      </c>
      <c r="E18171" s="1">
        <v>65005241</v>
      </c>
    </row>
    <row r="18172" spans="2:5">
      <c r="B18172" s="1">
        <v>21623</v>
      </c>
      <c r="C18172" s="1" t="s">
        <v>504242</v>
      </c>
      <c r="D18172" s="14">
        <v>5.6275729999999999</v>
      </c>
      <c r="E18172" s="1">
        <v>65902287</v>
      </c>
    </row>
    <row r="18173" spans="2:5">
      <c r="B18173" s="1">
        <v>9843</v>
      </c>
      <c r="C18173" s="1" t="s">
        <v>504242</v>
      </c>
      <c r="D18173" s="14">
        <v>5.6242720000000004</v>
      </c>
      <c r="E18173" s="1">
        <v>65728453</v>
      </c>
    </row>
    <row r="18174" spans="2:5">
      <c r="B18174" s="1">
        <v>14240</v>
      </c>
      <c r="C18174" s="1" t="s">
        <v>504242</v>
      </c>
      <c r="D18174" s="14">
        <v>5.6236269999999999</v>
      </c>
      <c r="E18174" s="1">
        <v>65759375</v>
      </c>
    </row>
    <row r="18175" spans="2:5">
      <c r="B18175" s="1">
        <v>18182</v>
      </c>
      <c r="C18175" s="1" t="s">
        <v>504242</v>
      </c>
      <c r="D18175" s="14">
        <v>5.622433</v>
      </c>
      <c r="E18175" s="1">
        <v>65777288</v>
      </c>
    </row>
    <row r="18176" spans="2:5">
      <c r="B18176" s="1">
        <v>19221</v>
      </c>
      <c r="C18176" s="1" t="s">
        <v>504242</v>
      </c>
      <c r="D18176" s="14">
        <v>5.6219270000000003</v>
      </c>
      <c r="E18176" s="1">
        <v>65782027</v>
      </c>
    </row>
    <row r="18177" spans="2:5">
      <c r="B18177" s="1">
        <v>2540</v>
      </c>
      <c r="C18177" s="1" t="s">
        <v>504242</v>
      </c>
      <c r="D18177" s="14">
        <v>5.6216759999999999</v>
      </c>
      <c r="E18177" s="1">
        <v>65006705</v>
      </c>
    </row>
    <row r="18178" spans="2:5">
      <c r="B18178" s="1">
        <v>2541</v>
      </c>
      <c r="C18178" s="1" t="s">
        <v>504242</v>
      </c>
      <c r="D18178" s="14">
        <v>5.6216759999999999</v>
      </c>
      <c r="E18178" s="1">
        <v>65006706</v>
      </c>
    </row>
    <row r="18179" spans="2:5">
      <c r="B18179" s="1">
        <v>11544</v>
      </c>
      <c r="C18179" s="1" t="s">
        <v>504242</v>
      </c>
      <c r="D18179" s="14">
        <v>5.6216280000000003</v>
      </c>
      <c r="E18179" s="1">
        <v>65745565</v>
      </c>
    </row>
    <row r="18180" spans="2:5">
      <c r="B18180" s="1">
        <v>20617</v>
      </c>
      <c r="C18180" s="1" t="s">
        <v>504242</v>
      </c>
      <c r="D18180" s="14">
        <v>5.6187940000000003</v>
      </c>
      <c r="E18180" s="1">
        <v>65791689</v>
      </c>
    </row>
    <row r="18181" spans="2:5">
      <c r="B18181" s="1">
        <v>13467</v>
      </c>
      <c r="C18181" s="1" t="s">
        <v>504242</v>
      </c>
      <c r="D18181" s="14">
        <v>5.6171620000000004</v>
      </c>
      <c r="E18181" s="1">
        <v>65756384</v>
      </c>
    </row>
    <row r="18182" spans="2:5">
      <c r="B18182" s="1">
        <v>14414</v>
      </c>
      <c r="C18182" s="1" t="s">
        <v>504242</v>
      </c>
      <c r="D18182" s="14">
        <v>5.6152170000000003</v>
      </c>
      <c r="E18182" s="1">
        <v>65759859</v>
      </c>
    </row>
    <row r="18183" spans="2:5">
      <c r="B18183" s="1">
        <v>15083</v>
      </c>
      <c r="C18183" s="1" t="s">
        <v>504242</v>
      </c>
      <c r="D18183" s="14">
        <v>5.6089219999999997</v>
      </c>
      <c r="E18183" s="1">
        <v>65762746</v>
      </c>
    </row>
    <row r="18184" spans="2:5">
      <c r="B18184" s="1">
        <v>5230</v>
      </c>
      <c r="C18184" s="1" t="s">
        <v>504242</v>
      </c>
      <c r="D18184" s="14">
        <v>5.6089149999999997</v>
      </c>
      <c r="E18184" s="1">
        <v>65207425</v>
      </c>
    </row>
    <row r="18185" spans="2:5">
      <c r="B18185" s="1">
        <v>5279</v>
      </c>
      <c r="C18185" s="1" t="s">
        <v>504242</v>
      </c>
      <c r="D18185" s="14">
        <v>5.6085609999999999</v>
      </c>
      <c r="E18185" s="1">
        <v>65207537</v>
      </c>
    </row>
    <row r="18186" spans="2:5">
      <c r="B18186" s="1">
        <v>7205</v>
      </c>
      <c r="C18186" s="1" t="s">
        <v>504242</v>
      </c>
      <c r="D18186" s="14">
        <v>5.6080290000000002</v>
      </c>
      <c r="E18186" s="1">
        <v>65216326</v>
      </c>
    </row>
    <row r="18187" spans="2:5">
      <c r="B18187" s="1">
        <v>6924</v>
      </c>
      <c r="C18187" s="1" t="s">
        <v>504242</v>
      </c>
      <c r="D18187" s="14">
        <v>5.6079460000000001</v>
      </c>
      <c r="E18187" s="1">
        <v>65214295</v>
      </c>
    </row>
    <row r="18188" spans="2:5">
      <c r="B18188" s="1">
        <v>7076</v>
      </c>
      <c r="C18188" s="1" t="s">
        <v>504242</v>
      </c>
      <c r="D18188" s="14">
        <v>5.6073430000000002</v>
      </c>
      <c r="E18188" s="1">
        <v>65214884</v>
      </c>
    </row>
    <row r="18189" spans="2:5">
      <c r="B18189" s="1">
        <v>14564</v>
      </c>
      <c r="C18189" s="1" t="s">
        <v>504242</v>
      </c>
      <c r="D18189" s="14">
        <v>5.6071220000000004</v>
      </c>
      <c r="E18189" s="1">
        <v>65760338</v>
      </c>
    </row>
    <row r="18190" spans="2:5">
      <c r="B18190" s="1">
        <v>1830</v>
      </c>
      <c r="C18190" s="1" t="s">
        <v>504242</v>
      </c>
      <c r="D18190" s="14">
        <v>5.6069329999999997</v>
      </c>
      <c r="E18190" s="1">
        <v>65005627</v>
      </c>
    </row>
    <row r="18191" spans="2:5">
      <c r="B18191" s="1">
        <v>12782</v>
      </c>
      <c r="C18191" s="1" t="s">
        <v>504242</v>
      </c>
      <c r="D18191" s="14">
        <v>5.6061319999999997</v>
      </c>
      <c r="E18191" s="1">
        <v>65752522</v>
      </c>
    </row>
    <row r="18192" spans="2:5">
      <c r="B18192" s="1">
        <v>4455</v>
      </c>
      <c r="C18192" s="1" t="s">
        <v>504242</v>
      </c>
      <c r="D18192" s="14">
        <v>5.605658</v>
      </c>
      <c r="E18192" s="1">
        <v>65204103</v>
      </c>
    </row>
    <row r="18193" spans="2:5">
      <c r="B18193" s="1">
        <v>15712</v>
      </c>
      <c r="C18193" s="1" t="s">
        <v>504242</v>
      </c>
      <c r="D18193" s="14">
        <v>5.6052150000000003</v>
      </c>
      <c r="E18193" s="1">
        <v>65765136</v>
      </c>
    </row>
    <row r="18194" spans="2:5">
      <c r="B18194" s="1">
        <v>17495</v>
      </c>
      <c r="C18194" s="1" t="s">
        <v>504242</v>
      </c>
      <c r="D18194" s="14">
        <v>5.6050509999999996</v>
      </c>
      <c r="E18194" s="1">
        <v>65773972</v>
      </c>
    </row>
    <row r="18195" spans="2:5">
      <c r="B18195" s="1">
        <v>20867</v>
      </c>
      <c r="C18195" s="1" t="s">
        <v>504242</v>
      </c>
      <c r="D18195" s="14">
        <v>5.603567</v>
      </c>
      <c r="E18195" s="1">
        <v>65900502</v>
      </c>
    </row>
    <row r="18196" spans="2:5">
      <c r="B18196" s="1">
        <v>4282</v>
      </c>
      <c r="C18196" s="1" t="s">
        <v>504242</v>
      </c>
      <c r="D18196" s="14">
        <v>5.6024760000000002</v>
      </c>
      <c r="E18196" s="1">
        <v>65202702</v>
      </c>
    </row>
    <row r="18197" spans="2:5">
      <c r="B18197" s="1">
        <v>16495</v>
      </c>
      <c r="C18197" s="1" t="s">
        <v>504242</v>
      </c>
      <c r="D18197" s="14">
        <v>5.6024760000000002</v>
      </c>
      <c r="E18197" s="1">
        <v>65768755</v>
      </c>
    </row>
    <row r="18198" spans="2:5">
      <c r="B18198" s="1">
        <v>17124</v>
      </c>
      <c r="C18198" s="1" t="s">
        <v>504242</v>
      </c>
      <c r="D18198" s="14">
        <v>5.6002580000000002</v>
      </c>
      <c r="E18198" s="1">
        <v>65771509</v>
      </c>
    </row>
    <row r="18199" spans="2:5">
      <c r="B18199" s="1">
        <v>1582</v>
      </c>
      <c r="C18199" s="1" t="s">
        <v>504242</v>
      </c>
      <c r="D18199" s="14">
        <v>5.5987669999999996</v>
      </c>
      <c r="E18199" s="1">
        <v>65004925</v>
      </c>
    </row>
    <row r="18200" spans="2:5">
      <c r="B18200" s="1">
        <v>4344</v>
      </c>
      <c r="C18200" s="1" t="s">
        <v>504242</v>
      </c>
      <c r="D18200" s="14">
        <v>5.5983799999999997</v>
      </c>
      <c r="E18200" s="1">
        <v>65202924</v>
      </c>
    </row>
    <row r="18201" spans="2:5">
      <c r="B18201" s="1">
        <v>7631</v>
      </c>
      <c r="C18201" s="1" t="s">
        <v>504242</v>
      </c>
      <c r="D18201" s="14">
        <v>5.5983799999999997</v>
      </c>
      <c r="E18201" s="1">
        <v>65701389</v>
      </c>
    </row>
    <row r="18202" spans="2:5">
      <c r="B18202" s="1">
        <v>9342</v>
      </c>
      <c r="C18202" s="1" t="s">
        <v>504242</v>
      </c>
      <c r="D18202" s="14">
        <v>5.5977589999999999</v>
      </c>
      <c r="E18202" s="1">
        <v>65724385</v>
      </c>
    </row>
    <row r="18203" spans="2:5">
      <c r="B18203" s="1">
        <v>4226</v>
      </c>
      <c r="C18203" s="1" t="s">
        <v>504242</v>
      </c>
      <c r="D18203" s="14">
        <v>5.5973470000000001</v>
      </c>
      <c r="E18203" s="1">
        <v>65202410</v>
      </c>
    </row>
    <row r="18204" spans="2:5">
      <c r="B18204" s="1">
        <v>17186</v>
      </c>
      <c r="C18204" s="1" t="s">
        <v>504242</v>
      </c>
      <c r="D18204" s="14">
        <v>5.5961220000000003</v>
      </c>
      <c r="E18204" s="1">
        <v>65771929</v>
      </c>
    </row>
    <row r="18205" spans="2:5">
      <c r="B18205" s="1">
        <v>18390</v>
      </c>
      <c r="C18205" s="1" t="s">
        <v>504242</v>
      </c>
      <c r="D18205" s="14">
        <v>5.5951089999999999</v>
      </c>
      <c r="E18205" s="1">
        <v>65778056</v>
      </c>
    </row>
    <row r="18206" spans="2:5">
      <c r="B18206" s="1">
        <v>7083</v>
      </c>
      <c r="C18206" s="1" t="s">
        <v>504242</v>
      </c>
      <c r="D18206" s="14">
        <v>5.5949369999999998</v>
      </c>
      <c r="E18206" s="1">
        <v>65215068</v>
      </c>
    </row>
    <row r="18207" spans="2:5">
      <c r="B18207" s="1">
        <v>18336</v>
      </c>
      <c r="C18207" s="1" t="s">
        <v>504242</v>
      </c>
      <c r="D18207" s="14">
        <v>5.5938499999999998</v>
      </c>
      <c r="E18207" s="1">
        <v>65777862</v>
      </c>
    </row>
    <row r="18208" spans="2:5">
      <c r="B18208" s="1">
        <v>8010</v>
      </c>
      <c r="C18208" s="1" t="s">
        <v>504242</v>
      </c>
      <c r="D18208" s="14">
        <v>5.5913250000000003</v>
      </c>
      <c r="E18208" s="1">
        <v>65705147</v>
      </c>
    </row>
    <row r="18209" spans="2:5">
      <c r="B18209" s="1">
        <v>8777</v>
      </c>
      <c r="C18209" s="1" t="s">
        <v>504242</v>
      </c>
      <c r="D18209" s="14">
        <v>5.5896600000000003</v>
      </c>
      <c r="E18209" s="1">
        <v>65720591</v>
      </c>
    </row>
    <row r="18210" spans="2:5">
      <c r="B18210" s="1">
        <v>18756</v>
      </c>
      <c r="C18210" s="1" t="s">
        <v>504242</v>
      </c>
      <c r="D18210" s="14">
        <v>5.5874629999999996</v>
      </c>
      <c r="E18210" s="1">
        <v>65779989</v>
      </c>
    </row>
    <row r="18211" spans="2:5">
      <c r="B18211" s="1">
        <v>2530</v>
      </c>
      <c r="C18211" s="1" t="s">
        <v>504242</v>
      </c>
      <c r="D18211" s="14">
        <v>5.5869619999999998</v>
      </c>
      <c r="E18211" s="1">
        <v>65006689</v>
      </c>
    </row>
    <row r="18212" spans="2:5">
      <c r="B18212" s="1">
        <v>6804</v>
      </c>
      <c r="C18212" s="1" t="s">
        <v>504242</v>
      </c>
      <c r="D18212" s="14">
        <v>5.5858910000000002</v>
      </c>
      <c r="E18212" s="1">
        <v>65213228</v>
      </c>
    </row>
    <row r="18213" spans="2:5">
      <c r="B18213" s="1">
        <v>8547</v>
      </c>
      <c r="C18213" s="1" t="s">
        <v>504242</v>
      </c>
      <c r="D18213" s="14">
        <v>5.5850350000000004</v>
      </c>
      <c r="E18213" s="1">
        <v>65718369</v>
      </c>
    </row>
    <row r="18214" spans="2:5">
      <c r="B18214" s="1">
        <v>14840</v>
      </c>
      <c r="C18214" s="1" t="s">
        <v>504242</v>
      </c>
      <c r="D18214" s="14">
        <v>5.5849469999999997</v>
      </c>
      <c r="E18214" s="1">
        <v>65761692</v>
      </c>
    </row>
    <row r="18215" spans="2:5">
      <c r="B18215" s="1">
        <v>19153</v>
      </c>
      <c r="C18215" s="1" t="s">
        <v>504242</v>
      </c>
      <c r="D18215" s="14">
        <v>5.5846830000000001</v>
      </c>
      <c r="E18215" s="1">
        <v>65781859</v>
      </c>
    </row>
    <row r="18216" spans="2:5">
      <c r="B18216" s="1">
        <v>6348</v>
      </c>
      <c r="C18216" s="1" t="s">
        <v>504242</v>
      </c>
      <c r="D18216" s="14">
        <v>5.5846049999999998</v>
      </c>
      <c r="E18216" s="1">
        <v>65211097</v>
      </c>
    </row>
    <row r="18217" spans="2:5">
      <c r="B18217" s="1">
        <v>20937</v>
      </c>
      <c r="C18217" s="1" t="s">
        <v>504242</v>
      </c>
      <c r="D18217" s="14">
        <v>5.584085</v>
      </c>
      <c r="E18217" s="1">
        <v>65900671</v>
      </c>
    </row>
    <row r="18218" spans="2:5">
      <c r="B18218" s="1">
        <v>18346</v>
      </c>
      <c r="C18218" s="1" t="s">
        <v>504242</v>
      </c>
      <c r="D18218" s="14">
        <v>5.5837339999999998</v>
      </c>
      <c r="E18218" s="1">
        <v>65777898</v>
      </c>
    </row>
    <row r="18219" spans="2:5">
      <c r="B18219" s="1">
        <v>18734</v>
      </c>
      <c r="C18219" s="1" t="s">
        <v>504242</v>
      </c>
      <c r="D18219" s="14">
        <v>5.5826789999999997</v>
      </c>
      <c r="E18219" s="1">
        <v>65779831</v>
      </c>
    </row>
    <row r="18220" spans="2:5">
      <c r="B18220" s="1">
        <v>11933</v>
      </c>
      <c r="C18220" s="1" t="s">
        <v>504242</v>
      </c>
      <c r="D18220" s="14">
        <v>5.582268</v>
      </c>
      <c r="E18220" s="1">
        <v>65748103</v>
      </c>
    </row>
    <row r="18221" spans="2:5">
      <c r="B18221" s="1">
        <v>12456</v>
      </c>
      <c r="C18221" s="1" t="s">
        <v>504242</v>
      </c>
      <c r="D18221" s="14">
        <v>5.5805350000000002</v>
      </c>
      <c r="E18221" s="1">
        <v>65751385</v>
      </c>
    </row>
    <row r="18222" spans="2:5">
      <c r="B18222" s="1">
        <v>2332</v>
      </c>
      <c r="C18222" s="1" t="s">
        <v>504242</v>
      </c>
      <c r="D18222" s="14">
        <v>5.5802620000000003</v>
      </c>
      <c r="E18222" s="1">
        <v>65006392</v>
      </c>
    </row>
    <row r="18223" spans="2:5">
      <c r="B18223" s="1">
        <v>3487</v>
      </c>
      <c r="C18223" s="1" t="s">
        <v>504242</v>
      </c>
      <c r="D18223" s="14">
        <v>5.5795620000000001</v>
      </c>
      <c r="E18223" s="1">
        <v>65012613</v>
      </c>
    </row>
    <row r="18224" spans="2:5">
      <c r="B18224" s="1">
        <v>16905</v>
      </c>
      <c r="C18224" s="1" t="s">
        <v>504242</v>
      </c>
      <c r="D18224" s="14">
        <v>5.5791019999999998</v>
      </c>
      <c r="E18224" s="1">
        <v>65770267</v>
      </c>
    </row>
    <row r="18225" spans="2:5">
      <c r="B18225" s="1">
        <v>1967</v>
      </c>
      <c r="C18225" s="1" t="s">
        <v>504242</v>
      </c>
      <c r="D18225" s="14">
        <v>5.5779059999999996</v>
      </c>
      <c r="E18225" s="1">
        <v>65005806</v>
      </c>
    </row>
    <row r="18226" spans="2:5">
      <c r="B18226" s="1">
        <v>4992</v>
      </c>
      <c r="C18226" s="1" t="s">
        <v>504242</v>
      </c>
      <c r="D18226" s="14">
        <v>5.5766340000000003</v>
      </c>
      <c r="E18226" s="1">
        <v>65206864</v>
      </c>
    </row>
    <row r="18227" spans="2:5">
      <c r="B18227" s="1">
        <v>8680</v>
      </c>
      <c r="C18227" s="1" t="s">
        <v>504242</v>
      </c>
      <c r="D18227" s="14">
        <v>5.5762640000000001</v>
      </c>
      <c r="E18227" s="1">
        <v>65719699</v>
      </c>
    </row>
    <row r="18228" spans="2:5">
      <c r="B18228" s="1">
        <v>15865</v>
      </c>
      <c r="C18228" s="1" t="s">
        <v>504242</v>
      </c>
      <c r="D18228" s="14">
        <v>5.574173</v>
      </c>
      <c r="E18228" s="1">
        <v>65765931</v>
      </c>
    </row>
    <row r="18229" spans="2:5">
      <c r="B18229" s="1">
        <v>10880</v>
      </c>
      <c r="C18229" s="1" t="s">
        <v>504242</v>
      </c>
      <c r="D18229" s="14">
        <v>5.5723330000000004</v>
      </c>
      <c r="E18229" s="1">
        <v>65742130</v>
      </c>
    </row>
    <row r="18230" spans="2:5">
      <c r="B18230" s="1">
        <v>13155</v>
      </c>
      <c r="C18230" s="1" t="s">
        <v>504242</v>
      </c>
      <c r="D18230" s="14">
        <v>5.5714759999999997</v>
      </c>
      <c r="E18230" s="1">
        <v>65754750</v>
      </c>
    </row>
    <row r="18231" spans="2:5">
      <c r="B18231" s="1">
        <v>16580</v>
      </c>
      <c r="C18231" s="1" t="s">
        <v>504242</v>
      </c>
      <c r="D18231" s="14">
        <v>5.5713590000000002</v>
      </c>
      <c r="E18231" s="1">
        <v>65769008</v>
      </c>
    </row>
    <row r="18232" spans="2:5">
      <c r="B18232" s="1">
        <v>6526</v>
      </c>
      <c r="C18232" s="1" t="s">
        <v>504242</v>
      </c>
      <c r="D18232" s="14">
        <v>5.5709960000000001</v>
      </c>
      <c r="E18232" s="1">
        <v>65211838</v>
      </c>
    </row>
    <row r="18233" spans="2:5">
      <c r="B18233" s="1">
        <v>4292</v>
      </c>
      <c r="C18233" s="1" t="s">
        <v>504242</v>
      </c>
      <c r="D18233" s="14">
        <v>5.5683619999999996</v>
      </c>
      <c r="E18233" s="1">
        <v>65202715</v>
      </c>
    </row>
    <row r="18234" spans="2:5">
      <c r="B18234" s="1">
        <v>9281</v>
      </c>
      <c r="C18234" s="1" t="s">
        <v>504242</v>
      </c>
      <c r="D18234" s="14">
        <v>5.5676370000000004</v>
      </c>
      <c r="E18234" s="1">
        <v>65724084</v>
      </c>
    </row>
    <row r="18235" spans="2:5">
      <c r="B18235" s="1">
        <v>13308</v>
      </c>
      <c r="C18235" s="1" t="s">
        <v>504242</v>
      </c>
      <c r="D18235" s="14">
        <v>5.5670700000000002</v>
      </c>
      <c r="E18235" s="1">
        <v>65755355</v>
      </c>
    </row>
    <row r="18236" spans="2:5">
      <c r="B18236" s="1">
        <v>6308</v>
      </c>
      <c r="C18236" s="1" t="s">
        <v>504242</v>
      </c>
      <c r="D18236" s="14">
        <v>5.5670159999999997</v>
      </c>
      <c r="E18236" s="1">
        <v>65211030</v>
      </c>
    </row>
    <row r="18237" spans="2:5">
      <c r="B18237" s="1">
        <v>19115</v>
      </c>
      <c r="C18237" s="1" t="s">
        <v>504242</v>
      </c>
      <c r="D18237" s="14">
        <v>5.5659070000000002</v>
      </c>
      <c r="E18237" s="1">
        <v>65781671</v>
      </c>
    </row>
    <row r="18238" spans="2:5">
      <c r="B18238" s="1">
        <v>4187</v>
      </c>
      <c r="C18238" s="1" t="s">
        <v>504242</v>
      </c>
      <c r="D18238" s="14">
        <v>5.5638779999999999</v>
      </c>
      <c r="E18238" s="1">
        <v>65202054</v>
      </c>
    </row>
    <row r="18239" spans="2:5">
      <c r="B18239" s="1">
        <v>13595</v>
      </c>
      <c r="C18239" s="1" t="s">
        <v>504242</v>
      </c>
      <c r="D18239" s="14">
        <v>5.5631259999999996</v>
      </c>
      <c r="E18239" s="1">
        <v>65757330</v>
      </c>
    </row>
    <row r="18240" spans="2:5">
      <c r="B18240" s="1">
        <v>20316</v>
      </c>
      <c r="C18240" s="1" t="s">
        <v>504242</v>
      </c>
      <c r="D18240" s="14">
        <v>5.5624630000000002</v>
      </c>
      <c r="E18240" s="1">
        <v>65790301</v>
      </c>
    </row>
    <row r="18241" spans="2:5">
      <c r="B18241" s="1">
        <v>15047</v>
      </c>
      <c r="C18241" s="1" t="s">
        <v>504242</v>
      </c>
      <c r="D18241" s="14">
        <v>5.5611709999999999</v>
      </c>
      <c r="E18241" s="1">
        <v>65762569</v>
      </c>
    </row>
    <row r="18242" spans="2:5">
      <c r="B18242" s="1">
        <v>4131</v>
      </c>
      <c r="C18242" s="1" t="s">
        <v>504242</v>
      </c>
      <c r="D18242" s="14">
        <v>5.5608019999999998</v>
      </c>
      <c r="E18242" s="1">
        <v>65201906</v>
      </c>
    </row>
    <row r="18243" spans="2:5">
      <c r="B18243" s="1">
        <v>1677</v>
      </c>
      <c r="C18243" s="1" t="s">
        <v>504242</v>
      </c>
      <c r="D18243" s="14">
        <v>5.5605440000000002</v>
      </c>
      <c r="E18243" s="1">
        <v>65005161</v>
      </c>
    </row>
    <row r="18244" spans="2:5">
      <c r="B18244" s="1">
        <v>19545</v>
      </c>
      <c r="C18244" s="1" t="s">
        <v>504242</v>
      </c>
      <c r="D18244" s="14">
        <v>5.5600529999999999</v>
      </c>
      <c r="E18244" s="1">
        <v>65783409</v>
      </c>
    </row>
    <row r="18245" spans="2:5">
      <c r="B18245" s="1">
        <v>12675</v>
      </c>
      <c r="C18245" s="1" t="s">
        <v>504242</v>
      </c>
      <c r="D18245" s="14">
        <v>5.5590299999999999</v>
      </c>
      <c r="E18245" s="1">
        <v>65752113</v>
      </c>
    </row>
    <row r="18246" spans="2:5">
      <c r="B18246" s="1">
        <v>6468</v>
      </c>
      <c r="C18246" s="1" t="s">
        <v>504242</v>
      </c>
      <c r="D18246" s="14">
        <v>5.5582529999999997</v>
      </c>
      <c r="E18246" s="1">
        <v>65211505</v>
      </c>
    </row>
    <row r="18247" spans="2:5">
      <c r="B18247" s="1">
        <v>2638</v>
      </c>
      <c r="C18247" s="1" t="s">
        <v>504242</v>
      </c>
      <c r="D18247" s="14">
        <v>5.5568619999999997</v>
      </c>
      <c r="E18247" s="1">
        <v>65006880</v>
      </c>
    </row>
    <row r="18248" spans="2:5">
      <c r="B18248" s="1">
        <v>1771</v>
      </c>
      <c r="C18248" s="1" t="s">
        <v>504242</v>
      </c>
      <c r="D18248" s="14">
        <v>5.5470009999999998</v>
      </c>
      <c r="E18248" s="1">
        <v>65005531</v>
      </c>
    </row>
    <row r="18249" spans="2:5">
      <c r="B18249" s="1">
        <v>16101</v>
      </c>
      <c r="C18249" s="1" t="s">
        <v>504242</v>
      </c>
      <c r="D18249" s="14">
        <v>5.5457000000000001</v>
      </c>
      <c r="E18249" s="1">
        <v>65767021</v>
      </c>
    </row>
    <row r="18250" spans="2:5">
      <c r="B18250" s="1">
        <v>4966</v>
      </c>
      <c r="C18250" s="1" t="s">
        <v>504242</v>
      </c>
      <c r="D18250" s="14">
        <v>5.5441039999999999</v>
      </c>
      <c r="E18250" s="1">
        <v>65206762</v>
      </c>
    </row>
    <row r="18251" spans="2:5">
      <c r="B18251" s="1">
        <v>2008</v>
      </c>
      <c r="C18251" s="1" t="s">
        <v>504242</v>
      </c>
      <c r="D18251" s="14">
        <v>5.54277</v>
      </c>
      <c r="E18251" s="1">
        <v>65005906</v>
      </c>
    </row>
    <row r="18252" spans="2:5">
      <c r="B18252" s="1">
        <v>19965</v>
      </c>
      <c r="C18252" s="1" t="s">
        <v>504242</v>
      </c>
      <c r="D18252" s="14">
        <v>5.542154</v>
      </c>
      <c r="E18252" s="1">
        <v>65788735</v>
      </c>
    </row>
    <row r="18253" spans="2:5">
      <c r="B18253" s="1">
        <v>3007</v>
      </c>
      <c r="C18253" s="1" t="s">
        <v>504242</v>
      </c>
      <c r="D18253" s="14">
        <v>5.5397800000000004</v>
      </c>
      <c r="E18253" s="1">
        <v>65010204</v>
      </c>
    </row>
    <row r="18254" spans="2:5">
      <c r="B18254" s="1">
        <v>9037</v>
      </c>
      <c r="C18254" s="1" t="s">
        <v>504242</v>
      </c>
      <c r="D18254" s="14">
        <v>5.5388060000000001</v>
      </c>
      <c r="E18254" s="1">
        <v>65722588</v>
      </c>
    </row>
    <row r="18255" spans="2:5">
      <c r="B18255" s="1">
        <v>12614</v>
      </c>
      <c r="C18255" s="1" t="s">
        <v>504242</v>
      </c>
      <c r="D18255" s="14">
        <v>5.5383889999999996</v>
      </c>
      <c r="E18255" s="1">
        <v>65751821</v>
      </c>
    </row>
    <row r="18256" spans="2:5">
      <c r="B18256" s="1">
        <v>15309</v>
      </c>
      <c r="C18256" s="1" t="s">
        <v>504242</v>
      </c>
      <c r="D18256" s="14">
        <v>5.5383319999999996</v>
      </c>
      <c r="E18256" s="1">
        <v>65763459</v>
      </c>
    </row>
    <row r="18257" spans="2:5">
      <c r="B18257" s="1">
        <v>4588</v>
      </c>
      <c r="C18257" s="1" t="s">
        <v>504242</v>
      </c>
      <c r="D18257" s="14">
        <v>5.5370140000000001</v>
      </c>
      <c r="E18257" s="1">
        <v>65205014</v>
      </c>
    </row>
    <row r="18258" spans="2:5">
      <c r="B18258" s="1">
        <v>12508</v>
      </c>
      <c r="C18258" s="1" t="s">
        <v>504242</v>
      </c>
      <c r="D18258" s="14">
        <v>5.5363040000000003</v>
      </c>
      <c r="E18258" s="1">
        <v>65751529</v>
      </c>
    </row>
    <row r="18259" spans="2:5">
      <c r="B18259" s="1">
        <v>13302</v>
      </c>
      <c r="C18259" s="1" t="s">
        <v>504242</v>
      </c>
      <c r="D18259" s="14">
        <v>5.5362239999999998</v>
      </c>
      <c r="E18259" s="1">
        <v>65755348</v>
      </c>
    </row>
    <row r="18260" spans="2:5">
      <c r="B18260" s="1">
        <v>4338</v>
      </c>
      <c r="C18260" s="1" t="s">
        <v>504242</v>
      </c>
      <c r="D18260" s="14">
        <v>5.5361529999999997</v>
      </c>
      <c r="E18260" s="1">
        <v>65202908</v>
      </c>
    </row>
    <row r="18261" spans="2:5">
      <c r="B18261" s="1">
        <v>11709</v>
      </c>
      <c r="C18261" s="1" t="s">
        <v>504242</v>
      </c>
      <c r="D18261" s="14">
        <v>5.5356050000000003</v>
      </c>
      <c r="E18261" s="1">
        <v>65746480</v>
      </c>
    </row>
    <row r="18262" spans="2:5">
      <c r="B18262" s="1">
        <v>13547</v>
      </c>
      <c r="C18262" s="1" t="s">
        <v>504242</v>
      </c>
      <c r="D18262" s="14">
        <v>5.5356050000000003</v>
      </c>
      <c r="E18262" s="1">
        <v>65757105</v>
      </c>
    </row>
    <row r="18263" spans="2:5">
      <c r="B18263" s="1">
        <v>12570</v>
      </c>
      <c r="C18263" s="1" t="s">
        <v>504242</v>
      </c>
      <c r="D18263" s="14">
        <v>5.5352360000000003</v>
      </c>
      <c r="E18263" s="1">
        <v>65751687</v>
      </c>
    </row>
    <row r="18264" spans="2:5">
      <c r="B18264" s="1">
        <v>11122</v>
      </c>
      <c r="C18264" s="1" t="s">
        <v>504242</v>
      </c>
      <c r="D18264" s="14">
        <v>5.5352290000000002</v>
      </c>
      <c r="E18264" s="1">
        <v>65743538</v>
      </c>
    </row>
    <row r="18265" spans="2:5">
      <c r="B18265" s="1">
        <v>5384</v>
      </c>
      <c r="C18265" s="1" t="s">
        <v>504242</v>
      </c>
      <c r="D18265" s="14">
        <v>5.5346840000000004</v>
      </c>
      <c r="E18265" s="1">
        <v>65207761</v>
      </c>
    </row>
    <row r="18266" spans="2:5">
      <c r="B18266" s="1">
        <v>17834</v>
      </c>
      <c r="C18266" s="1" t="s">
        <v>504242</v>
      </c>
      <c r="D18266" s="14">
        <v>5.5324299999999997</v>
      </c>
      <c r="E18266" s="1">
        <v>65775435</v>
      </c>
    </row>
    <row r="18267" spans="2:5">
      <c r="B18267" s="1">
        <v>20076</v>
      </c>
      <c r="C18267" s="1" t="s">
        <v>504242</v>
      </c>
      <c r="D18267" s="14">
        <v>5.5321420000000003</v>
      </c>
      <c r="E18267" s="1">
        <v>65789352</v>
      </c>
    </row>
    <row r="18268" spans="2:5">
      <c r="B18268" s="1">
        <v>8604</v>
      </c>
      <c r="C18268" s="1" t="s">
        <v>504242</v>
      </c>
      <c r="D18268" s="14">
        <v>5.5280420000000001</v>
      </c>
      <c r="E18268" s="1">
        <v>65718929</v>
      </c>
    </row>
    <row r="18269" spans="2:5">
      <c r="B18269" s="1">
        <v>15392</v>
      </c>
      <c r="C18269" s="1" t="s">
        <v>504242</v>
      </c>
      <c r="D18269" s="14">
        <v>5.5272160000000001</v>
      </c>
      <c r="E18269" s="1">
        <v>65763755</v>
      </c>
    </row>
    <row r="18270" spans="2:5">
      <c r="B18270" s="1">
        <v>4851</v>
      </c>
      <c r="C18270" s="1" t="s">
        <v>504242</v>
      </c>
      <c r="D18270" s="14">
        <v>5.526662</v>
      </c>
      <c r="E18270" s="1">
        <v>65206151</v>
      </c>
    </row>
    <row r="18271" spans="2:5">
      <c r="B18271" s="1">
        <v>14581</v>
      </c>
      <c r="C18271" s="1" t="s">
        <v>504242</v>
      </c>
      <c r="D18271" s="14">
        <v>5.5258589999999996</v>
      </c>
      <c r="E18271" s="1">
        <v>65760398</v>
      </c>
    </row>
    <row r="18272" spans="2:5">
      <c r="B18272" s="1">
        <v>8744</v>
      </c>
      <c r="C18272" s="1" t="s">
        <v>504242</v>
      </c>
      <c r="D18272" s="14">
        <v>5.5242990000000001</v>
      </c>
      <c r="E18272" s="1">
        <v>65720400</v>
      </c>
    </row>
    <row r="18273" spans="2:5">
      <c r="B18273" s="1">
        <v>20063</v>
      </c>
      <c r="C18273" s="1" t="s">
        <v>504242</v>
      </c>
      <c r="D18273" s="14">
        <v>5.5226550000000003</v>
      </c>
      <c r="E18273" s="1">
        <v>65789203</v>
      </c>
    </row>
    <row r="18274" spans="2:5">
      <c r="B18274" s="1">
        <v>19263</v>
      </c>
      <c r="C18274" s="1" t="s">
        <v>504242</v>
      </c>
      <c r="D18274" s="14">
        <v>5.522284</v>
      </c>
      <c r="E18274" s="1">
        <v>65782141</v>
      </c>
    </row>
    <row r="18275" spans="2:5">
      <c r="B18275" s="1">
        <v>5856</v>
      </c>
      <c r="C18275" s="1" t="s">
        <v>504242</v>
      </c>
      <c r="D18275" s="14">
        <v>5.5165350000000002</v>
      </c>
      <c r="E18275" s="1">
        <v>65209770</v>
      </c>
    </row>
    <row r="18276" spans="2:5">
      <c r="B18276" s="1">
        <v>5442</v>
      </c>
      <c r="C18276" s="1" t="s">
        <v>504242</v>
      </c>
      <c r="D18276" s="14">
        <v>5.5148409999999997</v>
      </c>
      <c r="E18276" s="1">
        <v>65207978</v>
      </c>
    </row>
    <row r="18277" spans="2:5">
      <c r="B18277" s="1">
        <v>3592</v>
      </c>
      <c r="C18277" s="1" t="s">
        <v>504242</v>
      </c>
      <c r="D18277" s="14">
        <v>5.5138030000000002</v>
      </c>
      <c r="E18277" s="1">
        <v>65012924</v>
      </c>
    </row>
    <row r="18278" spans="2:5">
      <c r="B18278" s="1">
        <v>14566</v>
      </c>
      <c r="C18278" s="1" t="s">
        <v>504242</v>
      </c>
      <c r="D18278" s="14">
        <v>5.5130470000000003</v>
      </c>
      <c r="E18278" s="1">
        <v>65760340</v>
      </c>
    </row>
    <row r="18279" spans="2:5">
      <c r="B18279" s="1">
        <v>5356</v>
      </c>
      <c r="C18279" s="1" t="s">
        <v>504242</v>
      </c>
      <c r="D18279" s="14">
        <v>5.5124440000000003</v>
      </c>
      <c r="E18279" s="1">
        <v>65207713</v>
      </c>
    </row>
    <row r="18280" spans="2:5">
      <c r="B18280" s="1">
        <v>607</v>
      </c>
      <c r="C18280" s="1" t="s">
        <v>504242</v>
      </c>
      <c r="D18280" s="14">
        <v>5.511603</v>
      </c>
      <c r="E18280" s="1">
        <v>65002690</v>
      </c>
    </row>
    <row r="18281" spans="2:5">
      <c r="B18281" s="1">
        <v>11739</v>
      </c>
      <c r="C18281" s="1" t="s">
        <v>504242</v>
      </c>
      <c r="D18281" s="14">
        <v>5.5086890000000004</v>
      </c>
      <c r="E18281" s="1">
        <v>65746627</v>
      </c>
    </row>
    <row r="18282" spans="2:5">
      <c r="B18282" s="1">
        <v>8416</v>
      </c>
      <c r="C18282" s="1" t="s">
        <v>504242</v>
      </c>
      <c r="D18282" s="14">
        <v>5.5083570000000002</v>
      </c>
      <c r="E18282" s="1">
        <v>65716839</v>
      </c>
    </row>
    <row r="18283" spans="2:5">
      <c r="B18283" s="1">
        <v>5027</v>
      </c>
      <c r="C18283" s="1" t="s">
        <v>504242</v>
      </c>
      <c r="D18283" s="14">
        <v>5.5077720000000001</v>
      </c>
      <c r="E18283" s="1">
        <v>65206957</v>
      </c>
    </row>
    <row r="18284" spans="2:5">
      <c r="B18284" s="1">
        <v>11856</v>
      </c>
      <c r="C18284" s="1" t="s">
        <v>504242</v>
      </c>
      <c r="D18284" s="14">
        <v>5.5077720000000001</v>
      </c>
      <c r="E18284" s="1">
        <v>65747295</v>
      </c>
    </row>
    <row r="18285" spans="2:5">
      <c r="B18285" s="1">
        <v>4177</v>
      </c>
      <c r="C18285" s="1" t="s">
        <v>504242</v>
      </c>
      <c r="D18285" s="14">
        <v>5.5076229999999997</v>
      </c>
      <c r="E18285" s="1">
        <v>65202020</v>
      </c>
    </row>
    <row r="18286" spans="2:5">
      <c r="B18286" s="1">
        <v>158</v>
      </c>
      <c r="C18286" s="1" t="s">
        <v>504242</v>
      </c>
      <c r="D18286" s="14">
        <v>5.5060510000000003</v>
      </c>
      <c r="E18286" s="1">
        <v>65001906</v>
      </c>
    </row>
    <row r="18287" spans="2:5">
      <c r="B18287" s="1">
        <v>18479</v>
      </c>
      <c r="C18287" s="1" t="s">
        <v>504242</v>
      </c>
      <c r="D18287" s="14">
        <v>5.5039540000000002</v>
      </c>
      <c r="E18287" s="1">
        <v>65778720</v>
      </c>
    </row>
    <row r="18288" spans="2:5">
      <c r="B18288" s="1">
        <v>5793</v>
      </c>
      <c r="C18288" s="1" t="s">
        <v>504242</v>
      </c>
      <c r="D18288" s="14">
        <v>5.5036399999999999</v>
      </c>
      <c r="E18288" s="1">
        <v>65209526</v>
      </c>
    </row>
    <row r="18289" spans="2:5">
      <c r="B18289" s="1">
        <v>17119</v>
      </c>
      <c r="C18289" s="1" t="s">
        <v>504242</v>
      </c>
      <c r="D18289" s="14">
        <v>5.5004850000000003</v>
      </c>
      <c r="E18289" s="1">
        <v>65771496</v>
      </c>
    </row>
    <row r="18290" spans="2:5">
      <c r="B18290" s="1">
        <v>6482</v>
      </c>
      <c r="C18290" s="1" t="s">
        <v>504242</v>
      </c>
      <c r="D18290" s="14">
        <v>5.5000200000000001</v>
      </c>
      <c r="E18290" s="1">
        <v>65211547</v>
      </c>
    </row>
    <row r="18291" spans="2:5">
      <c r="B18291" s="1">
        <v>3898</v>
      </c>
      <c r="C18291" s="1" t="s">
        <v>504242</v>
      </c>
      <c r="D18291" s="14">
        <v>5.4990209999999999</v>
      </c>
      <c r="E18291" s="1">
        <v>65200827</v>
      </c>
    </row>
    <row r="18292" spans="2:5">
      <c r="B18292" s="1">
        <v>12424</v>
      </c>
      <c r="C18292" s="1" t="s">
        <v>504242</v>
      </c>
      <c r="D18292" s="14">
        <v>5.498704</v>
      </c>
      <c r="E18292" s="1">
        <v>65751274</v>
      </c>
    </row>
    <row r="18293" spans="2:5">
      <c r="B18293" s="1">
        <v>19925</v>
      </c>
      <c r="C18293" s="1" t="s">
        <v>504242</v>
      </c>
      <c r="D18293" s="14">
        <v>5.4966679999999997</v>
      </c>
      <c r="E18293" s="1">
        <v>65788530</v>
      </c>
    </row>
    <row r="18294" spans="2:5">
      <c r="B18294" s="1">
        <v>16931</v>
      </c>
      <c r="C18294" s="1" t="s">
        <v>504242</v>
      </c>
      <c r="D18294" s="14">
        <v>5.4965190000000002</v>
      </c>
      <c r="E18294" s="1">
        <v>65770446</v>
      </c>
    </row>
    <row r="18295" spans="2:5">
      <c r="B18295" s="1">
        <v>5289</v>
      </c>
      <c r="C18295" s="1" t="s">
        <v>504242</v>
      </c>
      <c r="D18295" s="14">
        <v>5.4949659999999998</v>
      </c>
      <c r="E18295" s="1">
        <v>65207554</v>
      </c>
    </row>
    <row r="18296" spans="2:5">
      <c r="B18296" s="1">
        <v>7247</v>
      </c>
      <c r="C18296" s="1" t="s">
        <v>504242</v>
      </c>
      <c r="D18296" s="14">
        <v>5.4944410000000001</v>
      </c>
      <c r="E18296" s="1">
        <v>65216469</v>
      </c>
    </row>
    <row r="18297" spans="2:5">
      <c r="B18297" s="1">
        <v>15858</v>
      </c>
      <c r="C18297" s="1" t="s">
        <v>504242</v>
      </c>
      <c r="D18297" s="14">
        <v>5.4944319999999998</v>
      </c>
      <c r="E18297" s="1">
        <v>65765915</v>
      </c>
    </row>
    <row r="18298" spans="2:5">
      <c r="B18298" s="1">
        <v>5188</v>
      </c>
      <c r="C18298" s="1" t="s">
        <v>504242</v>
      </c>
      <c r="D18298" s="14">
        <v>5.4928379999999999</v>
      </c>
      <c r="E18298" s="1">
        <v>65207283</v>
      </c>
    </row>
    <row r="18299" spans="2:5">
      <c r="B18299" s="1">
        <v>15163</v>
      </c>
      <c r="C18299" s="1" t="s">
        <v>504242</v>
      </c>
      <c r="D18299" s="14">
        <v>5.4921119999999997</v>
      </c>
      <c r="E18299" s="1">
        <v>65762986</v>
      </c>
    </row>
    <row r="18300" spans="2:5">
      <c r="B18300" s="1">
        <v>15033</v>
      </c>
      <c r="C18300" s="1" t="s">
        <v>504242</v>
      </c>
      <c r="D18300" s="14">
        <v>5.4899360000000001</v>
      </c>
      <c r="E18300" s="1">
        <v>65762550</v>
      </c>
    </row>
    <row r="18301" spans="2:5">
      <c r="B18301" s="1">
        <v>20614</v>
      </c>
      <c r="C18301" s="1" t="s">
        <v>504242</v>
      </c>
      <c r="D18301" s="14">
        <v>5.4898930000000004</v>
      </c>
      <c r="E18301" s="1">
        <v>65791686</v>
      </c>
    </row>
    <row r="18302" spans="2:5">
      <c r="B18302" s="1">
        <v>6121</v>
      </c>
      <c r="C18302" s="1" t="s">
        <v>504242</v>
      </c>
      <c r="D18302" s="14">
        <v>5.4898899999999999</v>
      </c>
      <c r="E18302" s="1">
        <v>65210578</v>
      </c>
    </row>
    <row r="18303" spans="2:5">
      <c r="B18303" s="1">
        <v>11212</v>
      </c>
      <c r="C18303" s="1" t="s">
        <v>504242</v>
      </c>
      <c r="D18303" s="14">
        <v>5.4883660000000001</v>
      </c>
      <c r="E18303" s="1">
        <v>65744021</v>
      </c>
    </row>
    <row r="18304" spans="2:5">
      <c r="B18304" s="1">
        <v>8767</v>
      </c>
      <c r="C18304" s="1" t="s">
        <v>504242</v>
      </c>
      <c r="D18304" s="14">
        <v>5.4863590000000002</v>
      </c>
      <c r="E18304" s="1">
        <v>65720534</v>
      </c>
    </row>
    <row r="18305" spans="2:5">
      <c r="B18305" s="1">
        <v>13601</v>
      </c>
      <c r="C18305" s="1" t="s">
        <v>504242</v>
      </c>
      <c r="D18305" s="14">
        <v>5.4859099999999996</v>
      </c>
      <c r="E18305" s="1">
        <v>65757336</v>
      </c>
    </row>
    <row r="18306" spans="2:5">
      <c r="B18306" s="1">
        <v>4700</v>
      </c>
      <c r="C18306" s="1" t="s">
        <v>504242</v>
      </c>
      <c r="D18306" s="14">
        <v>5.4847970000000004</v>
      </c>
      <c r="E18306" s="1">
        <v>65205622</v>
      </c>
    </row>
    <row r="18307" spans="2:5">
      <c r="B18307" s="1">
        <v>16285</v>
      </c>
      <c r="C18307" s="1" t="s">
        <v>504242</v>
      </c>
      <c r="D18307" s="14">
        <v>5.4828619999999999</v>
      </c>
      <c r="E18307" s="1">
        <v>65767926</v>
      </c>
    </row>
    <row r="18308" spans="2:5">
      <c r="B18308" s="1">
        <v>2652</v>
      </c>
      <c r="C18308" s="1" t="s">
        <v>504242</v>
      </c>
      <c r="D18308" s="14">
        <v>5.4791689999999997</v>
      </c>
      <c r="E18308" s="1">
        <v>65006896</v>
      </c>
    </row>
    <row r="18309" spans="2:5">
      <c r="B18309" s="1">
        <v>11041</v>
      </c>
      <c r="C18309" s="1" t="s">
        <v>504242</v>
      </c>
      <c r="D18309" s="14">
        <v>5.4766050000000002</v>
      </c>
      <c r="E18309" s="1">
        <v>65743064</v>
      </c>
    </row>
    <row r="18310" spans="2:5">
      <c r="B18310" s="1">
        <v>4515</v>
      </c>
      <c r="C18310" s="1" t="s">
        <v>504242</v>
      </c>
      <c r="D18310" s="14">
        <v>5.4760489999999997</v>
      </c>
      <c r="E18310" s="1">
        <v>65204673</v>
      </c>
    </row>
    <row r="18311" spans="2:5">
      <c r="B18311" s="1">
        <v>20868</v>
      </c>
      <c r="C18311" s="1" t="s">
        <v>504242</v>
      </c>
      <c r="D18311" s="14">
        <v>5.4752140000000002</v>
      </c>
      <c r="E18311" s="1">
        <v>65900504</v>
      </c>
    </row>
    <row r="18312" spans="2:5">
      <c r="B18312" s="1">
        <v>12950</v>
      </c>
      <c r="C18312" s="1" t="s">
        <v>504242</v>
      </c>
      <c r="D18312" s="14">
        <v>5.4745109999999997</v>
      </c>
      <c r="E18312" s="1">
        <v>65753106</v>
      </c>
    </row>
    <row r="18313" spans="2:5">
      <c r="B18313" s="1">
        <v>17778</v>
      </c>
      <c r="C18313" s="1" t="s">
        <v>504242</v>
      </c>
      <c r="D18313" s="14">
        <v>5.4739550000000001</v>
      </c>
      <c r="E18313" s="1">
        <v>65775204</v>
      </c>
    </row>
    <row r="18314" spans="2:5">
      <c r="B18314" s="1">
        <v>21626</v>
      </c>
      <c r="C18314" s="1" t="s">
        <v>504242</v>
      </c>
      <c r="D18314" s="14">
        <v>5.4731649999999998</v>
      </c>
      <c r="E18314" s="1">
        <v>65902297</v>
      </c>
    </row>
    <row r="18315" spans="2:5">
      <c r="B18315" s="1">
        <v>8997</v>
      </c>
      <c r="C18315" s="1" t="s">
        <v>504242</v>
      </c>
      <c r="D18315" s="14">
        <v>5.4729590000000004</v>
      </c>
      <c r="E18315" s="1">
        <v>65722316</v>
      </c>
    </row>
    <row r="18316" spans="2:5">
      <c r="B18316" s="1">
        <v>2313</v>
      </c>
      <c r="C18316" s="1" t="s">
        <v>504242</v>
      </c>
      <c r="D18316" s="14">
        <v>5.4719030000000002</v>
      </c>
      <c r="E18316" s="1">
        <v>65006369</v>
      </c>
    </row>
    <row r="18317" spans="2:5">
      <c r="B18317" s="1">
        <v>16883</v>
      </c>
      <c r="C18317" s="1" t="s">
        <v>504242</v>
      </c>
      <c r="D18317" s="14">
        <v>5.4719030000000002</v>
      </c>
      <c r="E18317" s="1">
        <v>65770182</v>
      </c>
    </row>
    <row r="18318" spans="2:5">
      <c r="B18318" s="1">
        <v>18665</v>
      </c>
      <c r="C18318" s="1" t="s">
        <v>504242</v>
      </c>
      <c r="D18318" s="14">
        <v>5.4708610000000002</v>
      </c>
      <c r="E18318" s="1">
        <v>65779488</v>
      </c>
    </row>
    <row r="18319" spans="2:5">
      <c r="B18319" s="1">
        <v>13739</v>
      </c>
      <c r="C18319" s="1" t="s">
        <v>504242</v>
      </c>
      <c r="D18319" s="14">
        <v>5.466418</v>
      </c>
      <c r="E18319" s="1">
        <v>65757862</v>
      </c>
    </row>
    <row r="18320" spans="2:5">
      <c r="B18320" s="1">
        <v>8219</v>
      </c>
      <c r="C18320" s="1" t="s">
        <v>504242</v>
      </c>
      <c r="D18320" s="14">
        <v>5.4662269999999999</v>
      </c>
      <c r="E18320" s="1">
        <v>65709783</v>
      </c>
    </row>
    <row r="18321" spans="2:5">
      <c r="B18321" s="1">
        <v>15429</v>
      </c>
      <c r="C18321" s="1" t="s">
        <v>504242</v>
      </c>
      <c r="D18321" s="14">
        <v>5.4645409999999996</v>
      </c>
      <c r="E18321" s="1">
        <v>65763910</v>
      </c>
    </row>
    <row r="18322" spans="2:5">
      <c r="B18322" s="1">
        <v>17379</v>
      </c>
      <c r="C18322" s="1" t="s">
        <v>504242</v>
      </c>
      <c r="D18322" s="14">
        <v>5.46434</v>
      </c>
      <c r="E18322" s="1">
        <v>65773440</v>
      </c>
    </row>
    <row r="18323" spans="2:5">
      <c r="B18323" s="1">
        <v>2956</v>
      </c>
      <c r="C18323" s="1" t="s">
        <v>504242</v>
      </c>
      <c r="D18323" s="14">
        <v>5.4636399999999998</v>
      </c>
      <c r="E18323" s="1">
        <v>65008926</v>
      </c>
    </row>
    <row r="18324" spans="2:5">
      <c r="B18324" s="1">
        <v>7858</v>
      </c>
      <c r="C18324" s="1" t="s">
        <v>504242</v>
      </c>
      <c r="D18324" s="14">
        <v>5.463273</v>
      </c>
      <c r="E18324" s="1">
        <v>65703051</v>
      </c>
    </row>
    <row r="18325" spans="2:5">
      <c r="B18325" s="1">
        <v>15945</v>
      </c>
      <c r="C18325" s="1" t="s">
        <v>504242</v>
      </c>
      <c r="D18325" s="14">
        <v>5.4604379999999999</v>
      </c>
      <c r="E18325" s="1">
        <v>65766325</v>
      </c>
    </row>
    <row r="18326" spans="2:5">
      <c r="B18326" s="1">
        <v>1745</v>
      </c>
      <c r="C18326" s="1" t="s">
        <v>504242</v>
      </c>
      <c r="D18326" s="14">
        <v>5.4567810000000003</v>
      </c>
      <c r="E18326" s="1">
        <v>65005270</v>
      </c>
    </row>
    <row r="18327" spans="2:5">
      <c r="B18327" s="1">
        <v>9950</v>
      </c>
      <c r="C18327" s="1" t="s">
        <v>504242</v>
      </c>
      <c r="D18327" s="14">
        <v>5.4565200000000003</v>
      </c>
      <c r="E18327" s="1">
        <v>65729044</v>
      </c>
    </row>
    <row r="18328" spans="2:5">
      <c r="B18328" s="1">
        <v>6307</v>
      </c>
      <c r="C18328" s="1" t="s">
        <v>504242</v>
      </c>
      <c r="D18328" s="14">
        <v>5.4561590000000004</v>
      </c>
      <c r="E18328" s="1">
        <v>65211028</v>
      </c>
    </row>
    <row r="18329" spans="2:5">
      <c r="B18329" s="1">
        <v>20635</v>
      </c>
      <c r="C18329" s="1" t="s">
        <v>504242</v>
      </c>
      <c r="D18329" s="14">
        <v>5.455603</v>
      </c>
      <c r="E18329" s="1">
        <v>65791736</v>
      </c>
    </row>
    <row r="18330" spans="2:5">
      <c r="B18330" s="1">
        <v>16738</v>
      </c>
      <c r="C18330" s="1" t="s">
        <v>504242</v>
      </c>
      <c r="D18330" s="14">
        <v>5.4541409999999999</v>
      </c>
      <c r="E18330" s="1">
        <v>65769723</v>
      </c>
    </row>
    <row r="18331" spans="2:5">
      <c r="B18331" s="1">
        <v>5529</v>
      </c>
      <c r="C18331" s="1" t="s">
        <v>504242</v>
      </c>
      <c r="D18331" s="14">
        <v>5.4526630000000003</v>
      </c>
      <c r="E18331" s="1">
        <v>65208424</v>
      </c>
    </row>
    <row r="18332" spans="2:5">
      <c r="B18332" s="1">
        <v>18494</v>
      </c>
      <c r="C18332" s="1" t="s">
        <v>504242</v>
      </c>
      <c r="D18332" s="14">
        <v>5.4515570000000002</v>
      </c>
      <c r="E18332" s="1">
        <v>65778778</v>
      </c>
    </row>
    <row r="18333" spans="2:5">
      <c r="B18333" s="1">
        <v>13702</v>
      </c>
      <c r="C18333" s="1" t="s">
        <v>504242</v>
      </c>
      <c r="D18333" s="14">
        <v>5.4506170000000003</v>
      </c>
      <c r="E18333" s="1">
        <v>65757789</v>
      </c>
    </row>
    <row r="18334" spans="2:5">
      <c r="B18334" s="1">
        <v>3960</v>
      </c>
      <c r="C18334" s="1" t="s">
        <v>504242</v>
      </c>
      <c r="D18334" s="14">
        <v>5.4462149999999996</v>
      </c>
      <c r="E18334" s="1">
        <v>65201249</v>
      </c>
    </row>
    <row r="18335" spans="2:5">
      <c r="B18335" s="1">
        <v>12415</v>
      </c>
      <c r="C18335" s="1" t="s">
        <v>504242</v>
      </c>
      <c r="D18335" s="14">
        <v>5.443784</v>
      </c>
      <c r="E18335" s="1">
        <v>65751191</v>
      </c>
    </row>
    <row r="18336" spans="2:5">
      <c r="B18336" s="1">
        <v>5581</v>
      </c>
      <c r="C18336" s="1" t="s">
        <v>504242</v>
      </c>
      <c r="D18336" s="14">
        <v>5.4427320000000003</v>
      </c>
      <c r="E18336" s="1">
        <v>65208705</v>
      </c>
    </row>
    <row r="18337" spans="2:5">
      <c r="B18337" s="1">
        <v>16204</v>
      </c>
      <c r="C18337" s="1" t="s">
        <v>504242</v>
      </c>
      <c r="D18337" s="14">
        <v>5.4421270000000002</v>
      </c>
      <c r="E18337" s="1">
        <v>65767449</v>
      </c>
    </row>
    <row r="18338" spans="2:5">
      <c r="B18338" s="1">
        <v>3211</v>
      </c>
      <c r="C18338" s="1" t="s">
        <v>504242</v>
      </c>
      <c r="D18338" s="14">
        <v>5.4419320000000004</v>
      </c>
      <c r="E18338" s="1">
        <v>65011132</v>
      </c>
    </row>
    <row r="18339" spans="2:5">
      <c r="B18339" s="1">
        <v>11568</v>
      </c>
      <c r="C18339" s="1" t="s">
        <v>504242</v>
      </c>
      <c r="D18339" s="14">
        <v>5.4417439999999999</v>
      </c>
      <c r="E18339" s="1">
        <v>65745628</v>
      </c>
    </row>
    <row r="18340" spans="2:5">
      <c r="B18340" s="1">
        <v>4430</v>
      </c>
      <c r="C18340" s="1" t="s">
        <v>504242</v>
      </c>
      <c r="D18340" s="14">
        <v>5.4408349999999999</v>
      </c>
      <c r="E18340" s="1">
        <v>65203714</v>
      </c>
    </row>
    <row r="18341" spans="2:5">
      <c r="B18341" s="1">
        <v>20481</v>
      </c>
      <c r="C18341" s="1" t="s">
        <v>504242</v>
      </c>
      <c r="D18341" s="14">
        <v>5.4402499999999998</v>
      </c>
      <c r="E18341" s="1">
        <v>65791073</v>
      </c>
    </row>
    <row r="18342" spans="2:5">
      <c r="B18342" s="1">
        <v>8892</v>
      </c>
      <c r="C18342" s="1" t="s">
        <v>504242</v>
      </c>
      <c r="D18342" s="14">
        <v>5.4386270000000003</v>
      </c>
      <c r="E18342" s="1">
        <v>65721432</v>
      </c>
    </row>
    <row r="18343" spans="2:5">
      <c r="B18343" s="1">
        <v>21374</v>
      </c>
      <c r="C18343" s="1" t="s">
        <v>504242</v>
      </c>
      <c r="D18343" s="14">
        <v>5.4367710000000002</v>
      </c>
      <c r="E18343" s="1">
        <v>65901734</v>
      </c>
    </row>
    <row r="18344" spans="2:5">
      <c r="B18344" s="1">
        <v>21456</v>
      </c>
      <c r="C18344" s="1" t="s">
        <v>504242</v>
      </c>
      <c r="D18344" s="14">
        <v>5.4325429999999999</v>
      </c>
      <c r="E18344" s="1">
        <v>65901915</v>
      </c>
    </row>
    <row r="18345" spans="2:5">
      <c r="B18345" s="1">
        <v>20927</v>
      </c>
      <c r="C18345" s="1" t="s">
        <v>504242</v>
      </c>
      <c r="D18345" s="14">
        <v>5.4314869999999997</v>
      </c>
      <c r="E18345" s="1">
        <v>65900647</v>
      </c>
    </row>
    <row r="18346" spans="2:5">
      <c r="B18346" s="1">
        <v>17516</v>
      </c>
      <c r="C18346" s="1" t="s">
        <v>504242</v>
      </c>
      <c r="D18346" s="14">
        <v>5.4307309999999998</v>
      </c>
      <c r="E18346" s="1">
        <v>65774112</v>
      </c>
    </row>
    <row r="18347" spans="2:5">
      <c r="B18347" s="1">
        <v>18185</v>
      </c>
      <c r="C18347" s="1" t="s">
        <v>504242</v>
      </c>
      <c r="D18347" s="14">
        <v>5.4299179999999998</v>
      </c>
      <c r="E18347" s="1">
        <v>65777291</v>
      </c>
    </row>
    <row r="18348" spans="2:5">
      <c r="B18348" s="1">
        <v>17736</v>
      </c>
      <c r="C18348" s="1" t="s">
        <v>504242</v>
      </c>
      <c r="D18348" s="14">
        <v>5.4297810000000002</v>
      </c>
      <c r="E18348" s="1">
        <v>65774909</v>
      </c>
    </row>
    <row r="18349" spans="2:5">
      <c r="B18349" s="1">
        <v>9234</v>
      </c>
      <c r="C18349" s="1" t="s">
        <v>504242</v>
      </c>
      <c r="D18349" s="14">
        <v>5.4294549999999999</v>
      </c>
      <c r="E18349" s="1">
        <v>65723750</v>
      </c>
    </row>
    <row r="18350" spans="2:5">
      <c r="B18350" s="1">
        <v>9235</v>
      </c>
      <c r="C18350" s="1" t="s">
        <v>504242</v>
      </c>
      <c r="D18350" s="14">
        <v>5.4294549999999999</v>
      </c>
      <c r="E18350" s="1">
        <v>65723751</v>
      </c>
    </row>
    <row r="18351" spans="2:5">
      <c r="B18351" s="1">
        <v>5576</v>
      </c>
      <c r="C18351" s="1" t="s">
        <v>504242</v>
      </c>
      <c r="D18351" s="14">
        <v>5.4291619999999998</v>
      </c>
      <c r="E18351" s="1">
        <v>65208669</v>
      </c>
    </row>
    <row r="18352" spans="2:5">
      <c r="B18352" s="1">
        <v>6336</v>
      </c>
      <c r="C18352" s="1" t="s">
        <v>504242</v>
      </c>
      <c r="D18352" s="14">
        <v>5.4281290000000002</v>
      </c>
      <c r="E18352" s="1">
        <v>65211077</v>
      </c>
    </row>
    <row r="18353" spans="2:5">
      <c r="B18353" s="1">
        <v>19622</v>
      </c>
      <c r="C18353" s="1" t="s">
        <v>504242</v>
      </c>
      <c r="D18353" s="14">
        <v>5.4280080000000002</v>
      </c>
      <c r="E18353" s="1">
        <v>65783751</v>
      </c>
    </row>
    <row r="18354" spans="2:5">
      <c r="B18354" s="1">
        <v>14669</v>
      </c>
      <c r="C18354" s="1" t="s">
        <v>504242</v>
      </c>
      <c r="D18354" s="14">
        <v>5.4277379999999997</v>
      </c>
      <c r="E18354" s="1">
        <v>65760806</v>
      </c>
    </row>
    <row r="18355" spans="2:5">
      <c r="B18355" s="1">
        <v>17568</v>
      </c>
      <c r="C18355" s="1" t="s">
        <v>504242</v>
      </c>
      <c r="D18355" s="14">
        <v>5.4276720000000003</v>
      </c>
      <c r="E18355" s="1">
        <v>65774272</v>
      </c>
    </row>
    <row r="18356" spans="2:5">
      <c r="B18356" s="1">
        <v>7258</v>
      </c>
      <c r="C18356" s="1" t="s">
        <v>504242</v>
      </c>
      <c r="D18356" s="14">
        <v>5.4269740000000004</v>
      </c>
      <c r="E18356" s="1">
        <v>65216483</v>
      </c>
    </row>
    <row r="18357" spans="2:5">
      <c r="B18357" s="1">
        <v>18872</v>
      </c>
      <c r="C18357" s="1" t="s">
        <v>504242</v>
      </c>
      <c r="D18357" s="14">
        <v>5.4259120000000003</v>
      </c>
      <c r="E18357" s="1">
        <v>65780490</v>
      </c>
    </row>
    <row r="18358" spans="2:5">
      <c r="B18358" s="1">
        <v>20556</v>
      </c>
      <c r="C18358" s="1" t="s">
        <v>504242</v>
      </c>
      <c r="D18358" s="14">
        <v>5.4259120000000003</v>
      </c>
      <c r="E18358" s="1">
        <v>65791451</v>
      </c>
    </row>
    <row r="18359" spans="2:5">
      <c r="B18359" s="1">
        <v>14376</v>
      </c>
      <c r="C18359" s="1" t="s">
        <v>504242</v>
      </c>
      <c r="D18359" s="14">
        <v>5.4253429999999998</v>
      </c>
      <c r="E18359" s="1">
        <v>65759803</v>
      </c>
    </row>
    <row r="18360" spans="2:5">
      <c r="B18360" s="1">
        <v>5019</v>
      </c>
      <c r="C18360" s="1" t="s">
        <v>504242</v>
      </c>
      <c r="D18360" s="14">
        <v>5.4224649999999999</v>
      </c>
      <c r="E18360" s="1">
        <v>65206934</v>
      </c>
    </row>
    <row r="18361" spans="2:5">
      <c r="B18361" s="1">
        <v>2617</v>
      </c>
      <c r="C18361" s="1" t="s">
        <v>504242</v>
      </c>
      <c r="D18361" s="14">
        <v>5.421144</v>
      </c>
      <c r="E18361" s="1">
        <v>65006836</v>
      </c>
    </row>
    <row r="18362" spans="2:5">
      <c r="B18362" s="1">
        <v>7126</v>
      </c>
      <c r="C18362" s="1" t="s">
        <v>504242</v>
      </c>
      <c r="D18362" s="14">
        <v>5.4196530000000003</v>
      </c>
      <c r="E18362" s="1">
        <v>65215251</v>
      </c>
    </row>
    <row r="18363" spans="2:5">
      <c r="B18363" s="1">
        <v>106</v>
      </c>
      <c r="C18363" s="1" t="s">
        <v>504242</v>
      </c>
      <c r="D18363" s="14">
        <v>5.4190120000000004</v>
      </c>
      <c r="E18363" s="1">
        <v>65001819</v>
      </c>
    </row>
    <row r="18364" spans="2:5">
      <c r="B18364" s="1">
        <v>10926</v>
      </c>
      <c r="C18364" s="1" t="s">
        <v>504242</v>
      </c>
      <c r="D18364" s="14">
        <v>5.4183130000000004</v>
      </c>
      <c r="E18364" s="1">
        <v>65742437</v>
      </c>
    </row>
    <row r="18365" spans="2:5">
      <c r="B18365" s="1">
        <v>4179</v>
      </c>
      <c r="C18365" s="1" t="s">
        <v>504242</v>
      </c>
      <c r="D18365" s="14">
        <v>5.4177670000000004</v>
      </c>
      <c r="E18365" s="1">
        <v>65202044</v>
      </c>
    </row>
    <row r="18366" spans="2:5">
      <c r="B18366" s="1">
        <v>4180</v>
      </c>
      <c r="C18366" s="1" t="s">
        <v>504242</v>
      </c>
      <c r="D18366" s="14">
        <v>5.4177670000000004</v>
      </c>
      <c r="E18366" s="1">
        <v>65202045</v>
      </c>
    </row>
    <row r="18367" spans="2:5">
      <c r="B18367" s="1">
        <v>22030</v>
      </c>
      <c r="C18367" s="1" t="s">
        <v>504242</v>
      </c>
      <c r="D18367" s="14">
        <v>5.416239</v>
      </c>
      <c r="E18367" s="1">
        <v>65903664</v>
      </c>
    </row>
    <row r="18368" spans="2:5">
      <c r="B18368" s="1">
        <v>9976</v>
      </c>
      <c r="C18368" s="1" t="s">
        <v>504242</v>
      </c>
      <c r="D18368" s="14">
        <v>5.4160269999999997</v>
      </c>
      <c r="E18368" s="1">
        <v>65729312</v>
      </c>
    </row>
    <row r="18369" spans="2:5">
      <c r="B18369" s="1">
        <v>2047</v>
      </c>
      <c r="C18369" s="1" t="s">
        <v>504242</v>
      </c>
      <c r="D18369" s="14">
        <v>5.4151439999999997</v>
      </c>
      <c r="E18369" s="1">
        <v>65005972</v>
      </c>
    </row>
    <row r="18370" spans="2:5">
      <c r="B18370" s="1">
        <v>14142</v>
      </c>
      <c r="C18370" s="1" t="s">
        <v>504242</v>
      </c>
      <c r="D18370" s="14">
        <v>5.4145099999999999</v>
      </c>
      <c r="E18370" s="1">
        <v>65759153</v>
      </c>
    </row>
    <row r="18371" spans="2:5">
      <c r="B18371" s="1">
        <v>3350</v>
      </c>
      <c r="C18371" s="1" t="s">
        <v>504242</v>
      </c>
      <c r="D18371" s="14">
        <v>5.4136509999999998</v>
      </c>
      <c r="E18371" s="1">
        <v>65011705</v>
      </c>
    </row>
    <row r="18372" spans="2:5">
      <c r="B18372" s="1">
        <v>7613</v>
      </c>
      <c r="C18372" s="1" t="s">
        <v>504242</v>
      </c>
      <c r="D18372" s="14">
        <v>5.4136470000000001</v>
      </c>
      <c r="E18372" s="1">
        <v>65701336</v>
      </c>
    </row>
    <row r="18373" spans="2:5">
      <c r="B18373" s="1">
        <v>5192</v>
      </c>
      <c r="C18373" s="1" t="s">
        <v>504242</v>
      </c>
      <c r="D18373" s="14">
        <v>5.4115640000000003</v>
      </c>
      <c r="E18373" s="1">
        <v>65207287</v>
      </c>
    </row>
    <row r="18374" spans="2:5">
      <c r="B18374" s="1">
        <v>20552</v>
      </c>
      <c r="C18374" s="1" t="s">
        <v>504242</v>
      </c>
      <c r="D18374" s="14">
        <v>5.4115640000000003</v>
      </c>
      <c r="E18374" s="1">
        <v>65791436</v>
      </c>
    </row>
    <row r="18375" spans="2:5">
      <c r="B18375" s="1">
        <v>11769</v>
      </c>
      <c r="C18375" s="1" t="s">
        <v>504242</v>
      </c>
      <c r="D18375" s="14">
        <v>5.4109350000000003</v>
      </c>
      <c r="E18375" s="1">
        <v>65746779</v>
      </c>
    </row>
    <row r="18376" spans="2:5">
      <c r="B18376" s="1">
        <v>15199</v>
      </c>
      <c r="C18376" s="1" t="s">
        <v>504242</v>
      </c>
      <c r="D18376" s="14">
        <v>5.407038</v>
      </c>
      <c r="E18376" s="1">
        <v>65763067</v>
      </c>
    </row>
    <row r="18377" spans="2:5">
      <c r="B18377" s="1">
        <v>13675</v>
      </c>
      <c r="C18377" s="1" t="s">
        <v>504242</v>
      </c>
      <c r="D18377" s="14">
        <v>5.4063350000000003</v>
      </c>
      <c r="E18377" s="1">
        <v>65757726</v>
      </c>
    </row>
    <row r="18378" spans="2:5">
      <c r="B18378" s="1">
        <v>13367</v>
      </c>
      <c r="C18378" s="1" t="s">
        <v>504242</v>
      </c>
      <c r="D18378" s="14">
        <v>5.4037680000000003</v>
      </c>
      <c r="E18378" s="1">
        <v>65755610</v>
      </c>
    </row>
    <row r="18379" spans="2:5">
      <c r="B18379" s="1">
        <v>23</v>
      </c>
      <c r="C18379" s="1" t="s">
        <v>504242</v>
      </c>
      <c r="D18379" s="14">
        <v>5.4006999999999996</v>
      </c>
      <c r="E18379" s="1">
        <v>65001626</v>
      </c>
    </row>
    <row r="18380" spans="2:5">
      <c r="B18380" s="1">
        <v>17345</v>
      </c>
      <c r="C18380" s="1" t="s">
        <v>504242</v>
      </c>
      <c r="D18380" s="14">
        <v>5.4002480000000004</v>
      </c>
      <c r="E18380" s="1">
        <v>65773111</v>
      </c>
    </row>
    <row r="18381" spans="2:5">
      <c r="B18381" s="1">
        <v>8383</v>
      </c>
      <c r="C18381" s="1" t="s">
        <v>504242</v>
      </c>
      <c r="D18381" s="14">
        <v>5.4001060000000001</v>
      </c>
      <c r="E18381" s="1">
        <v>65716601</v>
      </c>
    </row>
    <row r="18382" spans="2:5">
      <c r="B18382" s="1">
        <v>6254</v>
      </c>
      <c r="C18382" s="1" t="s">
        <v>504242</v>
      </c>
      <c r="D18382" s="14">
        <v>5.400042</v>
      </c>
      <c r="E18382" s="1">
        <v>65210902</v>
      </c>
    </row>
    <row r="18383" spans="2:5">
      <c r="B18383" s="1">
        <v>7303</v>
      </c>
      <c r="C18383" s="1" t="s">
        <v>504242</v>
      </c>
      <c r="D18383" s="14">
        <v>5.3984480000000001</v>
      </c>
      <c r="E18383" s="1">
        <v>65217083</v>
      </c>
    </row>
    <row r="18384" spans="2:5">
      <c r="B18384" s="1">
        <v>17321</v>
      </c>
      <c r="C18384" s="1" t="s">
        <v>504242</v>
      </c>
      <c r="D18384" s="14">
        <v>5.3974989999999998</v>
      </c>
      <c r="E18384" s="1">
        <v>65772927</v>
      </c>
    </row>
    <row r="18385" spans="2:5">
      <c r="B18385" s="1">
        <v>7614</v>
      </c>
      <c r="C18385" s="1" t="s">
        <v>504242</v>
      </c>
      <c r="D18385" s="14">
        <v>5.3964210000000001</v>
      </c>
      <c r="E18385" s="1">
        <v>65701337</v>
      </c>
    </row>
    <row r="18386" spans="2:5">
      <c r="B18386" s="1">
        <v>9790</v>
      </c>
      <c r="C18386" s="1" t="s">
        <v>504242</v>
      </c>
      <c r="D18386" s="14">
        <v>5.3961680000000003</v>
      </c>
      <c r="E18386" s="1">
        <v>65728255</v>
      </c>
    </row>
    <row r="18387" spans="2:5">
      <c r="B18387" s="1">
        <v>17814</v>
      </c>
      <c r="C18387" s="1" t="s">
        <v>504242</v>
      </c>
      <c r="D18387" s="14">
        <v>5.3954089999999999</v>
      </c>
      <c r="E18387" s="1">
        <v>65775371</v>
      </c>
    </row>
    <row r="18388" spans="2:5">
      <c r="B18388" s="1">
        <v>21618</v>
      </c>
      <c r="C18388" s="1" t="s">
        <v>504242</v>
      </c>
      <c r="D18388" s="14">
        <v>5.3952150000000003</v>
      </c>
      <c r="E18388" s="1">
        <v>65902281</v>
      </c>
    </row>
    <row r="18389" spans="2:5">
      <c r="B18389" s="1">
        <v>7257</v>
      </c>
      <c r="C18389" s="1" t="s">
        <v>504242</v>
      </c>
      <c r="D18389" s="14">
        <v>5.3938389999999998</v>
      </c>
      <c r="E18389" s="1">
        <v>65216482</v>
      </c>
    </row>
    <row r="18390" spans="2:5">
      <c r="B18390" s="1">
        <v>10377</v>
      </c>
      <c r="C18390" s="1" t="s">
        <v>504242</v>
      </c>
      <c r="D18390" s="14">
        <v>5.3935750000000002</v>
      </c>
      <c r="E18390" s="1">
        <v>65735923</v>
      </c>
    </row>
    <row r="18391" spans="2:5">
      <c r="B18391" s="1">
        <v>20008</v>
      </c>
      <c r="C18391" s="1" t="s">
        <v>504242</v>
      </c>
      <c r="D18391" s="14">
        <v>5.3929429999999998</v>
      </c>
      <c r="E18391" s="1">
        <v>65788945</v>
      </c>
    </row>
    <row r="18392" spans="2:5">
      <c r="B18392" s="1">
        <v>17560</v>
      </c>
      <c r="C18392" s="1" t="s">
        <v>504242</v>
      </c>
      <c r="D18392" s="14">
        <v>5.3926429999999996</v>
      </c>
      <c r="E18392" s="1">
        <v>65774263</v>
      </c>
    </row>
    <row r="18393" spans="2:5">
      <c r="B18393" s="1">
        <v>6249</v>
      </c>
      <c r="C18393" s="1" t="s">
        <v>504242</v>
      </c>
      <c r="D18393" s="14">
        <v>5.3920380000000003</v>
      </c>
      <c r="E18393" s="1">
        <v>65210890</v>
      </c>
    </row>
    <row r="18394" spans="2:5">
      <c r="B18394" s="1">
        <v>17163</v>
      </c>
      <c r="C18394" s="1" t="s">
        <v>504242</v>
      </c>
      <c r="D18394" s="14">
        <v>5.3905609999999999</v>
      </c>
      <c r="E18394" s="1">
        <v>65771740</v>
      </c>
    </row>
    <row r="18395" spans="2:5">
      <c r="B18395" s="1">
        <v>9422</v>
      </c>
      <c r="C18395" s="1" t="s">
        <v>504242</v>
      </c>
      <c r="D18395" s="14">
        <v>5.3877490000000003</v>
      </c>
      <c r="E18395" s="1">
        <v>65724799</v>
      </c>
    </row>
    <row r="18396" spans="2:5">
      <c r="B18396" s="1">
        <v>17698</v>
      </c>
      <c r="C18396" s="1" t="s">
        <v>504242</v>
      </c>
      <c r="D18396" s="14">
        <v>5.3867539999999998</v>
      </c>
      <c r="E18396" s="1">
        <v>65774744</v>
      </c>
    </row>
    <row r="18397" spans="2:5">
      <c r="B18397" s="1">
        <v>4449</v>
      </c>
      <c r="C18397" s="1" t="s">
        <v>504242</v>
      </c>
      <c r="D18397" s="14">
        <v>5.3865590000000001</v>
      </c>
      <c r="E18397" s="1">
        <v>65204059</v>
      </c>
    </row>
    <row r="18398" spans="2:5">
      <c r="B18398" s="1">
        <v>9332</v>
      </c>
      <c r="C18398" s="1" t="s">
        <v>504242</v>
      </c>
      <c r="D18398" s="14">
        <v>5.386177</v>
      </c>
      <c r="E18398" s="1">
        <v>65724361</v>
      </c>
    </row>
    <row r="18399" spans="2:5">
      <c r="B18399" s="1">
        <v>9804</v>
      </c>
      <c r="C18399" s="1" t="s">
        <v>504242</v>
      </c>
      <c r="D18399" s="14">
        <v>5.3835519999999999</v>
      </c>
      <c r="E18399" s="1">
        <v>65728315</v>
      </c>
    </row>
    <row r="18400" spans="2:5">
      <c r="B18400" s="1">
        <v>5868</v>
      </c>
      <c r="C18400" s="1" t="s">
        <v>504242</v>
      </c>
      <c r="D18400" s="14">
        <v>5.3830770000000001</v>
      </c>
      <c r="E18400" s="1">
        <v>65209845</v>
      </c>
    </row>
    <row r="18401" spans="2:5">
      <c r="B18401" s="1">
        <v>2558</v>
      </c>
      <c r="C18401" s="1" t="s">
        <v>504242</v>
      </c>
      <c r="D18401" s="14">
        <v>5.3830099999999996</v>
      </c>
      <c r="E18401" s="1">
        <v>65006731</v>
      </c>
    </row>
    <row r="18402" spans="2:5">
      <c r="B18402" s="1">
        <v>10106</v>
      </c>
      <c r="C18402" s="1" t="s">
        <v>504242</v>
      </c>
      <c r="D18402" s="14">
        <v>5.379162</v>
      </c>
      <c r="E18402" s="1">
        <v>65731244</v>
      </c>
    </row>
    <row r="18403" spans="2:5">
      <c r="B18403" s="1">
        <v>17746</v>
      </c>
      <c r="C18403" s="1" t="s">
        <v>504242</v>
      </c>
      <c r="D18403" s="14">
        <v>5.3787700000000003</v>
      </c>
      <c r="E18403" s="1">
        <v>65774991</v>
      </c>
    </row>
    <row r="18404" spans="2:5">
      <c r="B18404" s="1">
        <v>21867</v>
      </c>
      <c r="C18404" s="1" t="s">
        <v>504242</v>
      </c>
      <c r="D18404" s="14">
        <v>5.3786880000000004</v>
      </c>
      <c r="E18404" s="1">
        <v>65903010</v>
      </c>
    </row>
    <row r="18405" spans="2:5">
      <c r="B18405" s="1">
        <v>19788</v>
      </c>
      <c r="C18405" s="1" t="s">
        <v>504242</v>
      </c>
      <c r="D18405" s="14">
        <v>5.377033</v>
      </c>
      <c r="E18405" s="1">
        <v>65784606</v>
      </c>
    </row>
    <row r="18406" spans="2:5">
      <c r="B18406" s="1">
        <v>15465</v>
      </c>
      <c r="C18406" s="1" t="s">
        <v>504242</v>
      </c>
      <c r="D18406" s="14">
        <v>5.3765320000000001</v>
      </c>
      <c r="E18406" s="1">
        <v>65764022</v>
      </c>
    </row>
    <row r="18407" spans="2:5">
      <c r="B18407" s="1">
        <v>6446</v>
      </c>
      <c r="C18407" s="1" t="s">
        <v>504242</v>
      </c>
      <c r="D18407" s="14">
        <v>5.3751629999999997</v>
      </c>
      <c r="E18407" s="1">
        <v>65211435</v>
      </c>
    </row>
    <row r="18408" spans="2:5">
      <c r="B18408" s="1">
        <v>3212</v>
      </c>
      <c r="C18408" s="1" t="s">
        <v>504242</v>
      </c>
      <c r="D18408" s="14">
        <v>5.3729579999999997</v>
      </c>
      <c r="E18408" s="1">
        <v>65011136</v>
      </c>
    </row>
    <row r="18409" spans="2:5">
      <c r="B18409" s="1">
        <v>639</v>
      </c>
      <c r="C18409" s="1" t="s">
        <v>504242</v>
      </c>
      <c r="D18409" s="14">
        <v>5.3729469999999999</v>
      </c>
      <c r="E18409" s="1">
        <v>65002745</v>
      </c>
    </row>
    <row r="18410" spans="2:5">
      <c r="B18410" s="1">
        <v>21633</v>
      </c>
      <c r="C18410" s="1" t="s">
        <v>504242</v>
      </c>
      <c r="D18410" s="14">
        <v>5.3725699999999996</v>
      </c>
      <c r="E18410" s="1">
        <v>65902305</v>
      </c>
    </row>
    <row r="18411" spans="2:5">
      <c r="B18411" s="1">
        <v>9590</v>
      </c>
      <c r="C18411" s="1" t="s">
        <v>504242</v>
      </c>
      <c r="D18411" s="14">
        <v>5.3708320000000001</v>
      </c>
      <c r="E18411" s="1">
        <v>65725874</v>
      </c>
    </row>
    <row r="18412" spans="2:5">
      <c r="B18412" s="1">
        <v>5677</v>
      </c>
      <c r="C18412" s="1" t="s">
        <v>504242</v>
      </c>
      <c r="D18412" s="14">
        <v>5.3705769999999999</v>
      </c>
      <c r="E18412" s="1">
        <v>65209211</v>
      </c>
    </row>
    <row r="18413" spans="2:5">
      <c r="B18413" s="1">
        <v>1345</v>
      </c>
      <c r="C18413" s="1" t="s">
        <v>504242</v>
      </c>
      <c r="D18413" s="14">
        <v>5.3696659999999996</v>
      </c>
      <c r="E18413" s="1">
        <v>65004180</v>
      </c>
    </row>
    <row r="18414" spans="2:5">
      <c r="B18414" s="1">
        <v>1934</v>
      </c>
      <c r="C18414" s="1" t="s">
        <v>504242</v>
      </c>
      <c r="D18414" s="14">
        <v>5.3695959999999996</v>
      </c>
      <c r="E18414" s="1">
        <v>65005759</v>
      </c>
    </row>
    <row r="18415" spans="2:5">
      <c r="B18415" s="1">
        <v>2933</v>
      </c>
      <c r="C18415" s="1" t="s">
        <v>504242</v>
      </c>
      <c r="D18415" s="14">
        <v>5.3684719999999997</v>
      </c>
      <c r="E18415" s="1">
        <v>65008892</v>
      </c>
    </row>
    <row r="18416" spans="2:5">
      <c r="B18416" s="1">
        <v>13250</v>
      </c>
      <c r="C18416" s="1" t="s">
        <v>504242</v>
      </c>
      <c r="D18416" s="14">
        <v>5.367</v>
      </c>
      <c r="E18416" s="1">
        <v>65755177</v>
      </c>
    </row>
    <row r="18417" spans="2:5">
      <c r="B18417" s="1">
        <v>20354</v>
      </c>
      <c r="C18417" s="1" t="s">
        <v>504242</v>
      </c>
      <c r="D18417" s="14">
        <v>5.3658080000000004</v>
      </c>
      <c r="E18417" s="1">
        <v>65790441</v>
      </c>
    </row>
    <row r="18418" spans="2:5">
      <c r="B18418" s="1">
        <v>1956</v>
      </c>
      <c r="C18418" s="1" t="s">
        <v>504242</v>
      </c>
      <c r="D18418" s="14">
        <v>5.3648629999999997</v>
      </c>
      <c r="E18418" s="1">
        <v>65005786</v>
      </c>
    </row>
    <row r="18419" spans="2:5">
      <c r="B18419" s="1">
        <v>21553</v>
      </c>
      <c r="C18419" s="1" t="s">
        <v>504242</v>
      </c>
      <c r="D18419" s="14">
        <v>5.3645040000000002</v>
      </c>
      <c r="E18419" s="1">
        <v>65902141</v>
      </c>
    </row>
    <row r="18420" spans="2:5">
      <c r="B18420" s="1">
        <v>3710</v>
      </c>
      <c r="C18420" s="1" t="s">
        <v>504242</v>
      </c>
      <c r="D18420" s="14">
        <v>5.3624520000000002</v>
      </c>
      <c r="E18420" s="1">
        <v>65013473</v>
      </c>
    </row>
    <row r="18421" spans="2:5">
      <c r="B18421" s="1">
        <v>20414</v>
      </c>
      <c r="C18421" s="1" t="s">
        <v>504242</v>
      </c>
      <c r="D18421" s="14">
        <v>5.3623440000000002</v>
      </c>
      <c r="E18421" s="1">
        <v>65790793</v>
      </c>
    </row>
    <row r="18422" spans="2:5">
      <c r="B18422" s="1">
        <v>4802</v>
      </c>
      <c r="C18422" s="1" t="s">
        <v>504242</v>
      </c>
      <c r="D18422" s="14">
        <v>5.3607009999999997</v>
      </c>
      <c r="E18422" s="1">
        <v>65205846</v>
      </c>
    </row>
    <row r="18423" spans="2:5">
      <c r="B18423" s="1">
        <v>16175</v>
      </c>
      <c r="C18423" s="1" t="s">
        <v>504242</v>
      </c>
      <c r="D18423" s="14">
        <v>5.3582640000000001</v>
      </c>
      <c r="E18423" s="1">
        <v>65767395</v>
      </c>
    </row>
    <row r="18424" spans="2:5">
      <c r="B18424" s="1">
        <v>7704</v>
      </c>
      <c r="C18424" s="1" t="s">
        <v>504242</v>
      </c>
      <c r="D18424" s="14">
        <v>5.3575999999999997</v>
      </c>
      <c r="E18424" s="1">
        <v>65701907</v>
      </c>
    </row>
    <row r="18425" spans="2:5">
      <c r="B18425" s="1">
        <v>6211</v>
      </c>
      <c r="C18425" s="1" t="s">
        <v>504242</v>
      </c>
      <c r="D18425" s="14">
        <v>5.3562399999999997</v>
      </c>
      <c r="E18425" s="1">
        <v>65210805</v>
      </c>
    </row>
    <row r="18426" spans="2:5">
      <c r="B18426" s="1">
        <v>6522</v>
      </c>
      <c r="C18426" s="1" t="s">
        <v>504242</v>
      </c>
      <c r="D18426" s="14">
        <v>5.3553709999999999</v>
      </c>
      <c r="E18426" s="1">
        <v>65211808</v>
      </c>
    </row>
    <row r="18427" spans="2:5">
      <c r="B18427" s="1">
        <v>13989</v>
      </c>
      <c r="C18427" s="1" t="s">
        <v>504242</v>
      </c>
      <c r="D18427" s="14">
        <v>5.3541840000000001</v>
      </c>
      <c r="E18427" s="1">
        <v>65758650</v>
      </c>
    </row>
    <row r="18428" spans="2:5">
      <c r="B18428" s="1">
        <v>14211</v>
      </c>
      <c r="C18428" s="1" t="s">
        <v>504242</v>
      </c>
      <c r="D18428" s="14">
        <v>5.3533679999999997</v>
      </c>
      <c r="E18428" s="1">
        <v>65759342</v>
      </c>
    </row>
    <row r="18429" spans="2:5">
      <c r="B18429" s="1">
        <v>1983</v>
      </c>
      <c r="C18429" s="1" t="s">
        <v>504242</v>
      </c>
      <c r="D18429" s="14">
        <v>5.3509869999999999</v>
      </c>
      <c r="E18429" s="1">
        <v>65005828</v>
      </c>
    </row>
    <row r="18430" spans="2:5">
      <c r="B18430" s="1">
        <v>5421</v>
      </c>
      <c r="C18430" s="1" t="s">
        <v>504242</v>
      </c>
      <c r="D18430" s="14">
        <v>5.3509539999999998</v>
      </c>
      <c r="E18430" s="1">
        <v>65207866</v>
      </c>
    </row>
    <row r="18431" spans="2:5">
      <c r="B18431" s="1">
        <v>20893</v>
      </c>
      <c r="C18431" s="1" t="s">
        <v>504242</v>
      </c>
      <c r="D18431" s="14">
        <v>5.3504519999999998</v>
      </c>
      <c r="E18431" s="1">
        <v>65900557</v>
      </c>
    </row>
    <row r="18432" spans="2:5">
      <c r="B18432" s="1">
        <v>12918</v>
      </c>
      <c r="C18432" s="1" t="s">
        <v>504242</v>
      </c>
      <c r="D18432" s="14">
        <v>5.3500730000000001</v>
      </c>
      <c r="E18432" s="1">
        <v>65752999</v>
      </c>
    </row>
    <row r="18433" spans="2:5">
      <c r="B18433" s="1">
        <v>3112</v>
      </c>
      <c r="C18433" s="1" t="s">
        <v>504242</v>
      </c>
      <c r="D18433" s="14">
        <v>5.349907</v>
      </c>
      <c r="E18433" s="1">
        <v>65010693</v>
      </c>
    </row>
    <row r="18434" spans="2:5">
      <c r="B18434" s="1">
        <v>253</v>
      </c>
      <c r="C18434" s="1" t="s">
        <v>504242</v>
      </c>
      <c r="D18434" s="14">
        <v>5.3497380000000003</v>
      </c>
      <c r="E18434" s="1">
        <v>65002074</v>
      </c>
    </row>
    <row r="18435" spans="2:5">
      <c r="B18435" s="1">
        <v>14621</v>
      </c>
      <c r="C18435" s="1" t="s">
        <v>504242</v>
      </c>
      <c r="D18435" s="14">
        <v>5.3496579999999998</v>
      </c>
      <c r="E18435" s="1">
        <v>65760669</v>
      </c>
    </row>
    <row r="18436" spans="2:5">
      <c r="B18436" s="1">
        <v>13065</v>
      </c>
      <c r="C18436" s="1" t="s">
        <v>504242</v>
      </c>
      <c r="D18436" s="14">
        <v>5.3483039999999997</v>
      </c>
      <c r="E18436" s="1">
        <v>65754084</v>
      </c>
    </row>
    <row r="18437" spans="2:5">
      <c r="B18437" s="1">
        <v>4129</v>
      </c>
      <c r="C18437" s="1" t="s">
        <v>504242</v>
      </c>
      <c r="D18437" s="14">
        <v>5.348287</v>
      </c>
      <c r="E18437" s="1">
        <v>65201904</v>
      </c>
    </row>
    <row r="18438" spans="2:5">
      <c r="B18438" s="1">
        <v>5441</v>
      </c>
      <c r="C18438" s="1" t="s">
        <v>504242</v>
      </c>
      <c r="D18438" s="14">
        <v>5.3477899999999998</v>
      </c>
      <c r="E18438" s="1">
        <v>65207977</v>
      </c>
    </row>
    <row r="18439" spans="2:5">
      <c r="B18439" s="1">
        <v>21232</v>
      </c>
      <c r="C18439" s="1" t="s">
        <v>504242</v>
      </c>
      <c r="D18439" s="14">
        <v>5.3466849999999999</v>
      </c>
      <c r="E18439" s="1">
        <v>65901428</v>
      </c>
    </row>
    <row r="18440" spans="2:5">
      <c r="B18440" s="1">
        <v>10561</v>
      </c>
      <c r="C18440" s="1" t="s">
        <v>504242</v>
      </c>
      <c r="D18440" s="14">
        <v>5.345974</v>
      </c>
      <c r="E18440" s="1">
        <v>65738777</v>
      </c>
    </row>
    <row r="18441" spans="2:5">
      <c r="B18441" s="1">
        <v>10876</v>
      </c>
      <c r="C18441" s="1" t="s">
        <v>504242</v>
      </c>
      <c r="D18441" s="14">
        <v>5.3437270000000003</v>
      </c>
      <c r="E18441" s="1">
        <v>65742115</v>
      </c>
    </row>
    <row r="18442" spans="2:5">
      <c r="B18442" s="1">
        <v>18079</v>
      </c>
      <c r="C18442" s="1" t="s">
        <v>504242</v>
      </c>
      <c r="D18442" s="14">
        <v>5.3410890000000002</v>
      </c>
      <c r="E18442" s="1">
        <v>65776849</v>
      </c>
    </row>
    <row r="18443" spans="2:5">
      <c r="B18443" s="1">
        <v>10588</v>
      </c>
      <c r="C18443" s="1" t="s">
        <v>504242</v>
      </c>
      <c r="D18443" s="14">
        <v>5.3391500000000001</v>
      </c>
      <c r="E18443" s="1">
        <v>65739330</v>
      </c>
    </row>
    <row r="18444" spans="2:5">
      <c r="B18444" s="1">
        <v>16662</v>
      </c>
      <c r="C18444" s="1" t="s">
        <v>504242</v>
      </c>
      <c r="D18444" s="14">
        <v>5.3378969999999999</v>
      </c>
      <c r="E18444" s="1">
        <v>65769320</v>
      </c>
    </row>
    <row r="18445" spans="2:5">
      <c r="B18445" s="1">
        <v>5467</v>
      </c>
      <c r="C18445" s="1" t="s">
        <v>504242</v>
      </c>
      <c r="D18445" s="14">
        <v>5.3373989999999996</v>
      </c>
      <c r="E18445" s="1">
        <v>65208030</v>
      </c>
    </row>
    <row r="18446" spans="2:5">
      <c r="B18446" s="1">
        <v>3591</v>
      </c>
      <c r="C18446" s="1" t="s">
        <v>504242</v>
      </c>
      <c r="D18446" s="14">
        <v>5.3373220000000003</v>
      </c>
      <c r="E18446" s="1">
        <v>65012923</v>
      </c>
    </row>
    <row r="18447" spans="2:5">
      <c r="B18447" s="1">
        <v>13810</v>
      </c>
      <c r="C18447" s="1" t="s">
        <v>504242</v>
      </c>
      <c r="D18447" s="14">
        <v>5.3372599999999997</v>
      </c>
      <c r="E18447" s="1">
        <v>65758097</v>
      </c>
    </row>
    <row r="18448" spans="2:5">
      <c r="B18448" s="1">
        <v>17141</v>
      </c>
      <c r="C18448" s="1" t="s">
        <v>504242</v>
      </c>
      <c r="D18448" s="14">
        <v>5.3359050000000003</v>
      </c>
      <c r="E18448" s="1">
        <v>65771576</v>
      </c>
    </row>
    <row r="18449" spans="2:5">
      <c r="B18449" s="1">
        <v>13031</v>
      </c>
      <c r="C18449" s="1" t="s">
        <v>504242</v>
      </c>
      <c r="D18449" s="14">
        <v>5.3358889999999999</v>
      </c>
      <c r="E18449" s="1">
        <v>65753580</v>
      </c>
    </row>
    <row r="18450" spans="2:5">
      <c r="B18450" s="1">
        <v>20416</v>
      </c>
      <c r="C18450" s="1" t="s">
        <v>504242</v>
      </c>
      <c r="D18450" s="14">
        <v>5.3334580000000003</v>
      </c>
      <c r="E18450" s="1">
        <v>65790798</v>
      </c>
    </row>
    <row r="18451" spans="2:5">
      <c r="B18451" s="1">
        <v>15537</v>
      </c>
      <c r="C18451" s="1" t="s">
        <v>504242</v>
      </c>
      <c r="D18451" s="14">
        <v>5.3332420000000003</v>
      </c>
      <c r="E18451" s="1">
        <v>65764395</v>
      </c>
    </row>
    <row r="18452" spans="2:5">
      <c r="B18452" s="1">
        <v>9344</v>
      </c>
      <c r="C18452" s="1" t="s">
        <v>504242</v>
      </c>
      <c r="D18452" s="14">
        <v>5.3330650000000004</v>
      </c>
      <c r="E18452" s="1">
        <v>65724400</v>
      </c>
    </row>
    <row r="18453" spans="2:5">
      <c r="B18453" s="1">
        <v>331</v>
      </c>
      <c r="C18453" s="1" t="s">
        <v>504242</v>
      </c>
      <c r="D18453" s="14">
        <v>5.3299329999999996</v>
      </c>
      <c r="E18453" s="1">
        <v>65002188</v>
      </c>
    </row>
    <row r="18454" spans="2:5">
      <c r="B18454" s="1">
        <v>8871</v>
      </c>
      <c r="C18454" s="1" t="s">
        <v>504242</v>
      </c>
      <c r="D18454" s="14">
        <v>5.3265760000000002</v>
      </c>
      <c r="E18454" s="1">
        <v>65721358</v>
      </c>
    </row>
    <row r="18455" spans="2:5">
      <c r="B18455" s="1">
        <v>7475</v>
      </c>
      <c r="C18455" s="1" t="s">
        <v>504242</v>
      </c>
      <c r="D18455" s="14">
        <v>5.3265250000000002</v>
      </c>
      <c r="E18455" s="1">
        <v>65219273</v>
      </c>
    </row>
    <row r="18456" spans="2:5">
      <c r="B18456" s="1">
        <v>11525</v>
      </c>
      <c r="C18456" s="1" t="s">
        <v>504242</v>
      </c>
      <c r="D18456" s="14">
        <v>5.323893</v>
      </c>
      <c r="E18456" s="1">
        <v>65745429</v>
      </c>
    </row>
    <row r="18457" spans="2:5">
      <c r="B18457" s="1">
        <v>16967</v>
      </c>
      <c r="C18457" s="1" t="s">
        <v>504242</v>
      </c>
      <c r="D18457" s="14">
        <v>5.3231469999999996</v>
      </c>
      <c r="E18457" s="1">
        <v>65770734</v>
      </c>
    </row>
    <row r="18458" spans="2:5">
      <c r="B18458" s="1">
        <v>11487</v>
      </c>
      <c r="C18458" s="1" t="s">
        <v>504242</v>
      </c>
      <c r="D18458" s="14">
        <v>5.3211139999999997</v>
      </c>
      <c r="E18458" s="1">
        <v>65745215</v>
      </c>
    </row>
    <row r="18459" spans="2:5">
      <c r="B18459" s="1">
        <v>14458</v>
      </c>
      <c r="C18459" s="1" t="s">
        <v>504242</v>
      </c>
      <c r="D18459" s="14">
        <v>5.3203810000000002</v>
      </c>
      <c r="E18459" s="1">
        <v>65760000</v>
      </c>
    </row>
    <row r="18460" spans="2:5">
      <c r="B18460" s="1">
        <v>4155</v>
      </c>
      <c r="C18460" s="1" t="s">
        <v>504242</v>
      </c>
      <c r="D18460" s="14">
        <v>5.3192259999999996</v>
      </c>
      <c r="E18460" s="1">
        <v>65201970</v>
      </c>
    </row>
    <row r="18461" spans="2:5">
      <c r="B18461" s="1">
        <v>15125</v>
      </c>
      <c r="C18461" s="1" t="s">
        <v>504242</v>
      </c>
      <c r="D18461" s="14">
        <v>5.3186809999999998</v>
      </c>
      <c r="E18461" s="1">
        <v>65762867</v>
      </c>
    </row>
    <row r="18462" spans="2:5">
      <c r="B18462" s="1">
        <v>8525</v>
      </c>
      <c r="C18462" s="1" t="s">
        <v>504242</v>
      </c>
      <c r="D18462" s="14">
        <v>5.3166159999999998</v>
      </c>
      <c r="E18462" s="1">
        <v>65718109</v>
      </c>
    </row>
    <row r="18463" spans="2:5">
      <c r="B18463" s="1">
        <v>3903</v>
      </c>
      <c r="C18463" s="1" t="s">
        <v>504242</v>
      </c>
      <c r="D18463" s="14">
        <v>5.3156829999999999</v>
      </c>
      <c r="E18463" s="1">
        <v>65200839</v>
      </c>
    </row>
    <row r="18464" spans="2:5">
      <c r="B18464" s="1">
        <v>15574</v>
      </c>
      <c r="C18464" s="1" t="s">
        <v>504242</v>
      </c>
      <c r="D18464" s="14">
        <v>5.3153160000000002</v>
      </c>
      <c r="E18464" s="1">
        <v>65764540</v>
      </c>
    </row>
    <row r="18465" spans="2:5">
      <c r="B18465" s="1">
        <v>14518</v>
      </c>
      <c r="C18465" s="1" t="s">
        <v>504242</v>
      </c>
      <c r="D18465" s="14">
        <v>5.3140619999999998</v>
      </c>
      <c r="E18465" s="1">
        <v>65760184</v>
      </c>
    </row>
    <row r="18466" spans="2:5">
      <c r="B18466" s="1">
        <v>5562</v>
      </c>
      <c r="C18466" s="1" t="s">
        <v>504242</v>
      </c>
      <c r="D18466" s="14">
        <v>5.3132849999999996</v>
      </c>
      <c r="E18466" s="1">
        <v>65208634</v>
      </c>
    </row>
    <row r="18467" spans="2:5">
      <c r="B18467" s="1">
        <v>9977</v>
      </c>
      <c r="C18467" s="1" t="s">
        <v>504242</v>
      </c>
      <c r="D18467" s="14">
        <v>5.3098089999999996</v>
      </c>
      <c r="E18467" s="1">
        <v>65729348</v>
      </c>
    </row>
    <row r="18468" spans="2:5">
      <c r="B18468" s="1">
        <v>18192</v>
      </c>
      <c r="C18468" s="1" t="s">
        <v>504242</v>
      </c>
      <c r="D18468" s="14">
        <v>5.308783</v>
      </c>
      <c r="E18468" s="1">
        <v>65777313</v>
      </c>
    </row>
    <row r="18469" spans="2:5">
      <c r="B18469" s="1">
        <v>1286</v>
      </c>
      <c r="C18469" s="1" t="s">
        <v>504242</v>
      </c>
      <c r="D18469" s="14">
        <v>5.3072670000000004</v>
      </c>
      <c r="E18469" s="1">
        <v>65004096</v>
      </c>
    </row>
    <row r="18470" spans="2:5">
      <c r="B18470" s="1">
        <v>11844</v>
      </c>
      <c r="C18470" s="1" t="s">
        <v>504242</v>
      </c>
      <c r="D18470" s="14">
        <v>5.3069240000000004</v>
      </c>
      <c r="E18470" s="1">
        <v>65747244</v>
      </c>
    </row>
    <row r="18471" spans="2:5">
      <c r="B18471" s="1">
        <v>10296</v>
      </c>
      <c r="C18471" s="1" t="s">
        <v>504242</v>
      </c>
      <c r="D18471" s="14">
        <v>5.3061999999999996</v>
      </c>
      <c r="E18471" s="1">
        <v>65734611</v>
      </c>
    </row>
    <row r="18472" spans="2:5">
      <c r="B18472" s="1">
        <v>12660</v>
      </c>
      <c r="C18472" s="1" t="s">
        <v>504242</v>
      </c>
      <c r="D18472" s="14">
        <v>5.3032659999999998</v>
      </c>
      <c r="E18472" s="1">
        <v>65751995</v>
      </c>
    </row>
    <row r="18473" spans="2:5">
      <c r="B18473" s="1">
        <v>20992</v>
      </c>
      <c r="C18473" s="1" t="s">
        <v>504242</v>
      </c>
      <c r="D18473" s="14">
        <v>5.3031620000000004</v>
      </c>
      <c r="E18473" s="1">
        <v>65900798</v>
      </c>
    </row>
    <row r="18474" spans="2:5">
      <c r="B18474" s="1">
        <v>2677</v>
      </c>
      <c r="C18474" s="1" t="s">
        <v>504242</v>
      </c>
      <c r="D18474" s="14">
        <v>5.302111</v>
      </c>
      <c r="E18474" s="1">
        <v>65006928</v>
      </c>
    </row>
    <row r="18475" spans="2:5">
      <c r="B18475" s="1">
        <v>5397</v>
      </c>
      <c r="C18475" s="1" t="s">
        <v>504242</v>
      </c>
      <c r="D18475" s="14">
        <v>5.3018140000000002</v>
      </c>
      <c r="E18475" s="1">
        <v>65207782</v>
      </c>
    </row>
    <row r="18476" spans="2:5">
      <c r="B18476" s="1">
        <v>21683</v>
      </c>
      <c r="C18476" s="1" t="s">
        <v>504242</v>
      </c>
      <c r="D18476" s="14">
        <v>5.3010529999999996</v>
      </c>
      <c r="E18476" s="1">
        <v>65902449</v>
      </c>
    </row>
    <row r="18477" spans="2:5">
      <c r="B18477" s="1">
        <v>3923</v>
      </c>
      <c r="C18477" s="1" t="s">
        <v>504242</v>
      </c>
      <c r="D18477" s="14">
        <v>5.2976760000000001</v>
      </c>
      <c r="E18477" s="1">
        <v>65201026</v>
      </c>
    </row>
    <row r="18478" spans="2:5">
      <c r="B18478" s="1">
        <v>3924</v>
      </c>
      <c r="C18478" s="1" t="s">
        <v>504242</v>
      </c>
      <c r="D18478" s="14">
        <v>5.2976760000000001</v>
      </c>
      <c r="E18478" s="1">
        <v>65201027</v>
      </c>
    </row>
    <row r="18479" spans="2:5">
      <c r="B18479" s="1">
        <v>4852</v>
      </c>
      <c r="C18479" s="1" t="s">
        <v>504242</v>
      </c>
      <c r="D18479" s="14">
        <v>5.2976539999999996</v>
      </c>
      <c r="E18479" s="1">
        <v>65206152</v>
      </c>
    </row>
    <row r="18480" spans="2:5">
      <c r="B18480" s="1">
        <v>9385</v>
      </c>
      <c r="C18480" s="1" t="s">
        <v>504242</v>
      </c>
      <c r="D18480" s="14">
        <v>5.2973920000000003</v>
      </c>
      <c r="E18480" s="1">
        <v>65724593</v>
      </c>
    </row>
    <row r="18481" spans="2:5">
      <c r="B18481" s="1">
        <v>161</v>
      </c>
      <c r="C18481" s="1" t="s">
        <v>504242</v>
      </c>
      <c r="D18481" s="14">
        <v>5.2973920000000003</v>
      </c>
      <c r="E18481" s="1">
        <v>65001909</v>
      </c>
    </row>
    <row r="18482" spans="2:5">
      <c r="B18482" s="1">
        <v>6666</v>
      </c>
      <c r="C18482" s="1" t="s">
        <v>504242</v>
      </c>
      <c r="D18482" s="14">
        <v>5.2944110000000002</v>
      </c>
      <c r="E18482" s="1">
        <v>65212533</v>
      </c>
    </row>
    <row r="18483" spans="2:5">
      <c r="B18483" s="1">
        <v>14374</v>
      </c>
      <c r="C18483" s="1" t="s">
        <v>504242</v>
      </c>
      <c r="D18483" s="14">
        <v>5.2927039999999996</v>
      </c>
      <c r="E18483" s="1">
        <v>65759801</v>
      </c>
    </row>
    <row r="18484" spans="2:5">
      <c r="B18484" s="1">
        <v>5233</v>
      </c>
      <c r="C18484" s="1" t="s">
        <v>504242</v>
      </c>
      <c r="D18484" s="14">
        <v>5.2923030000000004</v>
      </c>
      <c r="E18484" s="1">
        <v>65207429</v>
      </c>
    </row>
    <row r="18485" spans="2:5">
      <c r="B18485" s="1">
        <v>11193</v>
      </c>
      <c r="C18485" s="1" t="s">
        <v>504242</v>
      </c>
      <c r="D18485" s="14">
        <v>5.2903440000000002</v>
      </c>
      <c r="E18485" s="1">
        <v>65743939</v>
      </c>
    </row>
    <row r="18486" spans="2:5">
      <c r="B18486" s="1">
        <v>4817</v>
      </c>
      <c r="C18486" s="1" t="s">
        <v>504242</v>
      </c>
      <c r="D18486" s="14">
        <v>5.2900229999999997</v>
      </c>
      <c r="E18486" s="1">
        <v>65205886</v>
      </c>
    </row>
    <row r="18487" spans="2:5">
      <c r="B18487" s="1">
        <v>8696</v>
      </c>
      <c r="C18487" s="1" t="s">
        <v>504242</v>
      </c>
      <c r="D18487" s="14">
        <v>5.2898180000000004</v>
      </c>
      <c r="E18487" s="1">
        <v>65719873</v>
      </c>
    </row>
    <row r="18488" spans="2:5">
      <c r="B18488" s="1">
        <v>19796</v>
      </c>
      <c r="C18488" s="1" t="s">
        <v>504242</v>
      </c>
      <c r="D18488" s="14">
        <v>5.2893840000000001</v>
      </c>
      <c r="E18488" s="1">
        <v>65784642</v>
      </c>
    </row>
    <row r="18489" spans="2:5">
      <c r="B18489" s="1">
        <v>17494</v>
      </c>
      <c r="C18489" s="1" t="s">
        <v>504242</v>
      </c>
      <c r="D18489" s="14">
        <v>5.2881790000000004</v>
      </c>
      <c r="E18489" s="1">
        <v>65773971</v>
      </c>
    </row>
    <row r="18490" spans="2:5">
      <c r="B18490" s="1">
        <v>19624</v>
      </c>
      <c r="C18490" s="1" t="s">
        <v>504242</v>
      </c>
      <c r="D18490" s="14">
        <v>5.2879360000000002</v>
      </c>
      <c r="E18490" s="1">
        <v>65783757</v>
      </c>
    </row>
    <row r="18491" spans="2:5">
      <c r="B18491" s="1">
        <v>10582</v>
      </c>
      <c r="C18491" s="1" t="s">
        <v>504242</v>
      </c>
      <c r="D18491" s="14">
        <v>5.2873239999999999</v>
      </c>
      <c r="E18491" s="1">
        <v>65739186</v>
      </c>
    </row>
    <row r="18492" spans="2:5">
      <c r="B18492" s="1">
        <v>22084</v>
      </c>
      <c r="C18492" s="1" t="s">
        <v>504242</v>
      </c>
      <c r="D18492" s="14">
        <v>5.2871870000000003</v>
      </c>
      <c r="E18492" s="1">
        <v>65904518</v>
      </c>
    </row>
    <row r="18493" spans="2:5">
      <c r="B18493" s="1">
        <v>21972</v>
      </c>
      <c r="C18493" s="1" t="s">
        <v>504242</v>
      </c>
      <c r="D18493" s="14">
        <v>5.2871569999999997</v>
      </c>
      <c r="E18493" s="1">
        <v>65903373</v>
      </c>
    </row>
    <row r="18494" spans="2:5">
      <c r="B18494" s="1">
        <v>9558</v>
      </c>
      <c r="C18494" s="1" t="s">
        <v>504242</v>
      </c>
      <c r="D18494" s="14">
        <v>5.2853960000000004</v>
      </c>
      <c r="E18494" s="1">
        <v>65725714</v>
      </c>
    </row>
    <row r="18495" spans="2:5">
      <c r="B18495" s="1">
        <v>8520</v>
      </c>
      <c r="C18495" s="1" t="s">
        <v>504242</v>
      </c>
      <c r="D18495" s="14">
        <v>5.283264</v>
      </c>
      <c r="E18495" s="1">
        <v>65718092</v>
      </c>
    </row>
    <row r="18496" spans="2:5">
      <c r="B18496" s="1">
        <v>11876</v>
      </c>
      <c r="C18496" s="1" t="s">
        <v>504242</v>
      </c>
      <c r="D18496" s="14">
        <v>5.2802730000000002</v>
      </c>
      <c r="E18496" s="1">
        <v>65747423</v>
      </c>
    </row>
    <row r="18497" spans="2:5">
      <c r="B18497" s="1">
        <v>10742</v>
      </c>
      <c r="C18497" s="1" t="s">
        <v>504242</v>
      </c>
      <c r="D18497" s="14">
        <v>5.277488</v>
      </c>
      <c r="E18497" s="1">
        <v>65741328</v>
      </c>
    </row>
    <row r="18498" spans="2:5">
      <c r="B18498" s="1">
        <v>2765</v>
      </c>
      <c r="C18498" s="1" t="s">
        <v>504242</v>
      </c>
      <c r="D18498" s="14">
        <v>5.2769360000000001</v>
      </c>
      <c r="E18498" s="1">
        <v>65007126</v>
      </c>
    </row>
    <row r="18499" spans="2:5">
      <c r="B18499" s="1">
        <v>13217</v>
      </c>
      <c r="C18499" s="1" t="s">
        <v>504242</v>
      </c>
      <c r="D18499" s="14">
        <v>5.2762650000000004</v>
      </c>
      <c r="E18499" s="1">
        <v>65754983</v>
      </c>
    </row>
    <row r="18500" spans="2:5">
      <c r="B18500" s="1">
        <v>6486</v>
      </c>
      <c r="C18500" s="1" t="s">
        <v>504242</v>
      </c>
      <c r="D18500" s="14">
        <v>5.2753750000000004</v>
      </c>
      <c r="E18500" s="1">
        <v>65211583</v>
      </c>
    </row>
    <row r="18501" spans="2:5">
      <c r="B18501" s="1">
        <v>21861</v>
      </c>
      <c r="C18501" s="1" t="s">
        <v>504242</v>
      </c>
      <c r="D18501" s="14">
        <v>5.2743370000000001</v>
      </c>
      <c r="E18501" s="1">
        <v>65902972</v>
      </c>
    </row>
    <row r="18502" spans="2:5">
      <c r="B18502" s="1">
        <v>3209</v>
      </c>
      <c r="C18502" s="1" t="s">
        <v>504242</v>
      </c>
      <c r="D18502" s="14">
        <v>5.2725150000000003</v>
      </c>
      <c r="E18502" s="1">
        <v>65011128</v>
      </c>
    </row>
    <row r="18503" spans="2:5">
      <c r="B18503" s="1">
        <v>5808</v>
      </c>
      <c r="C18503" s="1" t="s">
        <v>504242</v>
      </c>
      <c r="D18503" s="14">
        <v>5.2710650000000001</v>
      </c>
      <c r="E18503" s="1">
        <v>65209561</v>
      </c>
    </row>
    <row r="18504" spans="2:5">
      <c r="B18504" s="1">
        <v>16288</v>
      </c>
      <c r="C18504" s="1" t="s">
        <v>504242</v>
      </c>
      <c r="D18504" s="14">
        <v>5.2703389999999999</v>
      </c>
      <c r="E18504" s="1">
        <v>65767932</v>
      </c>
    </row>
    <row r="18505" spans="2:5">
      <c r="B18505" s="1">
        <v>20232</v>
      </c>
      <c r="C18505" s="1" t="s">
        <v>504242</v>
      </c>
      <c r="D18505" s="14">
        <v>5.270295</v>
      </c>
      <c r="E18505" s="1">
        <v>65790050</v>
      </c>
    </row>
    <row r="18506" spans="2:5">
      <c r="B18506" s="1">
        <v>9825</v>
      </c>
      <c r="C18506" s="1" t="s">
        <v>504242</v>
      </c>
      <c r="D18506" s="14">
        <v>5.2697399999999996</v>
      </c>
      <c r="E18506" s="1">
        <v>65728399</v>
      </c>
    </row>
    <row r="18507" spans="2:5">
      <c r="B18507" s="1">
        <v>20446</v>
      </c>
      <c r="C18507" s="1" t="s">
        <v>504242</v>
      </c>
      <c r="D18507" s="14">
        <v>5.2684730000000002</v>
      </c>
      <c r="E18507" s="1">
        <v>65790877</v>
      </c>
    </row>
    <row r="18508" spans="2:5">
      <c r="B18508" s="1">
        <v>3083</v>
      </c>
      <c r="C18508" s="1" t="s">
        <v>504242</v>
      </c>
      <c r="D18508" s="14">
        <v>5.2656400000000003</v>
      </c>
      <c r="E18508" s="1">
        <v>65010542</v>
      </c>
    </row>
    <row r="18509" spans="2:5">
      <c r="B18509" s="1">
        <v>15103</v>
      </c>
      <c r="C18509" s="1" t="s">
        <v>504242</v>
      </c>
      <c r="D18509" s="14">
        <v>5.2655539999999998</v>
      </c>
      <c r="E18509" s="1">
        <v>65762815</v>
      </c>
    </row>
    <row r="18510" spans="2:5">
      <c r="B18510" s="1">
        <v>20651</v>
      </c>
      <c r="C18510" s="1" t="s">
        <v>504242</v>
      </c>
      <c r="D18510" s="14">
        <v>5.2642499999999997</v>
      </c>
      <c r="E18510" s="1">
        <v>65791814</v>
      </c>
    </row>
    <row r="18511" spans="2:5">
      <c r="B18511" s="1">
        <v>20291</v>
      </c>
      <c r="C18511" s="1" t="s">
        <v>504242</v>
      </c>
      <c r="D18511" s="14">
        <v>5.2634590000000001</v>
      </c>
      <c r="E18511" s="1">
        <v>65790244</v>
      </c>
    </row>
    <row r="18512" spans="2:5">
      <c r="B18512" s="1">
        <v>10824</v>
      </c>
      <c r="C18512" s="1" t="s">
        <v>504242</v>
      </c>
      <c r="D18512" s="14">
        <v>5.2630030000000003</v>
      </c>
      <c r="E18512" s="1">
        <v>65741839</v>
      </c>
    </row>
    <row r="18513" spans="2:5">
      <c r="B18513" s="1">
        <v>19850</v>
      </c>
      <c r="C18513" s="1" t="s">
        <v>504242</v>
      </c>
      <c r="D18513" s="14">
        <v>5.2629890000000001</v>
      </c>
      <c r="E18513" s="1">
        <v>65785055</v>
      </c>
    </row>
    <row r="18514" spans="2:5">
      <c r="B18514" s="1">
        <v>8163</v>
      </c>
      <c r="C18514" s="1" t="s">
        <v>504242</v>
      </c>
      <c r="D18514" s="14">
        <v>5.2628940000000002</v>
      </c>
      <c r="E18514" s="1">
        <v>65708197</v>
      </c>
    </row>
    <row r="18515" spans="2:5">
      <c r="B18515" s="1">
        <v>7899</v>
      </c>
      <c r="C18515" s="1" t="s">
        <v>504242</v>
      </c>
      <c r="D18515" s="14">
        <v>5.2626609999999996</v>
      </c>
      <c r="E18515" s="1">
        <v>65703605</v>
      </c>
    </row>
    <row r="18516" spans="2:5">
      <c r="B18516" s="1">
        <v>6141</v>
      </c>
      <c r="C18516" s="1" t="s">
        <v>504242</v>
      </c>
      <c r="D18516" s="14">
        <v>5.2620839999999998</v>
      </c>
      <c r="E18516" s="1">
        <v>65210625</v>
      </c>
    </row>
    <row r="18517" spans="2:5">
      <c r="B18517" s="1">
        <v>11448</v>
      </c>
      <c r="C18517" s="1" t="s">
        <v>504242</v>
      </c>
      <c r="D18517" s="14">
        <v>5.261774</v>
      </c>
      <c r="E18517" s="1">
        <v>65745013</v>
      </c>
    </row>
    <row r="18518" spans="2:5">
      <c r="B18518" s="1">
        <v>5241</v>
      </c>
      <c r="C18518" s="1" t="s">
        <v>504242</v>
      </c>
      <c r="D18518" s="14">
        <v>5.2616339999999999</v>
      </c>
      <c r="E18518" s="1">
        <v>65207448</v>
      </c>
    </row>
    <row r="18519" spans="2:5">
      <c r="B18519" s="1">
        <v>8932</v>
      </c>
      <c r="C18519" s="1" t="s">
        <v>504242</v>
      </c>
      <c r="D18519" s="14">
        <v>5.2605599999999999</v>
      </c>
      <c r="E18519" s="1">
        <v>65721757</v>
      </c>
    </row>
    <row r="18520" spans="2:5">
      <c r="B18520" s="1">
        <v>9527</v>
      </c>
      <c r="C18520" s="1" t="s">
        <v>504242</v>
      </c>
      <c r="D18520" s="14">
        <v>5.2584200000000001</v>
      </c>
      <c r="E18520" s="1">
        <v>65725487</v>
      </c>
    </row>
    <row r="18521" spans="2:5">
      <c r="B18521" s="1">
        <v>10527</v>
      </c>
      <c r="C18521" s="1" t="s">
        <v>504242</v>
      </c>
      <c r="D18521" s="14">
        <v>5.2584200000000001</v>
      </c>
      <c r="E18521" s="1">
        <v>65737870</v>
      </c>
    </row>
    <row r="18522" spans="2:5">
      <c r="B18522" s="1">
        <v>21638</v>
      </c>
      <c r="C18522" s="1" t="s">
        <v>504242</v>
      </c>
      <c r="D18522" s="14">
        <v>5.2557809999999998</v>
      </c>
      <c r="E18522" s="1">
        <v>65902311</v>
      </c>
    </row>
    <row r="18523" spans="2:5">
      <c r="B18523" s="1">
        <v>16208</v>
      </c>
      <c r="C18523" s="1" t="s">
        <v>504242</v>
      </c>
      <c r="D18523" s="14">
        <v>5.2551379999999996</v>
      </c>
      <c r="E18523" s="1">
        <v>65767453</v>
      </c>
    </row>
    <row r="18524" spans="2:5">
      <c r="B18524" s="1">
        <v>16542</v>
      </c>
      <c r="C18524" s="1" t="s">
        <v>504242</v>
      </c>
      <c r="D18524" s="14">
        <v>5.2551379999999996</v>
      </c>
      <c r="E18524" s="1">
        <v>65768875</v>
      </c>
    </row>
    <row r="18525" spans="2:5">
      <c r="B18525" s="1">
        <v>203</v>
      </c>
      <c r="C18525" s="1" t="s">
        <v>504242</v>
      </c>
      <c r="D18525" s="14">
        <v>5.25291</v>
      </c>
      <c r="E18525" s="1">
        <v>65002012</v>
      </c>
    </row>
    <row r="18526" spans="2:5">
      <c r="B18526" s="1">
        <v>9236</v>
      </c>
      <c r="C18526" s="1" t="s">
        <v>504242</v>
      </c>
      <c r="D18526" s="14">
        <v>5.251646</v>
      </c>
      <c r="E18526" s="1">
        <v>65723763</v>
      </c>
    </row>
    <row r="18527" spans="2:5">
      <c r="B18527" s="1">
        <v>6347</v>
      </c>
      <c r="C18527" s="1" t="s">
        <v>504242</v>
      </c>
      <c r="D18527" s="14">
        <v>5.2503880000000001</v>
      </c>
      <c r="E18527" s="1">
        <v>65211091</v>
      </c>
    </row>
    <row r="18528" spans="2:5">
      <c r="B18528" s="1">
        <v>7956</v>
      </c>
      <c r="C18528" s="1" t="s">
        <v>504242</v>
      </c>
      <c r="D18528" s="14">
        <v>5.2503880000000001</v>
      </c>
      <c r="E18528" s="1">
        <v>65704229</v>
      </c>
    </row>
    <row r="18529" spans="2:5">
      <c r="B18529" s="1">
        <v>15090</v>
      </c>
      <c r="C18529" s="1" t="s">
        <v>504242</v>
      </c>
      <c r="D18529" s="14">
        <v>5.2499260000000003</v>
      </c>
      <c r="E18529" s="1">
        <v>65762782</v>
      </c>
    </row>
    <row r="18530" spans="2:5">
      <c r="B18530" s="1">
        <v>85</v>
      </c>
      <c r="C18530" s="1" t="s">
        <v>504242</v>
      </c>
      <c r="D18530" s="14">
        <v>5.249339</v>
      </c>
      <c r="E18530" s="1">
        <v>65001723</v>
      </c>
    </row>
    <row r="18531" spans="2:5">
      <c r="B18531" s="1">
        <v>10465</v>
      </c>
      <c r="C18531" s="1" t="s">
        <v>504242</v>
      </c>
      <c r="D18531" s="14">
        <v>5.249339</v>
      </c>
      <c r="E18531" s="1">
        <v>65736905</v>
      </c>
    </row>
    <row r="18532" spans="2:5">
      <c r="B18532" s="1">
        <v>21652</v>
      </c>
      <c r="C18532" s="1" t="s">
        <v>504242</v>
      </c>
      <c r="D18532" s="14">
        <v>5.2492150000000004</v>
      </c>
      <c r="E18532" s="1">
        <v>65902332</v>
      </c>
    </row>
    <row r="18533" spans="2:5">
      <c r="B18533" s="1">
        <v>19652</v>
      </c>
      <c r="C18533" s="1" t="s">
        <v>504242</v>
      </c>
      <c r="D18533" s="14">
        <v>5.2491599999999998</v>
      </c>
      <c r="E18533" s="1">
        <v>65783864</v>
      </c>
    </row>
    <row r="18534" spans="2:5">
      <c r="B18534" s="1">
        <v>10031</v>
      </c>
      <c r="C18534" s="1" t="s">
        <v>504242</v>
      </c>
      <c r="D18534" s="14">
        <v>5.2484739999999999</v>
      </c>
      <c r="E18534" s="1">
        <v>65730228</v>
      </c>
    </row>
    <row r="18535" spans="2:5">
      <c r="B18535" s="1">
        <v>12619</v>
      </c>
      <c r="C18535" s="1" t="s">
        <v>504242</v>
      </c>
      <c r="D18535" s="14">
        <v>5.2470359999999996</v>
      </c>
      <c r="E18535" s="1">
        <v>65751832</v>
      </c>
    </row>
    <row r="18536" spans="2:5">
      <c r="B18536" s="1">
        <v>17336</v>
      </c>
      <c r="C18536" s="1" t="s">
        <v>504242</v>
      </c>
      <c r="D18536" s="14">
        <v>5.2468209999999997</v>
      </c>
      <c r="E18536" s="1">
        <v>65772956</v>
      </c>
    </row>
    <row r="18537" spans="2:5">
      <c r="B18537" s="1">
        <v>8646</v>
      </c>
      <c r="C18537" s="1" t="s">
        <v>504242</v>
      </c>
      <c r="D18537" s="14">
        <v>5.2462910000000003</v>
      </c>
      <c r="E18537" s="1">
        <v>65719437</v>
      </c>
    </row>
    <row r="18538" spans="2:5">
      <c r="B18538" s="1">
        <v>13696</v>
      </c>
      <c r="C18538" s="1" t="s">
        <v>504242</v>
      </c>
      <c r="D18538" s="14">
        <v>5.2439869999999997</v>
      </c>
      <c r="E18538" s="1">
        <v>65757777</v>
      </c>
    </row>
    <row r="18539" spans="2:5">
      <c r="B18539" s="1">
        <v>5708</v>
      </c>
      <c r="C18539" s="1" t="s">
        <v>504242</v>
      </c>
      <c r="D18539" s="14">
        <v>5.2408289999999997</v>
      </c>
      <c r="E18539" s="1">
        <v>65209252</v>
      </c>
    </row>
    <row r="18540" spans="2:5">
      <c r="B18540" s="1">
        <v>18466</v>
      </c>
      <c r="C18540" s="1" t="s">
        <v>504242</v>
      </c>
      <c r="D18540" s="14">
        <v>5.2397130000000001</v>
      </c>
      <c r="E18540" s="1">
        <v>65778591</v>
      </c>
    </row>
    <row r="18541" spans="2:5">
      <c r="B18541" s="1">
        <v>21921</v>
      </c>
      <c r="C18541" s="1" t="s">
        <v>504242</v>
      </c>
      <c r="D18541" s="14">
        <v>5.2394639999999999</v>
      </c>
      <c r="E18541" s="1">
        <v>65903152</v>
      </c>
    </row>
    <row r="18542" spans="2:5">
      <c r="B18542" s="1">
        <v>1067</v>
      </c>
      <c r="C18542" s="1" t="s">
        <v>504242</v>
      </c>
      <c r="D18542" s="14">
        <v>5.2388820000000003</v>
      </c>
      <c r="E18542" s="1">
        <v>65003735</v>
      </c>
    </row>
    <row r="18543" spans="2:5">
      <c r="B18543" s="1">
        <v>10064</v>
      </c>
      <c r="C18543" s="1" t="s">
        <v>504242</v>
      </c>
      <c r="D18543" s="14">
        <v>5.2375489999999996</v>
      </c>
      <c r="E18543" s="1">
        <v>65730681</v>
      </c>
    </row>
    <row r="18544" spans="2:5">
      <c r="B18544" s="1">
        <v>3946</v>
      </c>
      <c r="C18544" s="1" t="s">
        <v>504242</v>
      </c>
      <c r="D18544" s="14">
        <v>5.2371309999999998</v>
      </c>
      <c r="E18544" s="1">
        <v>65201104</v>
      </c>
    </row>
    <row r="18545" spans="2:5">
      <c r="B18545" s="1">
        <v>1281</v>
      </c>
      <c r="C18545" s="1" t="s">
        <v>504242</v>
      </c>
      <c r="D18545" s="14">
        <v>5.2366799999999998</v>
      </c>
      <c r="E18545" s="1">
        <v>65004090</v>
      </c>
    </row>
    <row r="18546" spans="2:5">
      <c r="B18546" s="1">
        <v>18748</v>
      </c>
      <c r="C18546" s="1" t="s">
        <v>504242</v>
      </c>
      <c r="D18546" s="14">
        <v>5.2366799999999998</v>
      </c>
      <c r="E18546" s="1">
        <v>65779914</v>
      </c>
    </row>
    <row r="18547" spans="2:5">
      <c r="B18547" s="1">
        <v>20975</v>
      </c>
      <c r="C18547" s="1" t="s">
        <v>504242</v>
      </c>
      <c r="D18547" s="14">
        <v>5.234858</v>
      </c>
      <c r="E18547" s="1">
        <v>65900756</v>
      </c>
    </row>
    <row r="18548" spans="2:5">
      <c r="B18548" s="1">
        <v>18755</v>
      </c>
      <c r="C18548" s="1" t="s">
        <v>504242</v>
      </c>
      <c r="D18548" s="14">
        <v>5.2333109999999996</v>
      </c>
      <c r="E18548" s="1">
        <v>65779988</v>
      </c>
    </row>
    <row r="18549" spans="2:5">
      <c r="B18549" s="1">
        <v>5205</v>
      </c>
      <c r="C18549" s="1" t="s">
        <v>504242</v>
      </c>
      <c r="D18549" s="14">
        <v>5.2322579999999999</v>
      </c>
      <c r="E18549" s="1">
        <v>65207302</v>
      </c>
    </row>
    <row r="18550" spans="2:5">
      <c r="B18550" s="1">
        <v>1366</v>
      </c>
      <c r="C18550" s="1" t="s">
        <v>504242</v>
      </c>
      <c r="D18550" s="14">
        <v>5.2314049999999996</v>
      </c>
      <c r="E18550" s="1">
        <v>65004211</v>
      </c>
    </row>
    <row r="18551" spans="2:5">
      <c r="B18551" s="1">
        <v>1065</v>
      </c>
      <c r="C18551" s="1" t="s">
        <v>504242</v>
      </c>
      <c r="D18551" s="14">
        <v>5.2312459999999996</v>
      </c>
      <c r="E18551" s="1">
        <v>65003732</v>
      </c>
    </row>
    <row r="18552" spans="2:5">
      <c r="B18552" s="1">
        <v>9435</v>
      </c>
      <c r="C18552" s="1" t="s">
        <v>504242</v>
      </c>
      <c r="D18552" s="14">
        <v>5.2310949999999998</v>
      </c>
      <c r="E18552" s="1">
        <v>65724895</v>
      </c>
    </row>
    <row r="18553" spans="2:5">
      <c r="B18553" s="1">
        <v>10075</v>
      </c>
      <c r="C18553" s="1" t="s">
        <v>504242</v>
      </c>
      <c r="D18553" s="14">
        <v>5.2278029999999998</v>
      </c>
      <c r="E18553" s="1">
        <v>65730776</v>
      </c>
    </row>
    <row r="18554" spans="2:5">
      <c r="B18554" s="1">
        <v>11483</v>
      </c>
      <c r="C18554" s="1" t="s">
        <v>504242</v>
      </c>
      <c r="D18554" s="14">
        <v>5.2272679999999996</v>
      </c>
      <c r="E18554" s="1">
        <v>65745211</v>
      </c>
    </row>
    <row r="18555" spans="2:5">
      <c r="B18555" s="1">
        <v>20852</v>
      </c>
      <c r="C18555" s="1" t="s">
        <v>504242</v>
      </c>
      <c r="D18555" s="14">
        <v>5.2264540000000004</v>
      </c>
      <c r="E18555" s="1">
        <v>65900454</v>
      </c>
    </row>
    <row r="18556" spans="2:5">
      <c r="B18556" s="1">
        <v>7147</v>
      </c>
      <c r="C18556" s="1" t="s">
        <v>504242</v>
      </c>
      <c r="D18556" s="14">
        <v>5.2262310000000003</v>
      </c>
      <c r="E18556" s="1">
        <v>65215428</v>
      </c>
    </row>
    <row r="18557" spans="2:5">
      <c r="B18557" s="1">
        <v>10595</v>
      </c>
      <c r="C18557" s="1" t="s">
        <v>504242</v>
      </c>
      <c r="D18557" s="14">
        <v>5.2258380000000004</v>
      </c>
      <c r="E18557" s="1">
        <v>65739461</v>
      </c>
    </row>
    <row r="18558" spans="2:5">
      <c r="B18558" s="1">
        <v>10596</v>
      </c>
      <c r="C18558" s="1" t="s">
        <v>504242</v>
      </c>
      <c r="D18558" s="14">
        <v>5.2258380000000004</v>
      </c>
      <c r="E18558" s="1">
        <v>65739462</v>
      </c>
    </row>
    <row r="18559" spans="2:5">
      <c r="B18559" s="1">
        <v>6335</v>
      </c>
      <c r="C18559" s="1" t="s">
        <v>504242</v>
      </c>
      <c r="D18559" s="14">
        <v>5.2256390000000001</v>
      </c>
      <c r="E18559" s="1">
        <v>65211075</v>
      </c>
    </row>
    <row r="18560" spans="2:5">
      <c r="B18560" s="1">
        <v>2533</v>
      </c>
      <c r="C18560" s="1" t="s">
        <v>504242</v>
      </c>
      <c r="D18560" s="14">
        <v>5.2246370000000004</v>
      </c>
      <c r="E18560" s="1">
        <v>65006697</v>
      </c>
    </row>
    <row r="18561" spans="2:5">
      <c r="B18561" s="1">
        <v>790</v>
      </c>
      <c r="C18561" s="1" t="s">
        <v>504242</v>
      </c>
      <c r="D18561" s="14">
        <v>5.224278</v>
      </c>
      <c r="E18561" s="1">
        <v>65003085</v>
      </c>
    </row>
    <row r="18562" spans="2:5">
      <c r="B18562" s="1">
        <v>8324</v>
      </c>
      <c r="C18562" s="1" t="s">
        <v>504242</v>
      </c>
      <c r="D18562" s="14">
        <v>5.22384</v>
      </c>
      <c r="E18562" s="1">
        <v>65713647</v>
      </c>
    </row>
    <row r="18563" spans="2:5">
      <c r="B18563" s="1">
        <v>16868</v>
      </c>
      <c r="C18563" s="1" t="s">
        <v>504242</v>
      </c>
      <c r="D18563" s="14">
        <v>5.2218720000000003</v>
      </c>
      <c r="E18563" s="1">
        <v>65770127</v>
      </c>
    </row>
    <row r="18564" spans="2:5">
      <c r="B18564" s="1">
        <v>8184</v>
      </c>
      <c r="C18564" s="1" t="s">
        <v>504242</v>
      </c>
      <c r="D18564" s="14">
        <v>5.221546</v>
      </c>
      <c r="E18564" s="1">
        <v>65708967</v>
      </c>
    </row>
    <row r="18565" spans="2:5">
      <c r="B18565" s="1">
        <v>13732</v>
      </c>
      <c r="C18565" s="1" t="s">
        <v>504242</v>
      </c>
      <c r="D18565" s="14">
        <v>5.2184999999999997</v>
      </c>
      <c r="E18565" s="1">
        <v>65757855</v>
      </c>
    </row>
    <row r="18566" spans="2:5">
      <c r="B18566" s="1">
        <v>14236</v>
      </c>
      <c r="C18566" s="1" t="s">
        <v>504242</v>
      </c>
      <c r="D18566" s="14">
        <v>5.2183260000000002</v>
      </c>
      <c r="E18566" s="1">
        <v>65759370</v>
      </c>
    </row>
    <row r="18567" spans="2:5">
      <c r="B18567" s="1">
        <v>13113</v>
      </c>
      <c r="C18567" s="1" t="s">
        <v>504242</v>
      </c>
      <c r="D18567" s="14">
        <v>5.2122849999999996</v>
      </c>
      <c r="E18567" s="1">
        <v>65754376</v>
      </c>
    </row>
    <row r="18568" spans="2:5">
      <c r="B18568" s="1">
        <v>13992</v>
      </c>
      <c r="C18568" s="1" t="s">
        <v>504242</v>
      </c>
      <c r="D18568" s="14">
        <v>5.2117300000000002</v>
      </c>
      <c r="E18568" s="1">
        <v>65758653</v>
      </c>
    </row>
    <row r="18569" spans="2:5">
      <c r="B18569" s="1">
        <v>487</v>
      </c>
      <c r="C18569" s="1" t="s">
        <v>504242</v>
      </c>
      <c r="D18569" s="14">
        <v>5.2104499999999998</v>
      </c>
      <c r="E18569" s="1">
        <v>65002507</v>
      </c>
    </row>
    <row r="18570" spans="2:5">
      <c r="B18570" s="1">
        <v>20820</v>
      </c>
      <c r="C18570" s="1" t="s">
        <v>504242</v>
      </c>
      <c r="D18570" s="14">
        <v>5.2085879999999998</v>
      </c>
      <c r="E18570" s="1">
        <v>65900357</v>
      </c>
    </row>
    <row r="18571" spans="2:5">
      <c r="B18571" s="1">
        <v>16253</v>
      </c>
      <c r="C18571" s="1" t="s">
        <v>504242</v>
      </c>
      <c r="D18571" s="14">
        <v>5.2078480000000003</v>
      </c>
      <c r="E18571" s="1">
        <v>65767871</v>
      </c>
    </row>
    <row r="18572" spans="2:5">
      <c r="B18572" s="1">
        <v>8768</v>
      </c>
      <c r="C18572" s="1" t="s">
        <v>504242</v>
      </c>
      <c r="D18572" s="14">
        <v>5.2051639999999999</v>
      </c>
      <c r="E18572" s="1">
        <v>65720535</v>
      </c>
    </row>
    <row r="18573" spans="2:5">
      <c r="B18573" s="1">
        <v>932</v>
      </c>
      <c r="C18573" s="1" t="s">
        <v>504242</v>
      </c>
      <c r="D18573" s="14">
        <v>5.2017629999999997</v>
      </c>
      <c r="E18573" s="1">
        <v>65003370</v>
      </c>
    </row>
    <row r="18574" spans="2:5">
      <c r="B18574" s="1">
        <v>9802</v>
      </c>
      <c r="C18574" s="1" t="s">
        <v>504242</v>
      </c>
      <c r="D18574" s="14">
        <v>5.1957139999999997</v>
      </c>
      <c r="E18574" s="1">
        <v>65728311</v>
      </c>
    </row>
    <row r="18575" spans="2:5">
      <c r="B18575" s="1">
        <v>14913</v>
      </c>
      <c r="C18575" s="1" t="s">
        <v>504242</v>
      </c>
      <c r="D18575" s="14">
        <v>5.1956769999999999</v>
      </c>
      <c r="E18575" s="1">
        <v>65762050</v>
      </c>
    </row>
    <row r="18576" spans="2:5">
      <c r="B18576" s="1">
        <v>17257</v>
      </c>
      <c r="C18576" s="1" t="s">
        <v>504242</v>
      </c>
      <c r="D18576" s="14">
        <v>5.1949649999999998</v>
      </c>
      <c r="E18576" s="1">
        <v>65772545</v>
      </c>
    </row>
    <row r="18577" spans="2:5">
      <c r="B18577" s="1">
        <v>7527</v>
      </c>
      <c r="C18577" s="1" t="s">
        <v>504242</v>
      </c>
      <c r="D18577" s="14">
        <v>5.1940739999999996</v>
      </c>
      <c r="E18577" s="1">
        <v>65222963</v>
      </c>
    </row>
    <row r="18578" spans="2:5">
      <c r="B18578" s="1">
        <v>21555</v>
      </c>
      <c r="C18578" s="1" t="s">
        <v>504242</v>
      </c>
      <c r="D18578" s="14">
        <v>5.1940739999999996</v>
      </c>
      <c r="E18578" s="1">
        <v>65902143</v>
      </c>
    </row>
    <row r="18579" spans="2:5">
      <c r="B18579" s="1">
        <v>11384</v>
      </c>
      <c r="C18579" s="1" t="s">
        <v>504242</v>
      </c>
      <c r="D18579" s="14">
        <v>5.1934649999999998</v>
      </c>
      <c r="E18579" s="1">
        <v>65744735</v>
      </c>
    </row>
    <row r="18580" spans="2:5">
      <c r="B18580" s="1">
        <v>19333</v>
      </c>
      <c r="C18580" s="1" t="s">
        <v>504242</v>
      </c>
      <c r="D18580" s="14">
        <v>5.1923380000000003</v>
      </c>
      <c r="E18580" s="1">
        <v>65782378</v>
      </c>
    </row>
    <row r="18581" spans="2:5">
      <c r="B18581" s="1">
        <v>12923</v>
      </c>
      <c r="C18581" s="1" t="s">
        <v>504242</v>
      </c>
      <c r="D18581" s="14">
        <v>5.1895470000000001</v>
      </c>
      <c r="E18581" s="1">
        <v>65753010</v>
      </c>
    </row>
    <row r="18582" spans="2:5">
      <c r="B18582" s="1">
        <v>13728</v>
      </c>
      <c r="C18582" s="1" t="s">
        <v>504242</v>
      </c>
      <c r="D18582" s="14">
        <v>5.18804</v>
      </c>
      <c r="E18582" s="1">
        <v>65757840</v>
      </c>
    </row>
    <row r="18583" spans="2:5">
      <c r="B18583" s="1">
        <v>13917</v>
      </c>
      <c r="C18583" s="1" t="s">
        <v>504242</v>
      </c>
      <c r="D18583" s="14">
        <v>5.1879660000000003</v>
      </c>
      <c r="E18583" s="1">
        <v>65758380</v>
      </c>
    </row>
    <row r="18584" spans="2:5">
      <c r="B18584" s="1">
        <v>18981</v>
      </c>
      <c r="C18584" s="1" t="s">
        <v>504242</v>
      </c>
      <c r="D18584" s="14">
        <v>5.1876309999999997</v>
      </c>
      <c r="E18584" s="1">
        <v>65781041</v>
      </c>
    </row>
    <row r="18585" spans="2:5">
      <c r="B18585" s="1">
        <v>19011</v>
      </c>
      <c r="C18585" s="1" t="s">
        <v>504242</v>
      </c>
      <c r="D18585" s="14">
        <v>5.1862050000000002</v>
      </c>
      <c r="E18585" s="1">
        <v>65781300</v>
      </c>
    </row>
    <row r="18586" spans="2:5">
      <c r="B18586" s="1">
        <v>8054</v>
      </c>
      <c r="C18586" s="1" t="s">
        <v>504242</v>
      </c>
      <c r="D18586" s="14">
        <v>5.1850719999999999</v>
      </c>
      <c r="E18586" s="1">
        <v>65705948</v>
      </c>
    </row>
    <row r="18587" spans="2:5">
      <c r="B18587" s="1">
        <v>2716</v>
      </c>
      <c r="C18587" s="1" t="s">
        <v>504242</v>
      </c>
      <c r="D18587" s="14">
        <v>5.1822340000000002</v>
      </c>
      <c r="E18587" s="1">
        <v>65007048</v>
      </c>
    </row>
    <row r="18588" spans="2:5">
      <c r="B18588" s="1">
        <v>1800</v>
      </c>
      <c r="C18588" s="1" t="s">
        <v>504242</v>
      </c>
      <c r="D18588" s="14">
        <v>5.1797139999999997</v>
      </c>
      <c r="E18588" s="1">
        <v>65005583</v>
      </c>
    </row>
    <row r="18589" spans="2:5">
      <c r="B18589" s="1">
        <v>10798</v>
      </c>
      <c r="C18589" s="1" t="s">
        <v>504242</v>
      </c>
      <c r="D18589" s="14">
        <v>5.1766500000000004</v>
      </c>
      <c r="E18589" s="1">
        <v>65741745</v>
      </c>
    </row>
    <row r="18590" spans="2:5">
      <c r="B18590" s="1">
        <v>5589</v>
      </c>
      <c r="C18590" s="1" t="s">
        <v>504242</v>
      </c>
      <c r="D18590" s="14">
        <v>5.1736360000000001</v>
      </c>
      <c r="E18590" s="1">
        <v>65208720</v>
      </c>
    </row>
    <row r="18591" spans="2:5">
      <c r="B18591" s="1">
        <v>17484</v>
      </c>
      <c r="C18591" s="1" t="s">
        <v>504242</v>
      </c>
      <c r="D18591" s="14">
        <v>5.1732880000000003</v>
      </c>
      <c r="E18591" s="1">
        <v>65773960</v>
      </c>
    </row>
    <row r="18592" spans="2:5">
      <c r="B18592" s="1">
        <v>7082</v>
      </c>
      <c r="C18592" s="1" t="s">
        <v>504242</v>
      </c>
      <c r="D18592" s="14">
        <v>5.1728500000000004</v>
      </c>
      <c r="E18592" s="1">
        <v>65215067</v>
      </c>
    </row>
    <row r="18593" spans="2:5">
      <c r="B18593" s="1">
        <v>20727</v>
      </c>
      <c r="C18593" s="1" t="s">
        <v>504242</v>
      </c>
      <c r="D18593" s="14">
        <v>5.1725719999999997</v>
      </c>
      <c r="E18593" s="1">
        <v>65900112</v>
      </c>
    </row>
    <row r="18594" spans="2:5">
      <c r="B18594" s="1">
        <v>9848</v>
      </c>
      <c r="C18594" s="1" t="s">
        <v>504242</v>
      </c>
      <c r="D18594" s="14">
        <v>5.1720790000000001</v>
      </c>
      <c r="E18594" s="1">
        <v>65728484</v>
      </c>
    </row>
    <row r="18595" spans="2:5">
      <c r="B18595" s="1">
        <v>13969</v>
      </c>
      <c r="C18595" s="1" t="s">
        <v>504242</v>
      </c>
      <c r="D18595" s="14">
        <v>5.169136</v>
      </c>
      <c r="E18595" s="1">
        <v>65758621</v>
      </c>
    </row>
    <row r="18596" spans="2:5">
      <c r="B18596" s="1">
        <v>16884</v>
      </c>
      <c r="C18596" s="1" t="s">
        <v>504242</v>
      </c>
      <c r="D18596" s="14">
        <v>5.1690160000000001</v>
      </c>
      <c r="E18596" s="1">
        <v>65770184</v>
      </c>
    </row>
    <row r="18597" spans="2:5">
      <c r="B18597" s="1">
        <v>18680</v>
      </c>
      <c r="C18597" s="1" t="s">
        <v>504242</v>
      </c>
      <c r="D18597" s="14">
        <v>5.1672950000000002</v>
      </c>
      <c r="E18597" s="1">
        <v>65779539</v>
      </c>
    </row>
    <row r="18598" spans="2:5">
      <c r="B18598" s="1">
        <v>8665</v>
      </c>
      <c r="C18598" s="1" t="s">
        <v>504242</v>
      </c>
      <c r="D18598" s="14">
        <v>5.1672089999999997</v>
      </c>
      <c r="E18598" s="1">
        <v>65719604</v>
      </c>
    </row>
    <row r="18599" spans="2:5">
      <c r="B18599" s="1">
        <v>3444</v>
      </c>
      <c r="C18599" s="1" t="s">
        <v>504242</v>
      </c>
      <c r="D18599" s="14">
        <v>5.1670220000000002</v>
      </c>
      <c r="E18599" s="1">
        <v>65012352</v>
      </c>
    </row>
    <row r="18600" spans="2:5">
      <c r="B18600" s="1">
        <v>2786</v>
      </c>
      <c r="C18600" s="1" t="s">
        <v>504242</v>
      </c>
      <c r="D18600" s="14">
        <v>5.1653209999999996</v>
      </c>
      <c r="E18600" s="1">
        <v>65007148</v>
      </c>
    </row>
    <row r="18601" spans="2:5">
      <c r="B18601" s="1">
        <v>16791</v>
      </c>
      <c r="C18601" s="1" t="s">
        <v>504242</v>
      </c>
      <c r="D18601" s="14">
        <v>5.1618310000000003</v>
      </c>
      <c r="E18601" s="1">
        <v>65769891</v>
      </c>
    </row>
    <row r="18602" spans="2:5">
      <c r="B18602" s="1">
        <v>2801</v>
      </c>
      <c r="C18602" s="1" t="s">
        <v>504242</v>
      </c>
      <c r="D18602" s="14">
        <v>5.16</v>
      </c>
      <c r="E18602" s="1">
        <v>65007266</v>
      </c>
    </row>
    <row r="18603" spans="2:5">
      <c r="B18603" s="1">
        <v>16409</v>
      </c>
      <c r="C18603" s="1" t="s">
        <v>504242</v>
      </c>
      <c r="D18603" s="14">
        <v>5.1597160000000004</v>
      </c>
      <c r="E18603" s="1">
        <v>65768424</v>
      </c>
    </row>
    <row r="18604" spans="2:5">
      <c r="B18604" s="1">
        <v>3134</v>
      </c>
      <c r="C18604" s="1" t="s">
        <v>504242</v>
      </c>
      <c r="D18604" s="14">
        <v>5.157978</v>
      </c>
      <c r="E18604" s="1">
        <v>65010984</v>
      </c>
    </row>
    <row r="18605" spans="2:5">
      <c r="B18605" s="1">
        <v>7384</v>
      </c>
      <c r="C18605" s="1" t="s">
        <v>504242</v>
      </c>
      <c r="D18605" s="14">
        <v>5.1576909999999998</v>
      </c>
      <c r="E18605" s="1">
        <v>65218095</v>
      </c>
    </row>
    <row r="18606" spans="2:5">
      <c r="B18606" s="1">
        <v>13884</v>
      </c>
      <c r="C18606" s="1" t="s">
        <v>504242</v>
      </c>
      <c r="D18606" s="14">
        <v>5.1566770000000002</v>
      </c>
      <c r="E18606" s="1">
        <v>65758295</v>
      </c>
    </row>
    <row r="18607" spans="2:5">
      <c r="B18607" s="1">
        <v>11788</v>
      </c>
      <c r="C18607" s="1" t="s">
        <v>504242</v>
      </c>
      <c r="D18607" s="14">
        <v>5.1545579999999998</v>
      </c>
      <c r="E18607" s="1">
        <v>65746869</v>
      </c>
    </row>
    <row r="18608" spans="2:5">
      <c r="B18608" s="1">
        <v>19020</v>
      </c>
      <c r="C18608" s="1" t="s">
        <v>504242</v>
      </c>
      <c r="D18608" s="14">
        <v>5.1543869999999998</v>
      </c>
      <c r="E18608" s="1">
        <v>65781315</v>
      </c>
    </row>
    <row r="18609" spans="2:5">
      <c r="B18609" s="1">
        <v>209</v>
      </c>
      <c r="C18609" s="1" t="s">
        <v>504242</v>
      </c>
      <c r="D18609" s="14">
        <v>5.1506049999999997</v>
      </c>
      <c r="E18609" s="1">
        <v>65002021</v>
      </c>
    </row>
    <row r="18610" spans="2:5">
      <c r="B18610" s="1">
        <v>13963</v>
      </c>
      <c r="C18610" s="1" t="s">
        <v>504242</v>
      </c>
      <c r="D18610" s="14">
        <v>5.1505010000000002</v>
      </c>
      <c r="E18610" s="1">
        <v>65758615</v>
      </c>
    </row>
    <row r="18611" spans="2:5">
      <c r="B18611" s="1">
        <v>10920</v>
      </c>
      <c r="C18611" s="1" t="s">
        <v>504242</v>
      </c>
      <c r="D18611" s="14">
        <v>5.1475689999999998</v>
      </c>
      <c r="E18611" s="1">
        <v>65742419</v>
      </c>
    </row>
    <row r="18612" spans="2:5">
      <c r="B18612" s="1">
        <v>17628</v>
      </c>
      <c r="C18612" s="1" t="s">
        <v>504242</v>
      </c>
      <c r="D18612" s="14">
        <v>5.1446110000000003</v>
      </c>
      <c r="E18612" s="1">
        <v>65774421</v>
      </c>
    </row>
    <row r="18613" spans="2:5">
      <c r="B18613" s="1">
        <v>13435</v>
      </c>
      <c r="C18613" s="1" t="s">
        <v>504242</v>
      </c>
      <c r="D18613" s="14">
        <v>5.1438009999999998</v>
      </c>
      <c r="E18613" s="1">
        <v>65756053</v>
      </c>
    </row>
    <row r="18614" spans="2:5">
      <c r="B18614" s="1">
        <v>16301</v>
      </c>
      <c r="C18614" s="1" t="s">
        <v>504242</v>
      </c>
      <c r="D18614" s="14">
        <v>5.1421520000000003</v>
      </c>
      <c r="E18614" s="1">
        <v>65767945</v>
      </c>
    </row>
    <row r="18615" spans="2:5">
      <c r="B18615" s="1">
        <v>5537</v>
      </c>
      <c r="C18615" s="1" t="s">
        <v>504242</v>
      </c>
      <c r="D18615" s="14">
        <v>5.1402130000000001</v>
      </c>
      <c r="E18615" s="1">
        <v>65208447</v>
      </c>
    </row>
    <row r="18616" spans="2:5">
      <c r="B18616" s="1">
        <v>6888</v>
      </c>
      <c r="C18616" s="1" t="s">
        <v>504242</v>
      </c>
      <c r="D18616" s="14">
        <v>5.1393950000000004</v>
      </c>
      <c r="E18616" s="1">
        <v>65213942</v>
      </c>
    </row>
    <row r="18617" spans="2:5">
      <c r="B18617" s="1">
        <v>15460</v>
      </c>
      <c r="C18617" s="1" t="s">
        <v>504242</v>
      </c>
      <c r="D18617" s="14">
        <v>5.1390130000000003</v>
      </c>
      <c r="E18617" s="1">
        <v>65764007</v>
      </c>
    </row>
    <row r="18618" spans="2:5">
      <c r="B18618" s="1">
        <v>12750</v>
      </c>
      <c r="C18618" s="1" t="s">
        <v>504242</v>
      </c>
      <c r="D18618" s="14">
        <v>5.1371909999999996</v>
      </c>
      <c r="E18618" s="1">
        <v>65752406</v>
      </c>
    </row>
    <row r="18619" spans="2:5">
      <c r="B18619" s="1">
        <v>1097</v>
      </c>
      <c r="C18619" s="1" t="s">
        <v>504242</v>
      </c>
      <c r="D18619" s="14">
        <v>5.1342460000000001</v>
      </c>
      <c r="E18619" s="1">
        <v>65003777</v>
      </c>
    </row>
    <row r="18620" spans="2:5">
      <c r="B18620" s="1">
        <v>19342</v>
      </c>
      <c r="C18620" s="1" t="s">
        <v>504242</v>
      </c>
      <c r="D18620" s="14">
        <v>5.1329969999999996</v>
      </c>
      <c r="E18620" s="1">
        <v>65782407</v>
      </c>
    </row>
    <row r="18621" spans="2:5">
      <c r="B18621" s="1">
        <v>12517</v>
      </c>
      <c r="C18621" s="1" t="s">
        <v>504242</v>
      </c>
      <c r="D18621" s="14">
        <v>5.132981</v>
      </c>
      <c r="E18621" s="1">
        <v>65751553</v>
      </c>
    </row>
    <row r="18622" spans="2:5">
      <c r="B18622" s="1">
        <v>20254</v>
      </c>
      <c r="C18622" s="1" t="s">
        <v>504242</v>
      </c>
      <c r="D18622" s="14">
        <v>5.132263</v>
      </c>
      <c r="E18622" s="1">
        <v>65790141</v>
      </c>
    </row>
    <row r="18623" spans="2:5">
      <c r="B18623" s="1">
        <v>20135</v>
      </c>
      <c r="C18623" s="1" t="s">
        <v>504242</v>
      </c>
      <c r="D18623" s="14">
        <v>5.1318999999999999</v>
      </c>
      <c r="E18623" s="1">
        <v>65789622</v>
      </c>
    </row>
    <row r="18624" spans="2:5">
      <c r="B18624" s="1">
        <v>13830</v>
      </c>
      <c r="C18624" s="1" t="s">
        <v>504242</v>
      </c>
      <c r="D18624" s="14">
        <v>5.1300480000000004</v>
      </c>
      <c r="E18624" s="1">
        <v>65758154</v>
      </c>
    </row>
    <row r="18625" spans="2:5">
      <c r="B18625" s="1">
        <v>11049</v>
      </c>
      <c r="C18625" s="1" t="s">
        <v>504242</v>
      </c>
      <c r="D18625" s="14">
        <v>5.1287039999999999</v>
      </c>
      <c r="E18625" s="1">
        <v>65743101</v>
      </c>
    </row>
    <row r="18626" spans="2:5">
      <c r="B18626" s="1">
        <v>10415</v>
      </c>
      <c r="C18626" s="1" t="s">
        <v>504242</v>
      </c>
      <c r="D18626" s="14">
        <v>5.1286399999999999</v>
      </c>
      <c r="E18626" s="1">
        <v>65736620</v>
      </c>
    </row>
    <row r="18627" spans="2:5">
      <c r="B18627" s="1">
        <v>18405</v>
      </c>
      <c r="C18627" s="1" t="s">
        <v>504242</v>
      </c>
      <c r="D18627" s="14">
        <v>5.1257789999999996</v>
      </c>
      <c r="E18627" s="1">
        <v>65778142</v>
      </c>
    </row>
    <row r="18628" spans="2:5">
      <c r="B18628" s="1">
        <v>11395</v>
      </c>
      <c r="C18628" s="1" t="s">
        <v>504242</v>
      </c>
      <c r="D18628" s="14">
        <v>5.12425</v>
      </c>
      <c r="E18628" s="1">
        <v>65744774</v>
      </c>
    </row>
    <row r="18629" spans="2:5">
      <c r="B18629" s="1">
        <v>6128</v>
      </c>
      <c r="C18629" s="1" t="s">
        <v>504242</v>
      </c>
      <c r="D18629" s="14">
        <v>5.1220679999999996</v>
      </c>
      <c r="E18629" s="1">
        <v>65210605</v>
      </c>
    </row>
    <row r="18630" spans="2:5">
      <c r="B18630" s="1">
        <v>11985</v>
      </c>
      <c r="C18630" s="1" t="s">
        <v>504242</v>
      </c>
      <c r="D18630" s="14">
        <v>5.1208320000000001</v>
      </c>
      <c r="E18630" s="1">
        <v>65748357</v>
      </c>
    </row>
    <row r="18631" spans="2:5">
      <c r="B18631" s="1">
        <v>7081</v>
      </c>
      <c r="C18631" s="1" t="s">
        <v>504242</v>
      </c>
      <c r="D18631" s="14">
        <v>5.120698</v>
      </c>
      <c r="E18631" s="1">
        <v>65215066</v>
      </c>
    </row>
    <row r="18632" spans="2:5">
      <c r="B18632" s="1">
        <v>14163</v>
      </c>
      <c r="C18632" s="1" t="s">
        <v>504242</v>
      </c>
      <c r="D18632" s="14">
        <v>5.1192960000000003</v>
      </c>
      <c r="E18632" s="1">
        <v>65759243</v>
      </c>
    </row>
    <row r="18633" spans="2:5">
      <c r="B18633" s="1">
        <v>4467</v>
      </c>
      <c r="C18633" s="1" t="s">
        <v>504242</v>
      </c>
      <c r="D18633" s="14">
        <v>5.1185939999999999</v>
      </c>
      <c r="E18633" s="1">
        <v>65204128</v>
      </c>
    </row>
    <row r="18634" spans="2:5">
      <c r="B18634" s="1">
        <v>21353</v>
      </c>
      <c r="C18634" s="1" t="s">
        <v>504242</v>
      </c>
      <c r="D18634" s="14">
        <v>5.117108</v>
      </c>
      <c r="E18634" s="1">
        <v>65901702</v>
      </c>
    </row>
    <row r="18635" spans="2:5">
      <c r="B18635" s="1">
        <v>3166</v>
      </c>
      <c r="C18635" s="1" t="s">
        <v>504242</v>
      </c>
      <c r="D18635" s="14">
        <v>5.1161469999999998</v>
      </c>
      <c r="E18635" s="1">
        <v>65011040</v>
      </c>
    </row>
    <row r="18636" spans="2:5">
      <c r="B18636" s="1">
        <v>15409</v>
      </c>
      <c r="C18636" s="1" t="s">
        <v>504242</v>
      </c>
      <c r="D18636" s="14">
        <v>5.1159439999999998</v>
      </c>
      <c r="E18636" s="1">
        <v>65763822</v>
      </c>
    </row>
    <row r="18637" spans="2:5">
      <c r="B18637" s="1">
        <v>1079</v>
      </c>
      <c r="C18637" s="1" t="s">
        <v>504242</v>
      </c>
      <c r="D18637" s="14">
        <v>5.113499</v>
      </c>
      <c r="E18637" s="1">
        <v>65003758</v>
      </c>
    </row>
    <row r="18638" spans="2:5">
      <c r="B18638" s="1">
        <v>5542</v>
      </c>
      <c r="C18638" s="1" t="s">
        <v>504242</v>
      </c>
      <c r="D18638" s="14">
        <v>5.11273</v>
      </c>
      <c r="E18638" s="1">
        <v>65208453</v>
      </c>
    </row>
    <row r="18639" spans="2:5">
      <c r="B18639" s="1">
        <v>17189</v>
      </c>
      <c r="C18639" s="1" t="s">
        <v>504242</v>
      </c>
      <c r="D18639" s="14">
        <v>5.1126610000000001</v>
      </c>
      <c r="E18639" s="1">
        <v>65771965</v>
      </c>
    </row>
    <row r="18640" spans="2:5">
      <c r="B18640" s="1">
        <v>9375</v>
      </c>
      <c r="C18640" s="1" t="s">
        <v>504242</v>
      </c>
      <c r="D18640" s="14">
        <v>5.1103459999999998</v>
      </c>
      <c r="E18640" s="1">
        <v>65724519</v>
      </c>
    </row>
    <row r="18641" spans="2:5">
      <c r="B18641" s="1">
        <v>19203</v>
      </c>
      <c r="C18641" s="1" t="s">
        <v>504242</v>
      </c>
      <c r="D18641" s="14">
        <v>5.1102470000000002</v>
      </c>
      <c r="E18641" s="1">
        <v>65781970</v>
      </c>
    </row>
    <row r="18642" spans="2:5">
      <c r="B18642" s="1">
        <v>15341</v>
      </c>
      <c r="C18642" s="1" t="s">
        <v>504242</v>
      </c>
      <c r="D18642" s="14">
        <v>5.1100750000000001</v>
      </c>
      <c r="E18642" s="1">
        <v>65763571</v>
      </c>
    </row>
    <row r="18643" spans="2:5">
      <c r="B18643" s="1">
        <v>9074</v>
      </c>
      <c r="C18643" s="1" t="s">
        <v>504242</v>
      </c>
      <c r="D18643" s="14">
        <v>5.1091749999999996</v>
      </c>
      <c r="E18643" s="1">
        <v>65722877</v>
      </c>
    </row>
    <row r="18644" spans="2:5">
      <c r="B18644" s="1">
        <v>2500</v>
      </c>
      <c r="C18644" s="1" t="s">
        <v>504242</v>
      </c>
      <c r="D18644" s="14">
        <v>5.1072119999999996</v>
      </c>
      <c r="E18644" s="1">
        <v>65006635</v>
      </c>
    </row>
    <row r="18645" spans="2:5">
      <c r="B18645" s="1">
        <v>884</v>
      </c>
      <c r="C18645" s="1" t="s">
        <v>504242</v>
      </c>
      <c r="D18645" s="14">
        <v>5.106973</v>
      </c>
      <c r="E18645" s="1">
        <v>65003304</v>
      </c>
    </row>
    <row r="18646" spans="2:5">
      <c r="B18646" s="1">
        <v>5804</v>
      </c>
      <c r="C18646" s="1" t="s">
        <v>504242</v>
      </c>
      <c r="D18646" s="14">
        <v>5.1059580000000002</v>
      </c>
      <c r="E18646" s="1">
        <v>65209556</v>
      </c>
    </row>
    <row r="18647" spans="2:5">
      <c r="B18647" s="1">
        <v>1717</v>
      </c>
      <c r="C18647" s="1" t="s">
        <v>504242</v>
      </c>
      <c r="D18647" s="14">
        <v>5.1043240000000001</v>
      </c>
      <c r="E18647" s="1">
        <v>65005218</v>
      </c>
    </row>
    <row r="18648" spans="2:5">
      <c r="B18648" s="1">
        <v>21852</v>
      </c>
      <c r="C18648" s="1" t="s">
        <v>504242</v>
      </c>
      <c r="D18648" s="14">
        <v>5.1034069999999998</v>
      </c>
      <c r="E18648" s="1">
        <v>65902947</v>
      </c>
    </row>
    <row r="18649" spans="2:5">
      <c r="B18649" s="1">
        <v>3757</v>
      </c>
      <c r="C18649" s="1" t="s">
        <v>504242</v>
      </c>
      <c r="D18649" s="14">
        <v>5.1033010000000001</v>
      </c>
      <c r="E18649" s="1">
        <v>65014865</v>
      </c>
    </row>
    <row r="18650" spans="2:5">
      <c r="B18650" s="1">
        <v>1419</v>
      </c>
      <c r="C18650" s="1" t="s">
        <v>504242</v>
      </c>
      <c r="D18650" s="14">
        <v>5.1028830000000003</v>
      </c>
      <c r="E18650" s="1">
        <v>65004345</v>
      </c>
    </row>
    <row r="18651" spans="2:5">
      <c r="B18651" s="1">
        <v>13877</v>
      </c>
      <c r="C18651" s="1" t="s">
        <v>504242</v>
      </c>
      <c r="D18651" s="14">
        <v>5.1027870000000002</v>
      </c>
      <c r="E18651" s="1">
        <v>65758286</v>
      </c>
    </row>
    <row r="18652" spans="2:5">
      <c r="B18652" s="1">
        <v>9920</v>
      </c>
      <c r="C18652" s="1" t="s">
        <v>504242</v>
      </c>
      <c r="D18652" s="14">
        <v>5.1010920000000004</v>
      </c>
      <c r="E18652" s="1">
        <v>65728869</v>
      </c>
    </row>
    <row r="18653" spans="2:5">
      <c r="B18653" s="1">
        <v>12079</v>
      </c>
      <c r="C18653" s="1" t="s">
        <v>504242</v>
      </c>
      <c r="D18653" s="14">
        <v>5.1010900000000001</v>
      </c>
      <c r="E18653" s="1">
        <v>65748836</v>
      </c>
    </row>
    <row r="18654" spans="2:5">
      <c r="B18654" s="1">
        <v>15757</v>
      </c>
      <c r="C18654" s="1" t="s">
        <v>504242</v>
      </c>
      <c r="D18654" s="14">
        <v>5.1010900000000001</v>
      </c>
      <c r="E18654" s="1">
        <v>65765397</v>
      </c>
    </row>
    <row r="18655" spans="2:5">
      <c r="B18655" s="1">
        <v>15735</v>
      </c>
      <c r="C18655" s="1" t="s">
        <v>504242</v>
      </c>
      <c r="D18655" s="14">
        <v>5.1005240000000001</v>
      </c>
      <c r="E18655" s="1">
        <v>65765198</v>
      </c>
    </row>
    <row r="18656" spans="2:5">
      <c r="B18656" s="1">
        <v>7418</v>
      </c>
      <c r="C18656" s="1" t="s">
        <v>504242</v>
      </c>
      <c r="D18656" s="14">
        <v>5.0996069999999998</v>
      </c>
      <c r="E18656" s="1">
        <v>65218767</v>
      </c>
    </row>
    <row r="18657" spans="2:5">
      <c r="B18657" s="1">
        <v>12734</v>
      </c>
      <c r="C18657" s="1" t="s">
        <v>504242</v>
      </c>
      <c r="D18657" s="14">
        <v>5.0994190000000001</v>
      </c>
      <c r="E18657" s="1">
        <v>65752329</v>
      </c>
    </row>
    <row r="18658" spans="2:5">
      <c r="B18658" s="1">
        <v>7108</v>
      </c>
      <c r="C18658" s="1" t="s">
        <v>504242</v>
      </c>
      <c r="D18658" s="14">
        <v>5.0962129999999997</v>
      </c>
      <c r="E18658" s="1">
        <v>65215205</v>
      </c>
    </row>
    <row r="18659" spans="2:5">
      <c r="B18659" s="1">
        <v>10618</v>
      </c>
      <c r="C18659" s="1" t="s">
        <v>504242</v>
      </c>
      <c r="D18659" s="14">
        <v>5.0961829999999999</v>
      </c>
      <c r="E18659" s="1">
        <v>65739866</v>
      </c>
    </row>
    <row r="18660" spans="2:5">
      <c r="B18660" s="1">
        <v>19307</v>
      </c>
      <c r="C18660" s="1" t="s">
        <v>504242</v>
      </c>
      <c r="D18660" s="14">
        <v>5.0957460000000001</v>
      </c>
      <c r="E18660" s="1">
        <v>65782303</v>
      </c>
    </row>
    <row r="18661" spans="2:5">
      <c r="B18661" s="1">
        <v>5381</v>
      </c>
      <c r="C18661" s="1" t="s">
        <v>504242</v>
      </c>
      <c r="D18661" s="14">
        <v>5.0953169999999997</v>
      </c>
      <c r="E18661" s="1">
        <v>65207758</v>
      </c>
    </row>
    <row r="18662" spans="2:5">
      <c r="B18662" s="1">
        <v>3117</v>
      </c>
      <c r="C18662" s="1" t="s">
        <v>504242</v>
      </c>
      <c r="D18662" s="14">
        <v>5.0925549999999999</v>
      </c>
      <c r="E18662" s="1">
        <v>65010931</v>
      </c>
    </row>
    <row r="18663" spans="2:5">
      <c r="B18663" s="1">
        <v>3622</v>
      </c>
      <c r="C18663" s="1" t="s">
        <v>504242</v>
      </c>
      <c r="D18663" s="14">
        <v>5.0911</v>
      </c>
      <c r="E18663" s="1">
        <v>65013225</v>
      </c>
    </row>
    <row r="18664" spans="2:5">
      <c r="B18664" s="1">
        <v>20892</v>
      </c>
      <c r="C18664" s="1" t="s">
        <v>504242</v>
      </c>
      <c r="D18664" s="14">
        <v>5.0908329999999999</v>
      </c>
      <c r="E18664" s="1">
        <v>65900555</v>
      </c>
    </row>
    <row r="18665" spans="2:5">
      <c r="B18665" s="1">
        <v>6402</v>
      </c>
      <c r="C18665" s="1" t="s">
        <v>504242</v>
      </c>
      <c r="D18665" s="14">
        <v>5.0901719999999999</v>
      </c>
      <c r="E18665" s="1">
        <v>65211259</v>
      </c>
    </row>
    <row r="18666" spans="2:5">
      <c r="B18666" s="1">
        <v>10258</v>
      </c>
      <c r="C18666" s="1" t="s">
        <v>504242</v>
      </c>
      <c r="D18666" s="14">
        <v>5.0887099999999998</v>
      </c>
      <c r="E18666" s="1">
        <v>65733570</v>
      </c>
    </row>
    <row r="18667" spans="2:5">
      <c r="B18667" s="1">
        <v>5067</v>
      </c>
      <c r="C18667" s="1" t="s">
        <v>504242</v>
      </c>
      <c r="D18667" s="14">
        <v>5.0878430000000003</v>
      </c>
      <c r="E18667" s="1">
        <v>65207049</v>
      </c>
    </row>
    <row r="18668" spans="2:5">
      <c r="B18668" s="1">
        <v>718</v>
      </c>
      <c r="C18668" s="1" t="s">
        <v>504242</v>
      </c>
      <c r="D18668" s="14">
        <v>5.0871269999999997</v>
      </c>
      <c r="E18668" s="1">
        <v>65002894</v>
      </c>
    </row>
    <row r="18669" spans="2:5">
      <c r="B18669" s="1">
        <v>1380</v>
      </c>
      <c r="C18669" s="1" t="s">
        <v>504242</v>
      </c>
      <c r="D18669" s="14">
        <v>5.084257</v>
      </c>
      <c r="E18669" s="1">
        <v>65004265</v>
      </c>
    </row>
    <row r="18670" spans="2:5">
      <c r="B18670" s="1">
        <v>20236</v>
      </c>
      <c r="C18670" s="1" t="s">
        <v>504242</v>
      </c>
      <c r="D18670" s="14">
        <v>5.0835109999999997</v>
      </c>
      <c r="E18670" s="1">
        <v>65790062</v>
      </c>
    </row>
    <row r="18671" spans="2:5">
      <c r="B18671" s="1">
        <v>5814</v>
      </c>
      <c r="C18671" s="1" t="s">
        <v>504242</v>
      </c>
      <c r="D18671" s="14">
        <v>5.0827179999999998</v>
      </c>
      <c r="E18671" s="1">
        <v>65209573</v>
      </c>
    </row>
    <row r="18672" spans="2:5">
      <c r="B18672" s="1">
        <v>14542</v>
      </c>
      <c r="C18672" s="1" t="s">
        <v>504242</v>
      </c>
      <c r="D18672" s="14">
        <v>5.0817540000000001</v>
      </c>
      <c r="E18672" s="1">
        <v>65760264</v>
      </c>
    </row>
    <row r="18673" spans="2:5">
      <c r="B18673" s="1">
        <v>1911</v>
      </c>
      <c r="C18673" s="1" t="s">
        <v>504242</v>
      </c>
      <c r="D18673" s="14">
        <v>5.0777190000000001</v>
      </c>
      <c r="E18673" s="1">
        <v>65005735</v>
      </c>
    </row>
    <row r="18674" spans="2:5">
      <c r="B18674" s="1">
        <v>1912</v>
      </c>
      <c r="C18674" s="1" t="s">
        <v>504242</v>
      </c>
      <c r="D18674" s="14">
        <v>5.0777190000000001</v>
      </c>
      <c r="E18674" s="1">
        <v>65005736</v>
      </c>
    </row>
    <row r="18675" spans="2:5">
      <c r="B18675" s="1">
        <v>7255</v>
      </c>
      <c r="C18675" s="1" t="s">
        <v>504242</v>
      </c>
      <c r="D18675" s="14">
        <v>5.0774730000000003</v>
      </c>
      <c r="E18675" s="1">
        <v>65216479</v>
      </c>
    </row>
    <row r="18676" spans="2:5">
      <c r="B18676" s="1">
        <v>19343</v>
      </c>
      <c r="C18676" s="1" t="s">
        <v>504242</v>
      </c>
      <c r="D18676" s="14">
        <v>5.0768820000000003</v>
      </c>
      <c r="E18676" s="1">
        <v>65782408</v>
      </c>
    </row>
    <row r="18677" spans="2:5">
      <c r="B18677" s="1">
        <v>3338</v>
      </c>
      <c r="C18677" s="1" t="s">
        <v>504242</v>
      </c>
      <c r="D18677" s="14">
        <v>5.0768409999999999</v>
      </c>
      <c r="E18677" s="1">
        <v>65011680</v>
      </c>
    </row>
    <row r="18678" spans="2:5">
      <c r="B18678" s="1">
        <v>5016</v>
      </c>
      <c r="C18678" s="1" t="s">
        <v>504242</v>
      </c>
      <c r="D18678" s="14">
        <v>5.0765529999999996</v>
      </c>
      <c r="E18678" s="1">
        <v>65206930</v>
      </c>
    </row>
    <row r="18679" spans="2:5">
      <c r="B18679" s="1">
        <v>18226</v>
      </c>
      <c r="C18679" s="1" t="s">
        <v>504242</v>
      </c>
      <c r="D18679" s="14">
        <v>5.0757250000000003</v>
      </c>
      <c r="E18679" s="1">
        <v>65777436</v>
      </c>
    </row>
    <row r="18680" spans="2:5">
      <c r="B18680" s="1">
        <v>6675</v>
      </c>
      <c r="C18680" s="1" t="s">
        <v>504242</v>
      </c>
      <c r="D18680" s="14">
        <v>5.0751809999999997</v>
      </c>
      <c r="E18680" s="1">
        <v>65212610</v>
      </c>
    </row>
    <row r="18681" spans="2:5">
      <c r="B18681" s="1">
        <v>1747</v>
      </c>
      <c r="C18681" s="1" t="s">
        <v>504242</v>
      </c>
      <c r="D18681" s="14">
        <v>5.0751540000000004</v>
      </c>
      <c r="E18681" s="1">
        <v>65005273</v>
      </c>
    </row>
    <row r="18682" spans="2:5">
      <c r="B18682" s="1">
        <v>13224</v>
      </c>
      <c r="C18682" s="1" t="s">
        <v>504242</v>
      </c>
      <c r="D18682" s="14">
        <v>5.068683</v>
      </c>
      <c r="E18682" s="1">
        <v>65754995</v>
      </c>
    </row>
    <row r="18683" spans="2:5">
      <c r="B18683" s="1">
        <v>21891</v>
      </c>
      <c r="C18683" s="1" t="s">
        <v>504242</v>
      </c>
      <c r="D18683" s="14">
        <v>5.0672899999999998</v>
      </c>
      <c r="E18683" s="1">
        <v>65903068</v>
      </c>
    </row>
    <row r="18684" spans="2:5">
      <c r="B18684" s="1">
        <v>10540</v>
      </c>
      <c r="C18684" s="1" t="s">
        <v>504242</v>
      </c>
      <c r="D18684" s="14">
        <v>5.0644799999999996</v>
      </c>
      <c r="E18684" s="1">
        <v>65738488</v>
      </c>
    </row>
    <row r="18685" spans="2:5">
      <c r="B18685" s="1">
        <v>9328</v>
      </c>
      <c r="C18685" s="1" t="s">
        <v>504242</v>
      </c>
      <c r="D18685" s="14">
        <v>5.0640359999999998</v>
      </c>
      <c r="E18685" s="1">
        <v>65724340</v>
      </c>
    </row>
    <row r="18686" spans="2:5">
      <c r="B18686" s="1">
        <v>11042</v>
      </c>
      <c r="C18686" s="1" t="s">
        <v>504242</v>
      </c>
      <c r="D18686" s="14">
        <v>5.0624510000000003</v>
      </c>
      <c r="E18686" s="1">
        <v>65743076</v>
      </c>
    </row>
    <row r="18687" spans="2:5">
      <c r="B18687" s="1">
        <v>17433</v>
      </c>
      <c r="C18687" s="1" t="s">
        <v>504242</v>
      </c>
      <c r="D18687" s="14">
        <v>5.0620079999999996</v>
      </c>
      <c r="E18687" s="1">
        <v>65773653</v>
      </c>
    </row>
    <row r="18688" spans="2:5">
      <c r="B18688" s="1">
        <v>19365</v>
      </c>
      <c r="C18688" s="1" t="s">
        <v>504242</v>
      </c>
      <c r="D18688" s="14">
        <v>5.0599610000000004</v>
      </c>
      <c r="E18688" s="1">
        <v>65782470</v>
      </c>
    </row>
    <row r="18689" spans="2:5">
      <c r="B18689" s="1">
        <v>19043</v>
      </c>
      <c r="C18689" s="1" t="s">
        <v>504242</v>
      </c>
      <c r="D18689" s="14">
        <v>5.0594659999999996</v>
      </c>
      <c r="E18689" s="1">
        <v>65781339</v>
      </c>
    </row>
    <row r="18690" spans="2:5">
      <c r="B18690" s="1">
        <v>19660</v>
      </c>
      <c r="C18690" s="1" t="s">
        <v>504242</v>
      </c>
      <c r="D18690" s="14">
        <v>5.0563060000000002</v>
      </c>
      <c r="E18690" s="1">
        <v>65783928</v>
      </c>
    </row>
    <row r="18691" spans="2:5">
      <c r="B18691" s="1">
        <v>2610</v>
      </c>
      <c r="C18691" s="1" t="s">
        <v>504242</v>
      </c>
      <c r="D18691" s="14">
        <v>5.0555659999999998</v>
      </c>
      <c r="E18691" s="1">
        <v>65006828</v>
      </c>
    </row>
    <row r="18692" spans="2:5">
      <c r="B18692" s="1">
        <v>6745</v>
      </c>
      <c r="C18692" s="1" t="s">
        <v>504242</v>
      </c>
      <c r="D18692" s="14">
        <v>5.0548289999999998</v>
      </c>
      <c r="E18692" s="1">
        <v>65212839</v>
      </c>
    </row>
    <row r="18693" spans="2:5">
      <c r="B18693" s="1">
        <v>18167</v>
      </c>
      <c r="C18693" s="1" t="s">
        <v>504242</v>
      </c>
      <c r="D18693" s="14">
        <v>5.0548289999999998</v>
      </c>
      <c r="E18693" s="1">
        <v>65777230</v>
      </c>
    </row>
    <row r="18694" spans="2:5">
      <c r="B18694" s="1">
        <v>4597</v>
      </c>
      <c r="C18694" s="1" t="s">
        <v>504242</v>
      </c>
      <c r="D18694" s="14">
        <v>5.0545939999999998</v>
      </c>
      <c r="E18694" s="1">
        <v>65205047</v>
      </c>
    </row>
    <row r="18695" spans="2:5">
      <c r="B18695" s="1">
        <v>14076</v>
      </c>
      <c r="C18695" s="1" t="s">
        <v>504242</v>
      </c>
      <c r="D18695" s="14">
        <v>5.054386</v>
      </c>
      <c r="E18695" s="1">
        <v>65758863</v>
      </c>
    </row>
    <row r="18696" spans="2:5">
      <c r="B18696" s="1">
        <v>53</v>
      </c>
      <c r="C18696" s="1" t="s">
        <v>504242</v>
      </c>
      <c r="D18696" s="14">
        <v>5.0499369999999999</v>
      </c>
      <c r="E18696" s="1">
        <v>65001673</v>
      </c>
    </row>
    <row r="18697" spans="2:5">
      <c r="B18697" s="1">
        <v>234</v>
      </c>
      <c r="C18697" s="1" t="s">
        <v>504242</v>
      </c>
      <c r="D18697" s="14">
        <v>5.0482240000000003</v>
      </c>
      <c r="E18697" s="1">
        <v>65002051</v>
      </c>
    </row>
    <row r="18698" spans="2:5">
      <c r="B18698" s="1">
        <v>1844</v>
      </c>
      <c r="C18698" s="1" t="s">
        <v>504242</v>
      </c>
      <c r="D18698" s="14">
        <v>5.0480090000000004</v>
      </c>
      <c r="E18698" s="1">
        <v>65005644</v>
      </c>
    </row>
    <row r="18699" spans="2:5">
      <c r="B18699" s="1">
        <v>159</v>
      </c>
      <c r="C18699" s="1" t="s">
        <v>504242</v>
      </c>
      <c r="D18699" s="14">
        <v>5.0473039999999996</v>
      </c>
      <c r="E18699" s="1">
        <v>65001907</v>
      </c>
    </row>
    <row r="18700" spans="2:5">
      <c r="B18700" s="1">
        <v>17360</v>
      </c>
      <c r="C18700" s="1" t="s">
        <v>504242</v>
      </c>
      <c r="D18700" s="14">
        <v>5.0466119999999997</v>
      </c>
      <c r="E18700" s="1">
        <v>65773336</v>
      </c>
    </row>
    <row r="18701" spans="2:5">
      <c r="B18701" s="1">
        <v>19228</v>
      </c>
      <c r="C18701" s="1" t="s">
        <v>504242</v>
      </c>
      <c r="D18701" s="14">
        <v>5.0457349999999996</v>
      </c>
      <c r="E18701" s="1">
        <v>65782039</v>
      </c>
    </row>
    <row r="18702" spans="2:5">
      <c r="B18702" s="1">
        <v>20545</v>
      </c>
      <c r="C18702" s="1" t="s">
        <v>504242</v>
      </c>
      <c r="D18702" s="14">
        <v>5.0450049999999997</v>
      </c>
      <c r="E18702" s="1">
        <v>65791404</v>
      </c>
    </row>
    <row r="18703" spans="2:5">
      <c r="B18703" s="1">
        <v>12679</v>
      </c>
      <c r="C18703" s="1" t="s">
        <v>504242</v>
      </c>
      <c r="D18703" s="14">
        <v>5.0445669999999998</v>
      </c>
      <c r="E18703" s="1">
        <v>65752125</v>
      </c>
    </row>
    <row r="18704" spans="2:5">
      <c r="B18704" s="1">
        <v>9470</v>
      </c>
      <c r="C18704" s="1" t="s">
        <v>504242</v>
      </c>
      <c r="D18704" s="14">
        <v>5.0434460000000003</v>
      </c>
      <c r="E18704" s="1">
        <v>65725046</v>
      </c>
    </row>
    <row r="18705" spans="2:5">
      <c r="B18705" s="1">
        <v>3700</v>
      </c>
      <c r="C18705" s="1" t="s">
        <v>504242</v>
      </c>
      <c r="D18705" s="14">
        <v>5.0432389999999998</v>
      </c>
      <c r="E18705" s="1">
        <v>65013433</v>
      </c>
    </row>
    <row r="18706" spans="2:5">
      <c r="B18706" s="1">
        <v>3701</v>
      </c>
      <c r="C18706" s="1" t="s">
        <v>504242</v>
      </c>
      <c r="D18706" s="14">
        <v>5.0432389999999998</v>
      </c>
      <c r="E18706" s="1">
        <v>65013434</v>
      </c>
    </row>
    <row r="18707" spans="2:5">
      <c r="B18707" s="1">
        <v>107</v>
      </c>
      <c r="C18707" s="1" t="s">
        <v>504242</v>
      </c>
      <c r="D18707" s="14">
        <v>5.0412879999999998</v>
      </c>
      <c r="E18707" s="1">
        <v>65001820</v>
      </c>
    </row>
    <row r="18708" spans="2:5">
      <c r="B18708" s="1">
        <v>1008</v>
      </c>
      <c r="C18708" s="1" t="s">
        <v>504242</v>
      </c>
      <c r="D18708" s="14">
        <v>5.0407830000000002</v>
      </c>
      <c r="E18708" s="1">
        <v>65003625</v>
      </c>
    </row>
    <row r="18709" spans="2:5">
      <c r="B18709" s="1">
        <v>8601</v>
      </c>
      <c r="C18709" s="1" t="s">
        <v>504242</v>
      </c>
      <c r="D18709" s="14">
        <v>5.0399659999999997</v>
      </c>
      <c r="E18709" s="1">
        <v>65718856</v>
      </c>
    </row>
    <row r="18710" spans="2:5">
      <c r="B18710" s="1">
        <v>9416</v>
      </c>
      <c r="C18710" s="1" t="s">
        <v>504242</v>
      </c>
      <c r="D18710" s="14">
        <v>5.0383570000000004</v>
      </c>
      <c r="E18710" s="1">
        <v>65724767</v>
      </c>
    </row>
    <row r="18711" spans="2:5">
      <c r="B18711" s="1">
        <v>20331</v>
      </c>
      <c r="C18711" s="1" t="s">
        <v>504242</v>
      </c>
      <c r="D18711" s="14">
        <v>5.037153</v>
      </c>
      <c r="E18711" s="1">
        <v>65790349</v>
      </c>
    </row>
    <row r="18712" spans="2:5">
      <c r="B18712" s="1">
        <v>16162</v>
      </c>
      <c r="C18712" s="1" t="s">
        <v>504242</v>
      </c>
      <c r="D18712" s="14">
        <v>5.0362220000000004</v>
      </c>
      <c r="E18712" s="1">
        <v>65767381</v>
      </c>
    </row>
    <row r="18713" spans="2:5">
      <c r="B18713" s="1">
        <v>5786</v>
      </c>
      <c r="C18713" s="1" t="s">
        <v>504242</v>
      </c>
      <c r="D18713" s="14">
        <v>5.0306449999999998</v>
      </c>
      <c r="E18713" s="1">
        <v>65209517</v>
      </c>
    </row>
    <row r="18714" spans="2:5">
      <c r="B18714" s="1">
        <v>13729</v>
      </c>
      <c r="C18714" s="1" t="s">
        <v>504242</v>
      </c>
      <c r="D18714" s="14">
        <v>5.0279170000000004</v>
      </c>
      <c r="E18714" s="1">
        <v>65757847</v>
      </c>
    </row>
    <row r="18715" spans="2:5">
      <c r="B18715" s="1">
        <v>12247</v>
      </c>
      <c r="C18715" s="1" t="s">
        <v>504242</v>
      </c>
      <c r="D18715" s="14">
        <v>5.0268560000000004</v>
      </c>
      <c r="E18715" s="1">
        <v>65750103</v>
      </c>
    </row>
    <row r="18716" spans="2:5">
      <c r="B18716" s="1">
        <v>22065</v>
      </c>
      <c r="C18716" s="1" t="s">
        <v>504242</v>
      </c>
      <c r="D18716" s="14">
        <v>5.0264819999999997</v>
      </c>
      <c r="E18716" s="1">
        <v>65904054</v>
      </c>
    </row>
    <row r="18717" spans="2:5">
      <c r="B18717" s="1">
        <v>19251</v>
      </c>
      <c r="C18717" s="1" t="s">
        <v>504242</v>
      </c>
      <c r="D18717" s="14">
        <v>5.0253730000000001</v>
      </c>
      <c r="E18717" s="1">
        <v>65782100</v>
      </c>
    </row>
    <row r="18718" spans="2:5">
      <c r="B18718" s="1">
        <v>15209</v>
      </c>
      <c r="C18718" s="1" t="s">
        <v>504242</v>
      </c>
      <c r="D18718" s="14">
        <v>5.0253610000000002</v>
      </c>
      <c r="E18718" s="1">
        <v>65763093</v>
      </c>
    </row>
    <row r="18719" spans="2:5">
      <c r="B18719" s="1">
        <v>20072</v>
      </c>
      <c r="C18719" s="1" t="s">
        <v>504242</v>
      </c>
      <c r="D18719" s="14">
        <v>5.0251890000000001</v>
      </c>
      <c r="E18719" s="1">
        <v>65789296</v>
      </c>
    </row>
    <row r="18720" spans="2:5">
      <c r="B18720" s="1">
        <v>15192</v>
      </c>
      <c r="C18720" s="1" t="s">
        <v>504242</v>
      </c>
      <c r="D18720" s="14">
        <v>5.0230009999999998</v>
      </c>
      <c r="E18720" s="1">
        <v>65763046</v>
      </c>
    </row>
    <row r="18721" spans="2:5">
      <c r="B18721" s="1">
        <v>7110</v>
      </c>
      <c r="C18721" s="1" t="s">
        <v>504242</v>
      </c>
      <c r="D18721" s="14">
        <v>5.0200779999999998</v>
      </c>
      <c r="E18721" s="1">
        <v>65215213</v>
      </c>
    </row>
    <row r="18722" spans="2:5">
      <c r="B18722" s="1">
        <v>19440</v>
      </c>
      <c r="C18722" s="1" t="s">
        <v>504242</v>
      </c>
      <c r="D18722" s="14">
        <v>5.0196459999999998</v>
      </c>
      <c r="E18722" s="1">
        <v>65782733</v>
      </c>
    </row>
    <row r="18723" spans="2:5">
      <c r="B18723" s="1">
        <v>16026</v>
      </c>
      <c r="C18723" s="1" t="s">
        <v>504242</v>
      </c>
      <c r="D18723" s="14">
        <v>5.0192550000000002</v>
      </c>
      <c r="E18723" s="1">
        <v>65766732</v>
      </c>
    </row>
    <row r="18724" spans="2:5">
      <c r="B18724" s="1">
        <v>5668</v>
      </c>
      <c r="C18724" s="1" t="s">
        <v>504242</v>
      </c>
      <c r="D18724" s="14">
        <v>5.018904</v>
      </c>
      <c r="E18724" s="1">
        <v>65209178</v>
      </c>
    </row>
    <row r="18725" spans="2:5">
      <c r="B18725" s="1">
        <v>18218</v>
      </c>
      <c r="C18725" s="1" t="s">
        <v>504242</v>
      </c>
      <c r="D18725" s="14">
        <v>5.0183</v>
      </c>
      <c r="E18725" s="1">
        <v>65777420</v>
      </c>
    </row>
    <row r="18726" spans="2:5">
      <c r="B18726" s="1">
        <v>18617</v>
      </c>
      <c r="C18726" s="1" t="s">
        <v>504242</v>
      </c>
      <c r="D18726" s="14">
        <v>5.0169459999999999</v>
      </c>
      <c r="E18726" s="1">
        <v>65779309</v>
      </c>
    </row>
    <row r="18727" spans="2:5">
      <c r="B18727" s="1">
        <v>19216</v>
      </c>
      <c r="C18727" s="1" t="s">
        <v>504242</v>
      </c>
      <c r="D18727" s="14">
        <v>5.0169100000000002</v>
      </c>
      <c r="E18727" s="1">
        <v>65782022</v>
      </c>
    </row>
    <row r="18728" spans="2:5">
      <c r="B18728" s="1">
        <v>11473</v>
      </c>
      <c r="C18728" s="1" t="s">
        <v>504242</v>
      </c>
      <c r="D18728" s="14">
        <v>5.0156349999999996</v>
      </c>
      <c r="E18728" s="1">
        <v>65745192</v>
      </c>
    </row>
    <row r="18729" spans="2:5">
      <c r="B18729" s="1">
        <v>21570</v>
      </c>
      <c r="C18729" s="1" t="s">
        <v>504242</v>
      </c>
      <c r="D18729" s="14">
        <v>5.0153829999999999</v>
      </c>
      <c r="E18729" s="1">
        <v>65902165</v>
      </c>
    </row>
    <row r="18730" spans="2:5">
      <c r="B18730" s="1">
        <v>20244</v>
      </c>
      <c r="C18730" s="1" t="s">
        <v>504242</v>
      </c>
      <c r="D18730" s="14">
        <v>5.0106469999999996</v>
      </c>
      <c r="E18730" s="1">
        <v>65790089</v>
      </c>
    </row>
    <row r="18731" spans="2:5">
      <c r="B18731" s="1">
        <v>538</v>
      </c>
      <c r="C18731" s="1" t="s">
        <v>504242</v>
      </c>
      <c r="D18731" s="14">
        <v>5.0104179999999996</v>
      </c>
      <c r="E18731" s="1">
        <v>65002576</v>
      </c>
    </row>
    <row r="18732" spans="2:5">
      <c r="B18732" s="1">
        <v>18990</v>
      </c>
      <c r="C18732" s="1" t="s">
        <v>504242</v>
      </c>
      <c r="D18732" s="14">
        <v>5.0063009999999997</v>
      </c>
      <c r="E18732" s="1">
        <v>65781111</v>
      </c>
    </row>
    <row r="18733" spans="2:5">
      <c r="B18733" s="1">
        <v>18449</v>
      </c>
      <c r="C18733" s="1" t="s">
        <v>504242</v>
      </c>
      <c r="D18733" s="14">
        <v>5.0038499999999999</v>
      </c>
      <c r="E18733" s="1">
        <v>65778433</v>
      </c>
    </row>
    <row r="18734" spans="2:5">
      <c r="B18734" s="1">
        <v>17587</v>
      </c>
      <c r="C18734" s="1" t="s">
        <v>504242</v>
      </c>
      <c r="D18734" s="14">
        <v>5.0035720000000001</v>
      </c>
      <c r="E18734" s="1">
        <v>65774344</v>
      </c>
    </row>
    <row r="18735" spans="2:5">
      <c r="B18735" s="1">
        <v>15126</v>
      </c>
      <c r="C18735" s="1" t="s">
        <v>504242</v>
      </c>
      <c r="D18735" s="14">
        <v>5.0034130000000001</v>
      </c>
      <c r="E18735" s="1">
        <v>65762868</v>
      </c>
    </row>
    <row r="18736" spans="2:5">
      <c r="B18736" s="1">
        <v>2854</v>
      </c>
      <c r="C18736" s="1" t="s">
        <v>504242</v>
      </c>
      <c r="D18736" s="14">
        <v>5.0026200000000003</v>
      </c>
      <c r="E18736" s="1">
        <v>65008511</v>
      </c>
    </row>
    <row r="18737" spans="2:5">
      <c r="B18737" s="1">
        <v>21536</v>
      </c>
      <c r="C18737" s="1" t="s">
        <v>504242</v>
      </c>
      <c r="D18737" s="14">
        <v>5.0008410000000003</v>
      </c>
      <c r="E18737" s="1">
        <v>65902113</v>
      </c>
    </row>
    <row r="18738" spans="2:5">
      <c r="B18738" s="1">
        <v>10904</v>
      </c>
      <c r="C18738" s="1" t="s">
        <v>504242</v>
      </c>
      <c r="D18738" s="14">
        <v>5.0003970000000004</v>
      </c>
      <c r="E18738" s="1">
        <v>65742313</v>
      </c>
    </row>
    <row r="18739" spans="2:5">
      <c r="B18739" s="1">
        <v>5114</v>
      </c>
      <c r="C18739" s="1" t="s">
        <v>504242</v>
      </c>
      <c r="D18739" s="14">
        <v>4.9987389999999996</v>
      </c>
      <c r="E18739" s="1">
        <v>65207119</v>
      </c>
    </row>
    <row r="18740" spans="2:5">
      <c r="B18740" s="1">
        <v>3497</v>
      </c>
      <c r="C18740" s="1" t="s">
        <v>504242</v>
      </c>
      <c r="D18740" s="14">
        <v>4.9987000000000004</v>
      </c>
      <c r="E18740" s="1">
        <v>65012628</v>
      </c>
    </row>
    <row r="18741" spans="2:5">
      <c r="B18741" s="1">
        <v>15521</v>
      </c>
      <c r="C18741" s="1" t="s">
        <v>504242</v>
      </c>
      <c r="D18741" s="14">
        <v>4.998615</v>
      </c>
      <c r="E18741" s="1">
        <v>65764318</v>
      </c>
    </row>
    <row r="18742" spans="2:5">
      <c r="B18742" s="1">
        <v>6894</v>
      </c>
      <c r="C18742" s="1" t="s">
        <v>504242</v>
      </c>
      <c r="D18742" s="14">
        <v>4.9980479999999998</v>
      </c>
      <c r="E18742" s="1">
        <v>65213967</v>
      </c>
    </row>
    <row r="18743" spans="2:5">
      <c r="B18743" s="1">
        <v>14074</v>
      </c>
      <c r="C18743" s="1" t="s">
        <v>504242</v>
      </c>
      <c r="D18743" s="14">
        <v>4.9949500000000002</v>
      </c>
      <c r="E18743" s="1">
        <v>65758861</v>
      </c>
    </row>
    <row r="18744" spans="2:5">
      <c r="B18744" s="1">
        <v>3065</v>
      </c>
      <c r="C18744" s="1" t="s">
        <v>504242</v>
      </c>
      <c r="D18744" s="14">
        <v>4.9941420000000001</v>
      </c>
      <c r="E18744" s="1">
        <v>65010520</v>
      </c>
    </row>
    <row r="18745" spans="2:5">
      <c r="B18745" s="1">
        <v>18189</v>
      </c>
      <c r="C18745" s="1" t="s">
        <v>504242</v>
      </c>
      <c r="D18745" s="14">
        <v>4.9891620000000003</v>
      </c>
      <c r="E18745" s="1">
        <v>65777306</v>
      </c>
    </row>
    <row r="18746" spans="2:5">
      <c r="B18746" s="1">
        <v>20229</v>
      </c>
      <c r="C18746" s="1" t="s">
        <v>504242</v>
      </c>
      <c r="D18746" s="14">
        <v>4.9888000000000003</v>
      </c>
      <c r="E18746" s="1">
        <v>65790041</v>
      </c>
    </row>
    <row r="18747" spans="2:5">
      <c r="B18747" s="1">
        <v>16023</v>
      </c>
      <c r="C18747" s="1" t="s">
        <v>504242</v>
      </c>
      <c r="D18747" s="14">
        <v>4.9887980000000001</v>
      </c>
      <c r="E18747" s="1">
        <v>65766727</v>
      </c>
    </row>
    <row r="18748" spans="2:5">
      <c r="B18748" s="1">
        <v>4063</v>
      </c>
      <c r="C18748" s="1" t="s">
        <v>504242</v>
      </c>
      <c r="D18748" s="14">
        <v>4.9877760000000002</v>
      </c>
      <c r="E18748" s="1">
        <v>65201561</v>
      </c>
    </row>
    <row r="18749" spans="2:5">
      <c r="B18749" s="1">
        <v>17673</v>
      </c>
      <c r="C18749" s="1" t="s">
        <v>504242</v>
      </c>
      <c r="D18749" s="14">
        <v>4.9870299999999999</v>
      </c>
      <c r="E18749" s="1">
        <v>65774636</v>
      </c>
    </row>
    <row r="18750" spans="2:5">
      <c r="B18750" s="1">
        <v>17674</v>
      </c>
      <c r="C18750" s="1" t="s">
        <v>504242</v>
      </c>
      <c r="D18750" s="14">
        <v>4.9870299999999999</v>
      </c>
      <c r="E18750" s="1">
        <v>65774637</v>
      </c>
    </row>
    <row r="18751" spans="2:5">
      <c r="B18751" s="1">
        <v>17702</v>
      </c>
      <c r="C18751" s="1" t="s">
        <v>504242</v>
      </c>
      <c r="D18751" s="14">
        <v>4.9848780000000001</v>
      </c>
      <c r="E18751" s="1">
        <v>65774758</v>
      </c>
    </row>
    <row r="18752" spans="2:5">
      <c r="B18752" s="1">
        <v>16720</v>
      </c>
      <c r="C18752" s="1" t="s">
        <v>504242</v>
      </c>
      <c r="D18752" s="14">
        <v>4.983676</v>
      </c>
      <c r="E18752" s="1">
        <v>65769599</v>
      </c>
    </row>
    <row r="18753" spans="2:5">
      <c r="B18753" s="1">
        <v>20392</v>
      </c>
      <c r="C18753" s="1" t="s">
        <v>504242</v>
      </c>
      <c r="D18753" s="14">
        <v>4.9832239999999999</v>
      </c>
      <c r="E18753" s="1">
        <v>65790633</v>
      </c>
    </row>
    <row r="18754" spans="2:5">
      <c r="B18754" s="1">
        <v>10305</v>
      </c>
      <c r="C18754" s="1" t="s">
        <v>504242</v>
      </c>
      <c r="D18754" s="14">
        <v>4.9827969999999997</v>
      </c>
      <c r="E18754" s="1">
        <v>65734656</v>
      </c>
    </row>
    <row r="18755" spans="2:5">
      <c r="B18755" s="1">
        <v>9847</v>
      </c>
      <c r="C18755" s="1" t="s">
        <v>504242</v>
      </c>
      <c r="D18755" s="14">
        <v>4.9763830000000002</v>
      </c>
      <c r="E18755" s="1">
        <v>65728483</v>
      </c>
    </row>
    <row r="18756" spans="2:5">
      <c r="B18756" s="1">
        <v>9264</v>
      </c>
      <c r="C18756" s="1" t="s">
        <v>504242</v>
      </c>
      <c r="D18756" s="14">
        <v>4.9762589999999998</v>
      </c>
      <c r="E18756" s="1">
        <v>65723993</v>
      </c>
    </row>
    <row r="18757" spans="2:5">
      <c r="B18757" s="1">
        <v>3633</v>
      </c>
      <c r="C18757" s="1" t="s">
        <v>504242</v>
      </c>
      <c r="D18757" s="14">
        <v>4.9756729999999996</v>
      </c>
      <c r="E18757" s="1">
        <v>65013246</v>
      </c>
    </row>
    <row r="18758" spans="2:5">
      <c r="B18758" s="1">
        <v>17621</v>
      </c>
      <c r="C18758" s="1" t="s">
        <v>504242</v>
      </c>
      <c r="D18758" s="14">
        <v>4.9740279999999997</v>
      </c>
      <c r="E18758" s="1">
        <v>65774405</v>
      </c>
    </row>
    <row r="18759" spans="2:5">
      <c r="B18759" s="1">
        <v>4787</v>
      </c>
      <c r="C18759" s="1" t="s">
        <v>504242</v>
      </c>
      <c r="D18759" s="14">
        <v>4.9734879999999997</v>
      </c>
      <c r="E18759" s="1">
        <v>65205783</v>
      </c>
    </row>
    <row r="18760" spans="2:5">
      <c r="B18760" s="1">
        <v>14972</v>
      </c>
      <c r="C18760" s="1" t="s">
        <v>504242</v>
      </c>
      <c r="D18760" s="14">
        <v>4.9690310000000002</v>
      </c>
      <c r="E18760" s="1">
        <v>65762230</v>
      </c>
    </row>
    <row r="18761" spans="2:5">
      <c r="B18761" s="1">
        <v>18702</v>
      </c>
      <c r="C18761" s="1" t="s">
        <v>504242</v>
      </c>
      <c r="D18761" s="14">
        <v>4.9690310000000002</v>
      </c>
      <c r="E18761" s="1">
        <v>65779677</v>
      </c>
    </row>
    <row r="18762" spans="2:5">
      <c r="B18762" s="1">
        <v>14897</v>
      </c>
      <c r="C18762" s="1" t="s">
        <v>504242</v>
      </c>
      <c r="D18762" s="14">
        <v>4.9679890000000002</v>
      </c>
      <c r="E18762" s="1">
        <v>65761954</v>
      </c>
    </row>
    <row r="18763" spans="2:5">
      <c r="B18763" s="1">
        <v>5915</v>
      </c>
      <c r="C18763" s="1" t="s">
        <v>504242</v>
      </c>
      <c r="D18763" s="14">
        <v>4.9675250000000002</v>
      </c>
      <c r="E18763" s="1">
        <v>65209987</v>
      </c>
    </row>
    <row r="18764" spans="2:5">
      <c r="B18764" s="1">
        <v>4213</v>
      </c>
      <c r="C18764" s="1" t="s">
        <v>504242</v>
      </c>
      <c r="D18764" s="14">
        <v>4.966971</v>
      </c>
      <c r="E18764" s="1">
        <v>65202214</v>
      </c>
    </row>
    <row r="18765" spans="2:5">
      <c r="B18765" s="1">
        <v>6498</v>
      </c>
      <c r="C18765" s="1" t="s">
        <v>504242</v>
      </c>
      <c r="D18765" s="14">
        <v>4.9668260000000002</v>
      </c>
      <c r="E18765" s="1">
        <v>65211692</v>
      </c>
    </row>
    <row r="18766" spans="2:5">
      <c r="B18766" s="1">
        <v>2429</v>
      </c>
      <c r="C18766" s="1" t="s">
        <v>504242</v>
      </c>
      <c r="D18766" s="14">
        <v>4.9642280000000003</v>
      </c>
      <c r="E18766" s="1">
        <v>65006536</v>
      </c>
    </row>
    <row r="18767" spans="2:5">
      <c r="B18767" s="1">
        <v>20814</v>
      </c>
      <c r="C18767" s="1" t="s">
        <v>504242</v>
      </c>
      <c r="D18767" s="14">
        <v>4.9639470000000001</v>
      </c>
      <c r="E18767" s="1">
        <v>65900349</v>
      </c>
    </row>
    <row r="18768" spans="2:5">
      <c r="B18768" s="1">
        <v>22069</v>
      </c>
      <c r="C18768" s="1" t="s">
        <v>504242</v>
      </c>
      <c r="D18768" s="14">
        <v>4.9614019999999996</v>
      </c>
      <c r="E18768" s="1">
        <v>65904111</v>
      </c>
    </row>
    <row r="18769" spans="2:5">
      <c r="B18769" s="1">
        <v>15342</v>
      </c>
      <c r="C18769" s="1" t="s">
        <v>504242</v>
      </c>
      <c r="D18769" s="14">
        <v>4.9600879999999998</v>
      </c>
      <c r="E18769" s="1">
        <v>65763572</v>
      </c>
    </row>
    <row r="18770" spans="2:5">
      <c r="B18770" s="1">
        <v>5755</v>
      </c>
      <c r="C18770" s="1" t="s">
        <v>504242</v>
      </c>
      <c r="D18770" s="14">
        <v>4.9587139999999996</v>
      </c>
      <c r="E18770" s="1">
        <v>65209449</v>
      </c>
    </row>
    <row r="18771" spans="2:5">
      <c r="B18771" s="1">
        <v>19663</v>
      </c>
      <c r="C18771" s="1" t="s">
        <v>504242</v>
      </c>
      <c r="D18771" s="14">
        <v>4.9582269999999999</v>
      </c>
      <c r="E18771" s="1">
        <v>65783962</v>
      </c>
    </row>
    <row r="18772" spans="2:5">
      <c r="B18772" s="1">
        <v>7388</v>
      </c>
      <c r="C18772" s="1" t="s">
        <v>504242</v>
      </c>
      <c r="D18772" s="14">
        <v>4.954898</v>
      </c>
      <c r="E18772" s="1">
        <v>65218120</v>
      </c>
    </row>
    <row r="18773" spans="2:5">
      <c r="B18773" s="1">
        <v>16414</v>
      </c>
      <c r="C18773" s="1" t="s">
        <v>504242</v>
      </c>
      <c r="D18773" s="14">
        <v>4.9546919999999997</v>
      </c>
      <c r="E18773" s="1">
        <v>65768440</v>
      </c>
    </row>
    <row r="18774" spans="2:5">
      <c r="B18774" s="1">
        <v>21239</v>
      </c>
      <c r="C18774" s="1" t="s">
        <v>504242</v>
      </c>
      <c r="D18774" s="14">
        <v>4.9545370000000002</v>
      </c>
      <c r="E18774" s="1">
        <v>65901435</v>
      </c>
    </row>
    <row r="18775" spans="2:5">
      <c r="B18775" s="1">
        <v>13635</v>
      </c>
      <c r="C18775" s="1" t="s">
        <v>504242</v>
      </c>
      <c r="D18775" s="14">
        <v>4.954148</v>
      </c>
      <c r="E18775" s="1">
        <v>65757601</v>
      </c>
    </row>
    <row r="18776" spans="2:5">
      <c r="B18776" s="1">
        <v>951</v>
      </c>
      <c r="C18776" s="1" t="s">
        <v>504242</v>
      </c>
      <c r="D18776" s="14">
        <v>4.9540160000000002</v>
      </c>
      <c r="E18776" s="1">
        <v>65003391</v>
      </c>
    </row>
    <row r="18777" spans="2:5">
      <c r="B18777" s="1">
        <v>9715</v>
      </c>
      <c r="C18777" s="1" t="s">
        <v>504242</v>
      </c>
      <c r="D18777" s="14">
        <v>4.9519510000000002</v>
      </c>
      <c r="E18777" s="1">
        <v>65727041</v>
      </c>
    </row>
    <row r="18778" spans="2:5">
      <c r="B18778" s="1">
        <v>18639</v>
      </c>
      <c r="C18778" s="1" t="s">
        <v>504242</v>
      </c>
      <c r="D18778" s="14">
        <v>4.9519070000000003</v>
      </c>
      <c r="E18778" s="1">
        <v>65779388</v>
      </c>
    </row>
    <row r="18779" spans="2:5">
      <c r="B18779" s="1">
        <v>16104</v>
      </c>
      <c r="C18779" s="1" t="s">
        <v>504242</v>
      </c>
      <c r="D18779" s="14">
        <v>4.9518820000000003</v>
      </c>
      <c r="E18779" s="1">
        <v>65767038</v>
      </c>
    </row>
    <row r="18780" spans="2:5">
      <c r="B18780" s="1">
        <v>15983</v>
      </c>
      <c r="C18780" s="1" t="s">
        <v>504242</v>
      </c>
      <c r="D18780" s="14">
        <v>4.9518750000000002</v>
      </c>
      <c r="E18780" s="1">
        <v>65766496</v>
      </c>
    </row>
    <row r="18781" spans="2:5">
      <c r="B18781" s="1">
        <v>3868</v>
      </c>
      <c r="C18781" s="1" t="s">
        <v>504242</v>
      </c>
      <c r="D18781" s="14">
        <v>4.9511770000000004</v>
      </c>
      <c r="E18781" s="1">
        <v>65200471</v>
      </c>
    </row>
    <row r="18782" spans="2:5">
      <c r="B18782" s="1">
        <v>15994</v>
      </c>
      <c r="C18782" s="1" t="s">
        <v>504242</v>
      </c>
      <c r="D18782" s="14">
        <v>4.9496859999999998</v>
      </c>
      <c r="E18782" s="1">
        <v>65766577</v>
      </c>
    </row>
    <row r="18783" spans="2:5">
      <c r="B18783" s="1">
        <v>17235</v>
      </c>
      <c r="C18783" s="1" t="s">
        <v>504242</v>
      </c>
      <c r="D18783" s="14">
        <v>4.9484130000000004</v>
      </c>
      <c r="E18783" s="1">
        <v>65772388</v>
      </c>
    </row>
    <row r="18784" spans="2:5">
      <c r="B18784" s="1">
        <v>16205</v>
      </c>
      <c r="C18784" s="1" t="s">
        <v>504242</v>
      </c>
      <c r="D18784" s="14">
        <v>4.9483170000000003</v>
      </c>
      <c r="E18784" s="1">
        <v>65767450</v>
      </c>
    </row>
    <row r="18785" spans="2:5">
      <c r="B18785" s="1">
        <v>8218</v>
      </c>
      <c r="C18785" s="1" t="s">
        <v>504242</v>
      </c>
      <c r="D18785" s="14">
        <v>4.9478989999999996</v>
      </c>
      <c r="E18785" s="1">
        <v>65709779</v>
      </c>
    </row>
    <row r="18786" spans="2:5">
      <c r="B18786" s="1">
        <v>9992</v>
      </c>
      <c r="C18786" s="1" t="s">
        <v>504242</v>
      </c>
      <c r="D18786" s="14">
        <v>4.9468350000000001</v>
      </c>
      <c r="E18786" s="1">
        <v>65729583</v>
      </c>
    </row>
    <row r="18787" spans="2:5">
      <c r="B18787" s="1">
        <v>5846</v>
      </c>
      <c r="C18787" s="1" t="s">
        <v>504242</v>
      </c>
      <c r="D18787" s="14">
        <v>4.9447890000000001</v>
      </c>
      <c r="E18787" s="1">
        <v>65209743</v>
      </c>
    </row>
    <row r="18788" spans="2:5">
      <c r="B18788" s="1">
        <v>11451</v>
      </c>
      <c r="C18788" s="1" t="s">
        <v>504242</v>
      </c>
      <c r="D18788" s="14">
        <v>4.943956</v>
      </c>
      <c r="E18788" s="1">
        <v>65745017</v>
      </c>
    </row>
    <row r="18789" spans="2:5">
      <c r="B18789" s="1">
        <v>11652</v>
      </c>
      <c r="C18789" s="1" t="s">
        <v>504242</v>
      </c>
      <c r="D18789" s="14">
        <v>4.9434969999999998</v>
      </c>
      <c r="E18789" s="1">
        <v>65746075</v>
      </c>
    </row>
    <row r="18790" spans="2:5">
      <c r="B18790" s="1">
        <v>5715</v>
      </c>
      <c r="C18790" s="1" t="s">
        <v>504242</v>
      </c>
      <c r="D18790" s="14">
        <v>4.9423560000000002</v>
      </c>
      <c r="E18790" s="1">
        <v>65209272</v>
      </c>
    </row>
    <row r="18791" spans="2:5">
      <c r="B18791" s="1">
        <v>8363</v>
      </c>
      <c r="C18791" s="1" t="s">
        <v>504242</v>
      </c>
      <c r="D18791" s="14">
        <v>4.9410790000000002</v>
      </c>
      <c r="E18791" s="1">
        <v>65716442</v>
      </c>
    </row>
    <row r="18792" spans="2:5">
      <c r="B18792" s="1">
        <v>4603</v>
      </c>
      <c r="C18792" s="1" t="s">
        <v>504242</v>
      </c>
      <c r="D18792" s="14">
        <v>4.940404</v>
      </c>
      <c r="E18792" s="1">
        <v>65205072</v>
      </c>
    </row>
    <row r="18793" spans="2:5">
      <c r="B18793" s="1">
        <v>1492</v>
      </c>
      <c r="C18793" s="1" t="s">
        <v>504242</v>
      </c>
      <c r="D18793" s="14">
        <v>4.9399179999999996</v>
      </c>
      <c r="E18793" s="1">
        <v>65004461</v>
      </c>
    </row>
    <row r="18794" spans="2:5">
      <c r="B18794" s="1">
        <v>11803</v>
      </c>
      <c r="C18794" s="1" t="s">
        <v>504242</v>
      </c>
      <c r="D18794" s="14">
        <v>4.9368759999999998</v>
      </c>
      <c r="E18794" s="1">
        <v>65746919</v>
      </c>
    </row>
    <row r="18795" spans="2:5">
      <c r="B18795" s="1">
        <v>7900</v>
      </c>
      <c r="C18795" s="1" t="s">
        <v>504242</v>
      </c>
      <c r="D18795" s="14">
        <v>4.9365769999999998</v>
      </c>
      <c r="E18795" s="1">
        <v>65703613</v>
      </c>
    </row>
    <row r="18796" spans="2:5">
      <c r="B18796" s="1">
        <v>385</v>
      </c>
      <c r="C18796" s="1" t="s">
        <v>504242</v>
      </c>
      <c r="D18796" s="14">
        <v>4.9356359999999997</v>
      </c>
      <c r="E18796" s="1">
        <v>65002371</v>
      </c>
    </row>
    <row r="18797" spans="2:5">
      <c r="B18797" s="1">
        <v>20124</v>
      </c>
      <c r="C18797" s="1" t="s">
        <v>504242</v>
      </c>
      <c r="D18797" s="14">
        <v>4.9329919999999996</v>
      </c>
      <c r="E18797" s="1">
        <v>65789600</v>
      </c>
    </row>
    <row r="18798" spans="2:5">
      <c r="B18798" s="1">
        <v>14104</v>
      </c>
      <c r="C18798" s="1" t="s">
        <v>504242</v>
      </c>
      <c r="D18798" s="14">
        <v>4.9327430000000003</v>
      </c>
      <c r="E18798" s="1">
        <v>65758925</v>
      </c>
    </row>
    <row r="18799" spans="2:5">
      <c r="B18799" s="1">
        <v>13740</v>
      </c>
      <c r="C18799" s="1" t="s">
        <v>504242</v>
      </c>
      <c r="D18799" s="14">
        <v>4.9306979999999996</v>
      </c>
      <c r="E18799" s="1">
        <v>65757863</v>
      </c>
    </row>
    <row r="18800" spans="2:5">
      <c r="B18800" s="1">
        <v>14890</v>
      </c>
      <c r="C18800" s="1" t="s">
        <v>504242</v>
      </c>
      <c r="D18800" s="14">
        <v>4.9288720000000001</v>
      </c>
      <c r="E18800" s="1">
        <v>65761921</v>
      </c>
    </row>
    <row r="18801" spans="2:5">
      <c r="B18801" s="1">
        <v>13244</v>
      </c>
      <c r="C18801" s="1" t="s">
        <v>504242</v>
      </c>
      <c r="D18801" s="14">
        <v>4.9282069999999996</v>
      </c>
      <c r="E18801" s="1">
        <v>65755120</v>
      </c>
    </row>
    <row r="18802" spans="2:5">
      <c r="B18802" s="1">
        <v>17973</v>
      </c>
      <c r="C18802" s="1" t="s">
        <v>504242</v>
      </c>
      <c r="D18802" s="14">
        <v>4.927295</v>
      </c>
      <c r="E18802" s="1">
        <v>65776143</v>
      </c>
    </row>
    <row r="18803" spans="2:5">
      <c r="B18803" s="1">
        <v>8853</v>
      </c>
      <c r="C18803" s="1" t="s">
        <v>504242</v>
      </c>
      <c r="D18803" s="14">
        <v>4.9261150000000002</v>
      </c>
      <c r="E18803" s="1">
        <v>65721291</v>
      </c>
    </row>
    <row r="18804" spans="2:5">
      <c r="B18804" s="1">
        <v>7891</v>
      </c>
      <c r="C18804" s="1" t="s">
        <v>504242</v>
      </c>
      <c r="D18804" s="14">
        <v>4.9247209999999999</v>
      </c>
      <c r="E18804" s="1">
        <v>65703380</v>
      </c>
    </row>
    <row r="18805" spans="2:5">
      <c r="B18805" s="1">
        <v>11504</v>
      </c>
      <c r="C18805" s="1" t="s">
        <v>504242</v>
      </c>
      <c r="D18805" s="14">
        <v>4.924652</v>
      </c>
      <c r="E18805" s="1">
        <v>65745331</v>
      </c>
    </row>
    <row r="18806" spans="2:5">
      <c r="B18806" s="1">
        <v>11216</v>
      </c>
      <c r="C18806" s="1" t="s">
        <v>504242</v>
      </c>
      <c r="D18806" s="14">
        <v>4.9207890000000001</v>
      </c>
      <c r="E18806" s="1">
        <v>65744041</v>
      </c>
    </row>
    <row r="18807" spans="2:5">
      <c r="B18807" s="1">
        <v>13230</v>
      </c>
      <c r="C18807" s="1" t="s">
        <v>504242</v>
      </c>
      <c r="D18807" s="14">
        <v>4.9200929999999996</v>
      </c>
      <c r="E18807" s="1">
        <v>65755052</v>
      </c>
    </row>
    <row r="18808" spans="2:5">
      <c r="B18808" s="1">
        <v>17449</v>
      </c>
      <c r="C18808" s="1" t="s">
        <v>504242</v>
      </c>
      <c r="D18808" s="14">
        <v>4.9180520000000003</v>
      </c>
      <c r="E18808" s="1">
        <v>65773782</v>
      </c>
    </row>
    <row r="18809" spans="2:5">
      <c r="B18809" s="1">
        <v>7587</v>
      </c>
      <c r="C18809" s="1" t="s">
        <v>504242</v>
      </c>
      <c r="D18809" s="14">
        <v>4.9180200000000003</v>
      </c>
      <c r="E18809" s="1">
        <v>65701210</v>
      </c>
    </row>
    <row r="18810" spans="2:5">
      <c r="B18810" s="1">
        <v>4336</v>
      </c>
      <c r="C18810" s="1" t="s">
        <v>504242</v>
      </c>
      <c r="D18810" s="14">
        <v>4.9177359999999997</v>
      </c>
      <c r="E18810" s="1">
        <v>65202905</v>
      </c>
    </row>
    <row r="18811" spans="2:5">
      <c r="B18811" s="1">
        <v>8653</v>
      </c>
      <c r="C18811" s="1" t="s">
        <v>504242</v>
      </c>
      <c r="D18811" s="14">
        <v>4.9149240000000001</v>
      </c>
      <c r="E18811" s="1">
        <v>65719536</v>
      </c>
    </row>
    <row r="18812" spans="2:5">
      <c r="B18812" s="1">
        <v>3703</v>
      </c>
      <c r="C18812" s="1" t="s">
        <v>504242</v>
      </c>
      <c r="D18812" s="14">
        <v>4.9142409999999996</v>
      </c>
      <c r="E18812" s="1">
        <v>65013436</v>
      </c>
    </row>
    <row r="18813" spans="2:5">
      <c r="B18813" s="1">
        <v>10506</v>
      </c>
      <c r="C18813" s="1" t="s">
        <v>504242</v>
      </c>
      <c r="D18813" s="14">
        <v>4.90951</v>
      </c>
      <c r="E18813" s="1">
        <v>65737549</v>
      </c>
    </row>
    <row r="18814" spans="2:5">
      <c r="B18814" s="1">
        <v>21031</v>
      </c>
      <c r="C18814" s="1" t="s">
        <v>504242</v>
      </c>
      <c r="D18814" s="14">
        <v>4.9091699999999996</v>
      </c>
      <c r="E18814" s="1">
        <v>65900919</v>
      </c>
    </row>
    <row r="18815" spans="2:5">
      <c r="B18815" s="1">
        <v>18787</v>
      </c>
      <c r="C18815" s="1" t="s">
        <v>504242</v>
      </c>
      <c r="D18815" s="14">
        <v>4.9090369999999997</v>
      </c>
      <c r="E18815" s="1">
        <v>65780108</v>
      </c>
    </row>
    <row r="18816" spans="2:5">
      <c r="B18816" s="1">
        <v>20804</v>
      </c>
      <c r="C18816" s="1" t="s">
        <v>504242</v>
      </c>
      <c r="D18816" s="14">
        <v>4.907438</v>
      </c>
      <c r="E18816" s="1">
        <v>65900308</v>
      </c>
    </row>
    <row r="18817" spans="2:5">
      <c r="B18817" s="1">
        <v>7127</v>
      </c>
      <c r="C18817" s="1" t="s">
        <v>504242</v>
      </c>
      <c r="D18817" s="14">
        <v>4.9058999999999999</v>
      </c>
      <c r="E18817" s="1">
        <v>65215252</v>
      </c>
    </row>
    <row r="18818" spans="2:5">
      <c r="B18818" s="1">
        <v>21394</v>
      </c>
      <c r="C18818" s="1" t="s">
        <v>504242</v>
      </c>
      <c r="D18818" s="14">
        <v>4.9055049999999998</v>
      </c>
      <c r="E18818" s="1">
        <v>65901799</v>
      </c>
    </row>
    <row r="18819" spans="2:5">
      <c r="B18819" s="1">
        <v>22070</v>
      </c>
      <c r="C18819" s="1" t="s">
        <v>504242</v>
      </c>
      <c r="D18819" s="14">
        <v>4.9047070000000001</v>
      </c>
      <c r="E18819" s="1">
        <v>65904113</v>
      </c>
    </row>
    <row r="18820" spans="2:5">
      <c r="B18820" s="1">
        <v>15989</v>
      </c>
      <c r="C18820" s="1" t="s">
        <v>504242</v>
      </c>
      <c r="D18820" s="14">
        <v>4.9037750000000004</v>
      </c>
      <c r="E18820" s="1">
        <v>65766511</v>
      </c>
    </row>
    <row r="18821" spans="2:5">
      <c r="B18821" s="1">
        <v>7315</v>
      </c>
      <c r="C18821" s="1" t="s">
        <v>504242</v>
      </c>
      <c r="D18821" s="14">
        <v>4.903734</v>
      </c>
      <c r="E18821" s="1">
        <v>65217206</v>
      </c>
    </row>
    <row r="18822" spans="2:5">
      <c r="B18822" s="1">
        <v>11622</v>
      </c>
      <c r="C18822" s="1" t="s">
        <v>504242</v>
      </c>
      <c r="D18822" s="14">
        <v>4.9012830000000003</v>
      </c>
      <c r="E18822" s="1">
        <v>65745841</v>
      </c>
    </row>
    <row r="18823" spans="2:5">
      <c r="B18823" s="1">
        <v>1681</v>
      </c>
      <c r="C18823" s="1" t="s">
        <v>504242</v>
      </c>
      <c r="D18823" s="14">
        <v>4.9012419999999999</v>
      </c>
      <c r="E18823" s="1">
        <v>65005166</v>
      </c>
    </row>
    <row r="18824" spans="2:5">
      <c r="B18824" s="1">
        <v>10393</v>
      </c>
      <c r="C18824" s="1" t="s">
        <v>504242</v>
      </c>
      <c r="D18824" s="14">
        <v>4.9006639999999999</v>
      </c>
      <c r="E18824" s="1">
        <v>65736408</v>
      </c>
    </row>
    <row r="18825" spans="2:5">
      <c r="B18825" s="1">
        <v>15830</v>
      </c>
      <c r="C18825" s="1" t="s">
        <v>504242</v>
      </c>
      <c r="D18825" s="14">
        <v>4.900417</v>
      </c>
      <c r="E18825" s="1">
        <v>65765732</v>
      </c>
    </row>
    <row r="18826" spans="2:5">
      <c r="B18826" s="1">
        <v>10047</v>
      </c>
      <c r="C18826" s="1" t="s">
        <v>504242</v>
      </c>
      <c r="D18826" s="14">
        <v>4.8998879999999998</v>
      </c>
      <c r="E18826" s="1">
        <v>65730484</v>
      </c>
    </row>
    <row r="18827" spans="2:5">
      <c r="B18827" s="1">
        <v>16456</v>
      </c>
      <c r="C18827" s="1" t="s">
        <v>504242</v>
      </c>
      <c r="D18827" s="14">
        <v>4.8990070000000001</v>
      </c>
      <c r="E18827" s="1">
        <v>65768610</v>
      </c>
    </row>
    <row r="18828" spans="2:5">
      <c r="B18828" s="1">
        <v>17919</v>
      </c>
      <c r="C18828" s="1" t="s">
        <v>504242</v>
      </c>
      <c r="D18828" s="14">
        <v>4.8977700000000004</v>
      </c>
      <c r="E18828" s="1">
        <v>65775856</v>
      </c>
    </row>
    <row r="18829" spans="2:5">
      <c r="B18829" s="1">
        <v>11115</v>
      </c>
      <c r="C18829" s="1" t="s">
        <v>504242</v>
      </c>
      <c r="D18829" s="14">
        <v>4.8968759999999998</v>
      </c>
      <c r="E18829" s="1">
        <v>65743476</v>
      </c>
    </row>
    <row r="18830" spans="2:5">
      <c r="B18830" s="1">
        <v>18762</v>
      </c>
      <c r="C18830" s="1" t="s">
        <v>504242</v>
      </c>
      <c r="D18830" s="14">
        <v>4.8940659999999996</v>
      </c>
      <c r="E18830" s="1">
        <v>65779995</v>
      </c>
    </row>
    <row r="18831" spans="2:5">
      <c r="B18831" s="1">
        <v>4694</v>
      </c>
      <c r="C18831" s="1" t="s">
        <v>504242</v>
      </c>
      <c r="D18831" s="14">
        <v>4.8927649999999998</v>
      </c>
      <c r="E18831" s="1">
        <v>65205539</v>
      </c>
    </row>
    <row r="18832" spans="2:5">
      <c r="B18832" s="1">
        <v>8797</v>
      </c>
      <c r="C18832" s="1" t="s">
        <v>504242</v>
      </c>
      <c r="D18832" s="14">
        <v>4.891324</v>
      </c>
      <c r="E18832" s="1">
        <v>65720776</v>
      </c>
    </row>
    <row r="18833" spans="2:5">
      <c r="B18833" s="1">
        <v>12528</v>
      </c>
      <c r="C18833" s="1" t="s">
        <v>504242</v>
      </c>
      <c r="D18833" s="14">
        <v>4.8911280000000001</v>
      </c>
      <c r="E18833" s="1">
        <v>65751584</v>
      </c>
    </row>
    <row r="18834" spans="2:5">
      <c r="B18834" s="1">
        <v>1690</v>
      </c>
      <c r="C18834" s="1" t="s">
        <v>504242</v>
      </c>
      <c r="D18834" s="14">
        <v>4.8899999999999997</v>
      </c>
      <c r="E18834" s="1">
        <v>65005178</v>
      </c>
    </row>
    <row r="18835" spans="2:5">
      <c r="B18835" s="1">
        <v>10475</v>
      </c>
      <c r="C18835" s="1" t="s">
        <v>504242</v>
      </c>
      <c r="D18835" s="14">
        <v>4.8895340000000003</v>
      </c>
      <c r="E18835" s="1">
        <v>65737162</v>
      </c>
    </row>
    <row r="18836" spans="2:5">
      <c r="B18836" s="1">
        <v>14022</v>
      </c>
      <c r="C18836" s="1" t="s">
        <v>504242</v>
      </c>
      <c r="D18836" s="14">
        <v>4.8894080000000004</v>
      </c>
      <c r="E18836" s="1">
        <v>65758702</v>
      </c>
    </row>
    <row r="18837" spans="2:5">
      <c r="B18837" s="1">
        <v>13826</v>
      </c>
      <c r="C18837" s="1" t="s">
        <v>504242</v>
      </c>
      <c r="D18837" s="14">
        <v>4.888598</v>
      </c>
      <c r="E18837" s="1">
        <v>65758135</v>
      </c>
    </row>
    <row r="18838" spans="2:5">
      <c r="B18838" s="1">
        <v>148</v>
      </c>
      <c r="C18838" s="1" t="s">
        <v>504242</v>
      </c>
      <c r="D18838" s="14">
        <v>4.8877750000000004</v>
      </c>
      <c r="E18838" s="1">
        <v>65001889</v>
      </c>
    </row>
    <row r="18839" spans="2:5">
      <c r="B18839" s="1">
        <v>13179</v>
      </c>
      <c r="C18839" s="1" t="s">
        <v>504242</v>
      </c>
      <c r="D18839" s="14">
        <v>4.8856739999999999</v>
      </c>
      <c r="E18839" s="1">
        <v>65754852</v>
      </c>
    </row>
    <row r="18840" spans="2:5">
      <c r="B18840" s="1">
        <v>21023</v>
      </c>
      <c r="C18840" s="1" t="s">
        <v>504242</v>
      </c>
      <c r="D18840" s="14">
        <v>4.8852979999999997</v>
      </c>
      <c r="E18840" s="1">
        <v>65900897</v>
      </c>
    </row>
    <row r="18841" spans="2:5">
      <c r="B18841" s="1">
        <v>13901</v>
      </c>
      <c r="C18841" s="1" t="s">
        <v>504242</v>
      </c>
      <c r="D18841" s="14">
        <v>4.8846740000000004</v>
      </c>
      <c r="E18841" s="1">
        <v>65758326</v>
      </c>
    </row>
    <row r="18842" spans="2:5">
      <c r="B18842" s="1">
        <v>10240</v>
      </c>
      <c r="C18842" s="1" t="s">
        <v>504242</v>
      </c>
      <c r="D18842" s="14">
        <v>4.8824649999999998</v>
      </c>
      <c r="E18842" s="1">
        <v>65733375</v>
      </c>
    </row>
    <row r="18843" spans="2:5">
      <c r="B18843" s="1">
        <v>10241</v>
      </c>
      <c r="C18843" s="1" t="s">
        <v>504242</v>
      </c>
      <c r="D18843" s="14">
        <v>4.8824649999999998</v>
      </c>
      <c r="E18843" s="1">
        <v>65733376</v>
      </c>
    </row>
    <row r="18844" spans="2:5">
      <c r="B18844" s="1">
        <v>15396</v>
      </c>
      <c r="C18844" s="1" t="s">
        <v>504242</v>
      </c>
      <c r="D18844" s="14">
        <v>4.8821130000000004</v>
      </c>
      <c r="E18844" s="1">
        <v>65763777</v>
      </c>
    </row>
    <row r="18845" spans="2:5">
      <c r="B18845" s="1">
        <v>14795</v>
      </c>
      <c r="C18845" s="1" t="s">
        <v>504242</v>
      </c>
      <c r="D18845" s="14">
        <v>4.8806770000000004</v>
      </c>
      <c r="E18845" s="1">
        <v>65761491</v>
      </c>
    </row>
    <row r="18846" spans="2:5">
      <c r="B18846" s="1">
        <v>18354</v>
      </c>
      <c r="C18846" s="1" t="s">
        <v>504242</v>
      </c>
      <c r="D18846" s="14">
        <v>4.8790310000000003</v>
      </c>
      <c r="E18846" s="1">
        <v>65777908</v>
      </c>
    </row>
    <row r="18847" spans="2:5">
      <c r="B18847" s="1">
        <v>10253</v>
      </c>
      <c r="C18847" s="1" t="s">
        <v>504242</v>
      </c>
      <c r="D18847" s="14">
        <v>4.8790060000000004</v>
      </c>
      <c r="E18847" s="1">
        <v>65733506</v>
      </c>
    </row>
    <row r="18848" spans="2:5">
      <c r="B18848" s="1">
        <v>18342</v>
      </c>
      <c r="C18848" s="1" t="s">
        <v>504242</v>
      </c>
      <c r="D18848" s="14">
        <v>4.8745409999999998</v>
      </c>
      <c r="E18848" s="1">
        <v>65777886</v>
      </c>
    </row>
    <row r="18849" spans="2:5">
      <c r="B18849" s="1">
        <v>16</v>
      </c>
      <c r="C18849" s="1" t="s">
        <v>504242</v>
      </c>
      <c r="D18849" s="14">
        <v>4.8714649999999997</v>
      </c>
      <c r="E18849" s="1">
        <v>65001618</v>
      </c>
    </row>
    <row r="18850" spans="2:5">
      <c r="B18850" s="1">
        <v>17337</v>
      </c>
      <c r="C18850" s="1" t="s">
        <v>504242</v>
      </c>
      <c r="D18850" s="14">
        <v>4.8714320000000004</v>
      </c>
      <c r="E18850" s="1">
        <v>65772957</v>
      </c>
    </row>
    <row r="18851" spans="2:5">
      <c r="B18851" s="1">
        <v>4732</v>
      </c>
      <c r="C18851" s="1" t="s">
        <v>504242</v>
      </c>
      <c r="D18851" s="14">
        <v>4.8684760000000002</v>
      </c>
      <c r="E18851" s="1">
        <v>65205677</v>
      </c>
    </row>
    <row r="18852" spans="2:5">
      <c r="B18852" s="1">
        <v>17458</v>
      </c>
      <c r="C18852" s="1" t="s">
        <v>504242</v>
      </c>
      <c r="D18852" s="14">
        <v>4.8678800000000004</v>
      </c>
      <c r="E18852" s="1">
        <v>65773805</v>
      </c>
    </row>
    <row r="18853" spans="2:5">
      <c r="B18853" s="1">
        <v>5006</v>
      </c>
      <c r="C18853" s="1" t="s">
        <v>504242</v>
      </c>
      <c r="D18853" s="14">
        <v>4.8675550000000003</v>
      </c>
      <c r="E18853" s="1">
        <v>65206913</v>
      </c>
    </row>
    <row r="18854" spans="2:5">
      <c r="B18854" s="1">
        <v>5255</v>
      </c>
      <c r="C18854" s="1" t="s">
        <v>504242</v>
      </c>
      <c r="D18854" s="14">
        <v>4.8668810000000002</v>
      </c>
      <c r="E18854" s="1">
        <v>65207465</v>
      </c>
    </row>
    <row r="18855" spans="2:5">
      <c r="B18855" s="1">
        <v>20122</v>
      </c>
      <c r="C18855" s="1" t="s">
        <v>504242</v>
      </c>
      <c r="D18855" s="14">
        <v>4.8668810000000002</v>
      </c>
      <c r="E18855" s="1">
        <v>65789598</v>
      </c>
    </row>
    <row r="18856" spans="2:5">
      <c r="B18856" s="1">
        <v>21369</v>
      </c>
      <c r="C18856" s="1" t="s">
        <v>504242</v>
      </c>
      <c r="D18856" s="14">
        <v>4.8618290000000002</v>
      </c>
      <c r="E18856" s="1">
        <v>65901725</v>
      </c>
    </row>
    <row r="18857" spans="2:5">
      <c r="B18857" s="1">
        <v>4166</v>
      </c>
      <c r="C18857" s="1" t="s">
        <v>504242</v>
      </c>
      <c r="D18857" s="14">
        <v>4.8602780000000001</v>
      </c>
      <c r="E18857" s="1">
        <v>65202006</v>
      </c>
    </row>
    <row r="18858" spans="2:5">
      <c r="B18858" s="1">
        <v>8467</v>
      </c>
      <c r="C18858" s="1" t="s">
        <v>504242</v>
      </c>
      <c r="D18858" s="14">
        <v>4.8580750000000004</v>
      </c>
      <c r="E18858" s="1">
        <v>65717512</v>
      </c>
    </row>
    <row r="18859" spans="2:5">
      <c r="B18859" s="1">
        <v>3033</v>
      </c>
      <c r="C18859" s="1" t="s">
        <v>504242</v>
      </c>
      <c r="D18859" s="14">
        <v>4.857945</v>
      </c>
      <c r="E18859" s="1">
        <v>65010256</v>
      </c>
    </row>
    <row r="18860" spans="2:5">
      <c r="B18860" s="1">
        <v>17239</v>
      </c>
      <c r="C18860" s="1" t="s">
        <v>504242</v>
      </c>
      <c r="D18860" s="14">
        <v>4.8576790000000001</v>
      </c>
      <c r="E18860" s="1">
        <v>65772403</v>
      </c>
    </row>
    <row r="18861" spans="2:5">
      <c r="B18861" s="1">
        <v>2439</v>
      </c>
      <c r="C18861" s="1" t="s">
        <v>504242</v>
      </c>
      <c r="D18861" s="14">
        <v>4.8565459999999998</v>
      </c>
      <c r="E18861" s="1">
        <v>65006548</v>
      </c>
    </row>
    <row r="18862" spans="2:5">
      <c r="B18862" s="1">
        <v>13145</v>
      </c>
      <c r="C18862" s="1" t="s">
        <v>504242</v>
      </c>
      <c r="D18862" s="14">
        <v>4.8561899999999998</v>
      </c>
      <c r="E18862" s="1">
        <v>65754584</v>
      </c>
    </row>
    <row r="18863" spans="2:5">
      <c r="B18863" s="1">
        <v>6515</v>
      </c>
      <c r="C18863" s="1" t="s">
        <v>504242</v>
      </c>
      <c r="D18863" s="14">
        <v>4.8544299999999998</v>
      </c>
      <c r="E18863" s="1">
        <v>65211762</v>
      </c>
    </row>
    <row r="18864" spans="2:5">
      <c r="B18864" s="1">
        <v>3323</v>
      </c>
      <c r="C18864" s="1" t="s">
        <v>504242</v>
      </c>
      <c r="D18864" s="14">
        <v>4.8535839999999997</v>
      </c>
      <c r="E18864" s="1">
        <v>65011651</v>
      </c>
    </row>
    <row r="18865" spans="2:5">
      <c r="B18865" s="1">
        <v>19396</v>
      </c>
      <c r="C18865" s="1" t="s">
        <v>504242</v>
      </c>
      <c r="D18865" s="14">
        <v>4.8512259999999996</v>
      </c>
      <c r="E18865" s="1">
        <v>65782586</v>
      </c>
    </row>
    <row r="18866" spans="2:5">
      <c r="B18866" s="1">
        <v>20214</v>
      </c>
      <c r="C18866" s="1" t="s">
        <v>504242</v>
      </c>
      <c r="D18866" s="14">
        <v>4.8504240000000003</v>
      </c>
      <c r="E18866" s="1">
        <v>65789996</v>
      </c>
    </row>
    <row r="18867" spans="2:5">
      <c r="B18867" s="1">
        <v>9826</v>
      </c>
      <c r="C18867" s="1" t="s">
        <v>504242</v>
      </c>
      <c r="D18867" s="14">
        <v>4.8488239999999996</v>
      </c>
      <c r="E18867" s="1">
        <v>65728401</v>
      </c>
    </row>
    <row r="18868" spans="2:5">
      <c r="B18868" s="1">
        <v>15458</v>
      </c>
      <c r="C18868" s="1" t="s">
        <v>504242</v>
      </c>
      <c r="D18868" s="14">
        <v>4.8470760000000004</v>
      </c>
      <c r="E18868" s="1">
        <v>65764005</v>
      </c>
    </row>
    <row r="18869" spans="2:5">
      <c r="B18869" s="1">
        <v>8683</v>
      </c>
      <c r="C18869" s="1" t="s">
        <v>504242</v>
      </c>
      <c r="D18869" s="14">
        <v>4.8460929999999998</v>
      </c>
      <c r="E18869" s="1">
        <v>65719746</v>
      </c>
    </row>
    <row r="18870" spans="2:5">
      <c r="B18870" s="1">
        <v>11744</v>
      </c>
      <c r="C18870" s="1" t="s">
        <v>504242</v>
      </c>
      <c r="D18870" s="14">
        <v>4.8429570000000002</v>
      </c>
      <c r="E18870" s="1">
        <v>65746655</v>
      </c>
    </row>
    <row r="18871" spans="2:5">
      <c r="B18871" s="1">
        <v>1279</v>
      </c>
      <c r="C18871" s="1" t="s">
        <v>504242</v>
      </c>
      <c r="D18871" s="14">
        <v>4.8423319999999999</v>
      </c>
      <c r="E18871" s="1">
        <v>65004087</v>
      </c>
    </row>
    <row r="18872" spans="2:5">
      <c r="B18872" s="1">
        <v>3001</v>
      </c>
      <c r="C18872" s="1" t="s">
        <v>504242</v>
      </c>
      <c r="D18872" s="14">
        <v>4.8414469999999996</v>
      </c>
      <c r="E18872" s="1">
        <v>65010196</v>
      </c>
    </row>
    <row r="18873" spans="2:5">
      <c r="B18873" s="1">
        <v>8225</v>
      </c>
      <c r="C18873" s="1" t="s">
        <v>504242</v>
      </c>
      <c r="D18873" s="14">
        <v>4.8395580000000002</v>
      </c>
      <c r="E18873" s="1">
        <v>65709883</v>
      </c>
    </row>
    <row r="18874" spans="2:5">
      <c r="B18874" s="1">
        <v>17636</v>
      </c>
      <c r="C18874" s="1" t="s">
        <v>504242</v>
      </c>
      <c r="D18874" s="14">
        <v>4.8389379999999997</v>
      </c>
      <c r="E18874" s="1">
        <v>65774449</v>
      </c>
    </row>
    <row r="18875" spans="2:5">
      <c r="B18875" s="1">
        <v>17400</v>
      </c>
      <c r="C18875" s="1" t="s">
        <v>504242</v>
      </c>
      <c r="D18875" s="14">
        <v>4.8360310000000002</v>
      </c>
      <c r="E18875" s="1">
        <v>65773499</v>
      </c>
    </row>
    <row r="18876" spans="2:5">
      <c r="B18876" s="1">
        <v>12897</v>
      </c>
      <c r="C18876" s="1" t="s">
        <v>504242</v>
      </c>
      <c r="D18876" s="14">
        <v>4.8359920000000001</v>
      </c>
      <c r="E18876" s="1">
        <v>65752946</v>
      </c>
    </row>
    <row r="18877" spans="2:5">
      <c r="B18877" s="1">
        <v>6375</v>
      </c>
      <c r="C18877" s="1" t="s">
        <v>504242</v>
      </c>
      <c r="D18877" s="14">
        <v>4.8356019999999997</v>
      </c>
      <c r="E18877" s="1">
        <v>65211205</v>
      </c>
    </row>
    <row r="18878" spans="2:5">
      <c r="B18878" s="1">
        <v>5170</v>
      </c>
      <c r="C18878" s="1" t="s">
        <v>504242</v>
      </c>
      <c r="D18878" s="14">
        <v>4.8341539999999998</v>
      </c>
      <c r="E18878" s="1">
        <v>65207242</v>
      </c>
    </row>
    <row r="18879" spans="2:5">
      <c r="B18879" s="1">
        <v>8790</v>
      </c>
      <c r="C18879" s="1" t="s">
        <v>504242</v>
      </c>
      <c r="D18879" s="14">
        <v>4.834104</v>
      </c>
      <c r="E18879" s="1">
        <v>65720707</v>
      </c>
    </row>
    <row r="18880" spans="2:5">
      <c r="B18880" s="1">
        <v>2040</v>
      </c>
      <c r="C18880" s="1" t="s">
        <v>504242</v>
      </c>
      <c r="D18880" s="14">
        <v>4.8338349999999997</v>
      </c>
      <c r="E18880" s="1">
        <v>65005957</v>
      </c>
    </row>
    <row r="18881" spans="2:5">
      <c r="B18881" s="1">
        <v>5874</v>
      </c>
      <c r="C18881" s="1" t="s">
        <v>504242</v>
      </c>
      <c r="D18881" s="14">
        <v>4.8330840000000004</v>
      </c>
      <c r="E18881" s="1">
        <v>65209866</v>
      </c>
    </row>
    <row r="18882" spans="2:5">
      <c r="B18882" s="1">
        <v>21554</v>
      </c>
      <c r="C18882" s="1" t="s">
        <v>504242</v>
      </c>
      <c r="D18882" s="14">
        <v>4.832878</v>
      </c>
      <c r="E18882" s="1">
        <v>65902142</v>
      </c>
    </row>
    <row r="18883" spans="2:5">
      <c r="B18883" s="1">
        <v>945</v>
      </c>
      <c r="C18883" s="1" t="s">
        <v>504242</v>
      </c>
      <c r="D18883" s="14">
        <v>4.8318000000000003</v>
      </c>
      <c r="E18883" s="1">
        <v>65003383</v>
      </c>
    </row>
    <row r="18884" spans="2:5">
      <c r="B18884" s="1">
        <v>10088</v>
      </c>
      <c r="C18884" s="1" t="s">
        <v>504242</v>
      </c>
      <c r="D18884" s="14">
        <v>4.8300210000000003</v>
      </c>
      <c r="E18884" s="1">
        <v>65731004</v>
      </c>
    </row>
    <row r="18885" spans="2:5">
      <c r="B18885" s="1">
        <v>6392</v>
      </c>
      <c r="C18885" s="1" t="s">
        <v>504242</v>
      </c>
      <c r="D18885" s="14">
        <v>4.8287950000000004</v>
      </c>
      <c r="E18885" s="1">
        <v>65211248</v>
      </c>
    </row>
    <row r="18886" spans="2:5">
      <c r="B18886" s="1">
        <v>9652</v>
      </c>
      <c r="C18886" s="1" t="s">
        <v>504242</v>
      </c>
      <c r="D18886" s="14">
        <v>4.8283800000000001</v>
      </c>
      <c r="E18886" s="1">
        <v>65726621</v>
      </c>
    </row>
    <row r="18887" spans="2:5">
      <c r="B18887" s="1">
        <v>12565</v>
      </c>
      <c r="C18887" s="1" t="s">
        <v>504242</v>
      </c>
      <c r="D18887" s="14">
        <v>4.8281599999999996</v>
      </c>
      <c r="E18887" s="1">
        <v>65751651</v>
      </c>
    </row>
    <row r="18888" spans="2:5">
      <c r="B18888" s="1">
        <v>12699</v>
      </c>
      <c r="C18888" s="1" t="s">
        <v>504242</v>
      </c>
      <c r="D18888" s="14">
        <v>4.8277559999999999</v>
      </c>
      <c r="E18888" s="1">
        <v>65752173</v>
      </c>
    </row>
    <row r="18889" spans="2:5">
      <c r="B18889" s="1">
        <v>3503</v>
      </c>
      <c r="C18889" s="1" t="s">
        <v>504242</v>
      </c>
      <c r="D18889" s="14">
        <v>4.8272579999999996</v>
      </c>
      <c r="E18889" s="1">
        <v>65012636</v>
      </c>
    </row>
    <row r="18890" spans="2:5">
      <c r="B18890" s="1">
        <v>1469</v>
      </c>
      <c r="C18890" s="1" t="s">
        <v>504242</v>
      </c>
      <c r="D18890" s="14">
        <v>4.8271920000000001</v>
      </c>
      <c r="E18890" s="1">
        <v>65004433</v>
      </c>
    </row>
    <row r="18891" spans="2:5">
      <c r="B18891" s="1">
        <v>10772</v>
      </c>
      <c r="C18891" s="1" t="s">
        <v>504242</v>
      </c>
      <c r="D18891" s="14">
        <v>4.8268969999999998</v>
      </c>
      <c r="E18891" s="1">
        <v>65741615</v>
      </c>
    </row>
    <row r="18892" spans="2:5">
      <c r="B18892" s="1">
        <v>2101</v>
      </c>
      <c r="C18892" s="1" t="s">
        <v>504242</v>
      </c>
      <c r="D18892" s="14">
        <v>4.8267340000000001</v>
      </c>
      <c r="E18892" s="1">
        <v>65006048</v>
      </c>
    </row>
    <row r="18893" spans="2:5">
      <c r="B18893" s="1">
        <v>2102</v>
      </c>
      <c r="C18893" s="1" t="s">
        <v>504242</v>
      </c>
      <c r="D18893" s="14">
        <v>4.8267340000000001</v>
      </c>
      <c r="E18893" s="1">
        <v>65006049</v>
      </c>
    </row>
    <row r="18894" spans="2:5">
      <c r="B18894" s="1">
        <v>9753</v>
      </c>
      <c r="C18894" s="1" t="s">
        <v>504242</v>
      </c>
      <c r="D18894" s="14">
        <v>4.8262929999999997</v>
      </c>
      <c r="E18894" s="1">
        <v>65727494</v>
      </c>
    </row>
    <row r="18895" spans="2:5">
      <c r="B18895" s="1">
        <v>9403</v>
      </c>
      <c r="C18895" s="1" t="s">
        <v>504242</v>
      </c>
      <c r="D18895" s="14">
        <v>4.824497</v>
      </c>
      <c r="E18895" s="1">
        <v>65724700</v>
      </c>
    </row>
    <row r="18896" spans="2:5">
      <c r="B18896" s="1">
        <v>3860</v>
      </c>
      <c r="C18896" s="1" t="s">
        <v>504242</v>
      </c>
      <c r="D18896" s="14">
        <v>4.8238700000000003</v>
      </c>
      <c r="E18896" s="1">
        <v>65200409</v>
      </c>
    </row>
    <row r="18897" spans="2:5">
      <c r="B18897" s="1">
        <v>20027</v>
      </c>
      <c r="C18897" s="1" t="s">
        <v>504242</v>
      </c>
      <c r="D18897" s="14">
        <v>4.8236600000000003</v>
      </c>
      <c r="E18897" s="1">
        <v>65789045</v>
      </c>
    </row>
    <row r="18898" spans="2:5">
      <c r="B18898" s="1">
        <v>17144</v>
      </c>
      <c r="C18898" s="1" t="s">
        <v>504242</v>
      </c>
      <c r="D18898" s="14">
        <v>4.8231640000000002</v>
      </c>
      <c r="E18898" s="1">
        <v>65771580</v>
      </c>
    </row>
    <row r="18899" spans="2:5">
      <c r="B18899" s="1">
        <v>1925</v>
      </c>
      <c r="C18899" s="1" t="s">
        <v>504242</v>
      </c>
      <c r="D18899" s="14">
        <v>4.8219339999999997</v>
      </c>
      <c r="E18899" s="1">
        <v>65005750</v>
      </c>
    </row>
    <row r="18900" spans="2:5">
      <c r="B18900" s="1">
        <v>20578</v>
      </c>
      <c r="C18900" s="1" t="s">
        <v>504242</v>
      </c>
      <c r="D18900" s="14">
        <v>4.8208159999999998</v>
      </c>
      <c r="E18900" s="1">
        <v>65791605</v>
      </c>
    </row>
    <row r="18901" spans="2:5">
      <c r="B18901" s="1">
        <v>21279</v>
      </c>
      <c r="C18901" s="1" t="s">
        <v>504242</v>
      </c>
      <c r="D18901" s="14">
        <v>4.816567</v>
      </c>
      <c r="E18901" s="1">
        <v>65901518</v>
      </c>
    </row>
    <row r="18902" spans="2:5">
      <c r="B18902" s="1">
        <v>17146</v>
      </c>
      <c r="C18902" s="1" t="s">
        <v>504242</v>
      </c>
      <c r="D18902" s="14">
        <v>4.8149509999999998</v>
      </c>
      <c r="E18902" s="1">
        <v>65771614</v>
      </c>
    </row>
    <row r="18903" spans="2:5">
      <c r="B18903" s="1">
        <v>15050</v>
      </c>
      <c r="C18903" s="1" t="s">
        <v>504242</v>
      </c>
      <c r="D18903" s="14">
        <v>4.8141160000000003</v>
      </c>
      <c r="E18903" s="1">
        <v>65762604</v>
      </c>
    </row>
    <row r="18904" spans="2:5">
      <c r="B18904" s="1">
        <v>19620</v>
      </c>
      <c r="C18904" s="1" t="s">
        <v>504242</v>
      </c>
      <c r="D18904" s="14">
        <v>4.8132799999999998</v>
      </c>
      <c r="E18904" s="1">
        <v>65783748</v>
      </c>
    </row>
    <row r="18905" spans="2:5">
      <c r="B18905" s="1">
        <v>9730</v>
      </c>
      <c r="C18905" s="1" t="s">
        <v>504242</v>
      </c>
      <c r="D18905" s="14">
        <v>4.8114080000000001</v>
      </c>
      <c r="E18905" s="1">
        <v>65727257</v>
      </c>
    </row>
    <row r="18906" spans="2:5">
      <c r="B18906" s="1">
        <v>21966</v>
      </c>
      <c r="C18906" s="1" t="s">
        <v>504242</v>
      </c>
      <c r="D18906" s="14">
        <v>4.810111</v>
      </c>
      <c r="E18906" s="1">
        <v>65903350</v>
      </c>
    </row>
    <row r="18907" spans="2:5">
      <c r="B18907" s="1">
        <v>17659</v>
      </c>
      <c r="C18907" s="1" t="s">
        <v>504242</v>
      </c>
      <c r="D18907" s="14">
        <v>4.8093190000000003</v>
      </c>
      <c r="E18907" s="1">
        <v>65774547</v>
      </c>
    </row>
    <row r="18908" spans="2:5">
      <c r="B18908" s="1">
        <v>5502</v>
      </c>
      <c r="C18908" s="1" t="s">
        <v>504242</v>
      </c>
      <c r="D18908" s="14">
        <v>4.8088090000000001</v>
      </c>
      <c r="E18908" s="1">
        <v>65208301</v>
      </c>
    </row>
    <row r="18909" spans="2:5">
      <c r="B18909" s="1">
        <v>21538</v>
      </c>
      <c r="C18909" s="1" t="s">
        <v>504242</v>
      </c>
      <c r="D18909" s="14">
        <v>4.8071080000000004</v>
      </c>
      <c r="E18909" s="1">
        <v>65902118</v>
      </c>
    </row>
    <row r="18910" spans="2:5">
      <c r="B18910" s="1">
        <v>3369</v>
      </c>
      <c r="C18910" s="1" t="s">
        <v>504242</v>
      </c>
      <c r="D18910" s="14">
        <v>4.8064479999999996</v>
      </c>
      <c r="E18910" s="1">
        <v>65011732</v>
      </c>
    </row>
    <row r="18911" spans="2:5">
      <c r="B18911" s="1">
        <v>20797</v>
      </c>
      <c r="C18911" s="1" t="s">
        <v>504242</v>
      </c>
      <c r="D18911" s="14">
        <v>4.8039480000000001</v>
      </c>
      <c r="E18911" s="1">
        <v>65900287</v>
      </c>
    </row>
    <row r="18912" spans="2:5">
      <c r="B18912" s="1">
        <v>18013</v>
      </c>
      <c r="C18912" s="1" t="s">
        <v>504242</v>
      </c>
      <c r="D18912" s="14">
        <v>4.8038119999999997</v>
      </c>
      <c r="E18912" s="1">
        <v>65776495</v>
      </c>
    </row>
    <row r="18913" spans="2:5">
      <c r="B18913" s="1">
        <v>13985</v>
      </c>
      <c r="C18913" s="1" t="s">
        <v>504242</v>
      </c>
      <c r="D18913" s="14">
        <v>4.8035420000000002</v>
      </c>
      <c r="E18913" s="1">
        <v>65758644</v>
      </c>
    </row>
    <row r="18914" spans="2:5">
      <c r="B18914" s="1">
        <v>16024</v>
      </c>
      <c r="C18914" s="1" t="s">
        <v>504242</v>
      </c>
      <c r="D18914" s="14">
        <v>4.8031769999999998</v>
      </c>
      <c r="E18914" s="1">
        <v>65766728</v>
      </c>
    </row>
    <row r="18915" spans="2:5">
      <c r="B18915" s="1">
        <v>21518</v>
      </c>
      <c r="C18915" s="1" t="s">
        <v>504242</v>
      </c>
      <c r="D18915" s="14">
        <v>4.8018070000000002</v>
      </c>
      <c r="E18915" s="1">
        <v>65902071</v>
      </c>
    </row>
    <row r="18916" spans="2:5">
      <c r="B18916" s="1">
        <v>21682</v>
      </c>
      <c r="C18916" s="1" t="s">
        <v>504242</v>
      </c>
      <c r="D18916" s="14">
        <v>4.8015600000000003</v>
      </c>
      <c r="E18916" s="1">
        <v>65902447</v>
      </c>
    </row>
    <row r="18917" spans="2:5">
      <c r="B18917" s="1">
        <v>3877</v>
      </c>
      <c r="C18917" s="1" t="s">
        <v>504242</v>
      </c>
      <c r="D18917" s="14">
        <v>4.8008249999999997</v>
      </c>
      <c r="E18917" s="1">
        <v>65200489</v>
      </c>
    </row>
    <row r="18918" spans="2:5">
      <c r="B18918" s="1">
        <v>3878</v>
      </c>
      <c r="C18918" s="1" t="s">
        <v>504242</v>
      </c>
      <c r="D18918" s="14">
        <v>4.8008249999999997</v>
      </c>
      <c r="E18918" s="1">
        <v>65200490</v>
      </c>
    </row>
    <row r="18919" spans="2:5">
      <c r="B18919" s="1">
        <v>1924</v>
      </c>
      <c r="C18919" s="1" t="s">
        <v>504242</v>
      </c>
      <c r="D18919" s="14">
        <v>4.8007010000000001</v>
      </c>
      <c r="E18919" s="1">
        <v>65005749</v>
      </c>
    </row>
    <row r="18920" spans="2:5">
      <c r="B18920" s="1">
        <v>1415</v>
      </c>
      <c r="C18920" s="1" t="s">
        <v>504242</v>
      </c>
      <c r="D18920" s="14">
        <v>4.7984900000000001</v>
      </c>
      <c r="E18920" s="1">
        <v>65004337</v>
      </c>
    </row>
    <row r="18921" spans="2:5">
      <c r="B18921" s="1">
        <v>6965</v>
      </c>
      <c r="C18921" s="1" t="s">
        <v>504242</v>
      </c>
      <c r="D18921" s="14">
        <v>4.7967649999999997</v>
      </c>
      <c r="E18921" s="1">
        <v>65214485</v>
      </c>
    </row>
    <row r="18922" spans="2:5">
      <c r="B18922" s="1">
        <v>3617</v>
      </c>
      <c r="C18922" s="1" t="s">
        <v>504242</v>
      </c>
      <c r="D18922" s="14">
        <v>4.7944909999999998</v>
      </c>
      <c r="E18922" s="1">
        <v>65013220</v>
      </c>
    </row>
    <row r="18923" spans="2:5">
      <c r="B18923" s="1">
        <v>2455</v>
      </c>
      <c r="C18923" s="1" t="s">
        <v>504242</v>
      </c>
      <c r="D18923" s="14">
        <v>4.7942640000000001</v>
      </c>
      <c r="E18923" s="1">
        <v>65006575</v>
      </c>
    </row>
    <row r="18924" spans="2:5">
      <c r="B18924" s="1">
        <v>1926</v>
      </c>
      <c r="C18924" s="1" t="s">
        <v>504242</v>
      </c>
      <c r="D18924" s="14">
        <v>4.7924749999999996</v>
      </c>
      <c r="E18924" s="1">
        <v>65005751</v>
      </c>
    </row>
    <row r="18925" spans="2:5">
      <c r="B18925" s="1">
        <v>1461</v>
      </c>
      <c r="C18925" s="1" t="s">
        <v>504242</v>
      </c>
      <c r="D18925" s="14">
        <v>4.792033</v>
      </c>
      <c r="E18925" s="1">
        <v>65004423</v>
      </c>
    </row>
    <row r="18926" spans="2:5">
      <c r="B18926" s="1">
        <v>11055</v>
      </c>
      <c r="C18926" s="1" t="s">
        <v>504242</v>
      </c>
      <c r="D18926" s="14">
        <v>4.7919900000000002</v>
      </c>
      <c r="E18926" s="1">
        <v>65743147</v>
      </c>
    </row>
    <row r="18927" spans="2:5">
      <c r="B18927" s="1">
        <v>6504</v>
      </c>
      <c r="C18927" s="1" t="s">
        <v>504242</v>
      </c>
      <c r="D18927" s="14">
        <v>4.7917880000000004</v>
      </c>
      <c r="E18927" s="1">
        <v>65211705</v>
      </c>
    </row>
    <row r="18928" spans="2:5">
      <c r="B18928" s="1">
        <v>12648</v>
      </c>
      <c r="C18928" s="1" t="s">
        <v>504242</v>
      </c>
      <c r="D18928" s="14">
        <v>4.7896910000000004</v>
      </c>
      <c r="E18928" s="1">
        <v>65751946</v>
      </c>
    </row>
    <row r="18929" spans="2:5">
      <c r="B18929" s="1">
        <v>21524</v>
      </c>
      <c r="C18929" s="1" t="s">
        <v>504242</v>
      </c>
      <c r="D18929" s="14">
        <v>4.7895989999999999</v>
      </c>
      <c r="E18929" s="1">
        <v>65902089</v>
      </c>
    </row>
    <row r="18930" spans="2:5">
      <c r="B18930" s="1">
        <v>2343</v>
      </c>
      <c r="C18930" s="1" t="s">
        <v>504242</v>
      </c>
      <c r="D18930" s="14">
        <v>4.7895269999999996</v>
      </c>
      <c r="E18930" s="1">
        <v>65006408</v>
      </c>
    </row>
    <row r="18931" spans="2:5">
      <c r="B18931" s="1">
        <v>12560</v>
      </c>
      <c r="C18931" s="1" t="s">
        <v>504242</v>
      </c>
      <c r="D18931" s="14">
        <v>4.7865700000000002</v>
      </c>
      <c r="E18931" s="1">
        <v>65751639</v>
      </c>
    </row>
    <row r="18932" spans="2:5">
      <c r="B18932" s="1">
        <v>19625</v>
      </c>
      <c r="C18932" s="1" t="s">
        <v>504242</v>
      </c>
      <c r="D18932" s="14">
        <v>4.7845950000000004</v>
      </c>
      <c r="E18932" s="1">
        <v>65783758</v>
      </c>
    </row>
    <row r="18933" spans="2:5">
      <c r="B18933" s="1">
        <v>8067</v>
      </c>
      <c r="C18933" s="1" t="s">
        <v>504242</v>
      </c>
      <c r="D18933" s="14">
        <v>4.781015</v>
      </c>
      <c r="E18933" s="1">
        <v>65706112</v>
      </c>
    </row>
    <row r="18934" spans="2:5">
      <c r="B18934" s="1">
        <v>5350</v>
      </c>
      <c r="C18934" s="1" t="s">
        <v>504242</v>
      </c>
      <c r="D18934" s="14">
        <v>4.7797900000000002</v>
      </c>
      <c r="E18934" s="1">
        <v>65207702</v>
      </c>
    </row>
    <row r="18935" spans="2:5">
      <c r="B18935" s="1">
        <v>59</v>
      </c>
      <c r="C18935" s="1" t="s">
        <v>504242</v>
      </c>
      <c r="D18935" s="14">
        <v>4.7791860000000002</v>
      </c>
      <c r="E18935" s="1">
        <v>65001680</v>
      </c>
    </row>
    <row r="18936" spans="2:5">
      <c r="B18936" s="1">
        <v>8718</v>
      </c>
      <c r="C18936" s="1" t="s">
        <v>504242</v>
      </c>
      <c r="D18936" s="14">
        <v>4.7788550000000001</v>
      </c>
      <c r="E18936" s="1">
        <v>65720223</v>
      </c>
    </row>
    <row r="18937" spans="2:5">
      <c r="B18937" s="1">
        <v>4181</v>
      </c>
      <c r="C18937" s="1" t="s">
        <v>504242</v>
      </c>
      <c r="D18937" s="14">
        <v>4.7782080000000002</v>
      </c>
      <c r="E18937" s="1">
        <v>65202046</v>
      </c>
    </row>
    <row r="18938" spans="2:5">
      <c r="B18938" s="1">
        <v>72</v>
      </c>
      <c r="C18938" s="1" t="s">
        <v>504242</v>
      </c>
      <c r="D18938" s="14">
        <v>4.7778679999999998</v>
      </c>
      <c r="E18938" s="1">
        <v>65001703</v>
      </c>
    </row>
    <row r="18939" spans="2:5">
      <c r="B18939" s="1">
        <v>3908</v>
      </c>
      <c r="C18939" s="1" t="s">
        <v>504242</v>
      </c>
      <c r="D18939" s="14">
        <v>4.7761469999999999</v>
      </c>
      <c r="E18939" s="1">
        <v>65200845</v>
      </c>
    </row>
    <row r="18940" spans="2:5">
      <c r="B18940" s="1">
        <v>21375</v>
      </c>
      <c r="C18940" s="1" t="s">
        <v>504242</v>
      </c>
      <c r="D18940" s="14">
        <v>4.773244</v>
      </c>
      <c r="E18940" s="1">
        <v>65901738</v>
      </c>
    </row>
    <row r="18941" spans="2:5">
      <c r="B18941" s="1">
        <v>5588</v>
      </c>
      <c r="C18941" s="1" t="s">
        <v>504242</v>
      </c>
      <c r="D18941" s="14">
        <v>4.7718660000000002</v>
      </c>
      <c r="E18941" s="1">
        <v>65208715</v>
      </c>
    </row>
    <row r="18942" spans="2:5">
      <c r="B18942" s="1">
        <v>21662</v>
      </c>
      <c r="C18942" s="1" t="s">
        <v>504242</v>
      </c>
      <c r="D18942" s="14">
        <v>4.7694559999999999</v>
      </c>
      <c r="E18942" s="1">
        <v>65902370</v>
      </c>
    </row>
    <row r="18943" spans="2:5">
      <c r="B18943" s="1">
        <v>1674</v>
      </c>
      <c r="C18943" s="1" t="s">
        <v>504242</v>
      </c>
      <c r="D18943" s="14">
        <v>4.7689000000000004</v>
      </c>
      <c r="E18943" s="1">
        <v>65005158</v>
      </c>
    </row>
    <row r="18944" spans="2:5">
      <c r="B18944" s="1">
        <v>4186</v>
      </c>
      <c r="C18944" s="1" t="s">
        <v>504242</v>
      </c>
      <c r="D18944" s="14">
        <v>4.7666890000000004</v>
      </c>
      <c r="E18944" s="1">
        <v>65202053</v>
      </c>
    </row>
    <row r="18945" spans="2:5">
      <c r="B18945" s="1">
        <v>3252</v>
      </c>
      <c r="C18945" s="1" t="s">
        <v>504242</v>
      </c>
      <c r="D18945" s="14">
        <v>4.7659339999999997</v>
      </c>
      <c r="E18945" s="1">
        <v>65011248</v>
      </c>
    </row>
    <row r="18946" spans="2:5">
      <c r="B18946" s="1">
        <v>15379</v>
      </c>
      <c r="C18946" s="1" t="s">
        <v>504242</v>
      </c>
      <c r="D18946" s="14">
        <v>4.763331</v>
      </c>
      <c r="E18946" s="1">
        <v>65763734</v>
      </c>
    </row>
    <row r="18947" spans="2:5">
      <c r="B18947" s="1">
        <v>13189</v>
      </c>
      <c r="C18947" s="1" t="s">
        <v>504242</v>
      </c>
      <c r="D18947" s="14">
        <v>4.7615309999999997</v>
      </c>
      <c r="E18947" s="1">
        <v>65754897</v>
      </c>
    </row>
    <row r="18948" spans="2:5">
      <c r="B18948" s="1">
        <v>4806</v>
      </c>
      <c r="C18948" s="1" t="s">
        <v>504242</v>
      </c>
      <c r="D18948" s="14">
        <v>4.7606710000000003</v>
      </c>
      <c r="E18948" s="1">
        <v>65205863</v>
      </c>
    </row>
    <row r="18949" spans="2:5">
      <c r="B18949" s="1">
        <v>17269</v>
      </c>
      <c r="C18949" s="1" t="s">
        <v>504242</v>
      </c>
      <c r="D18949" s="14">
        <v>4.7596829999999999</v>
      </c>
      <c r="E18949" s="1">
        <v>65772589</v>
      </c>
    </row>
    <row r="18950" spans="2:5">
      <c r="B18950" s="1">
        <v>18094</v>
      </c>
      <c r="C18950" s="1" t="s">
        <v>504242</v>
      </c>
      <c r="D18950" s="14">
        <v>4.7579630000000002</v>
      </c>
      <c r="E18950" s="1">
        <v>65776894</v>
      </c>
    </row>
    <row r="18951" spans="2:5">
      <c r="B18951" s="1">
        <v>2691</v>
      </c>
      <c r="C18951" s="1" t="s">
        <v>504242</v>
      </c>
      <c r="D18951" s="14">
        <v>4.7557510000000001</v>
      </c>
      <c r="E18951" s="1">
        <v>65006944</v>
      </c>
    </row>
    <row r="18952" spans="2:5">
      <c r="B18952" s="1">
        <v>13002</v>
      </c>
      <c r="C18952" s="1" t="s">
        <v>504242</v>
      </c>
      <c r="D18952" s="14">
        <v>4.7553380000000001</v>
      </c>
      <c r="E18952" s="1">
        <v>65753381</v>
      </c>
    </row>
    <row r="18953" spans="2:5">
      <c r="B18953" s="1">
        <v>20610</v>
      </c>
      <c r="C18953" s="1" t="s">
        <v>504242</v>
      </c>
      <c r="D18953" s="14">
        <v>4.75406</v>
      </c>
      <c r="E18953" s="1">
        <v>65791682</v>
      </c>
    </row>
    <row r="18954" spans="2:5">
      <c r="B18954" s="1">
        <v>5852</v>
      </c>
      <c r="C18954" s="1" t="s">
        <v>504242</v>
      </c>
      <c r="D18954" s="14">
        <v>4.7536440000000004</v>
      </c>
      <c r="E18954" s="1">
        <v>65209766</v>
      </c>
    </row>
    <row r="18955" spans="2:5">
      <c r="B18955" s="1">
        <v>17613</v>
      </c>
      <c r="C18955" s="1" t="s">
        <v>504242</v>
      </c>
      <c r="D18955" s="14">
        <v>4.7535559999999997</v>
      </c>
      <c r="E18955" s="1">
        <v>65774394</v>
      </c>
    </row>
    <row r="18956" spans="2:5">
      <c r="B18956" s="1">
        <v>13741</v>
      </c>
      <c r="C18956" s="1" t="s">
        <v>504242</v>
      </c>
      <c r="D18956" s="14">
        <v>4.7523299999999997</v>
      </c>
      <c r="E18956" s="1">
        <v>65757864</v>
      </c>
    </row>
    <row r="18957" spans="2:5">
      <c r="B18957" s="1">
        <v>16502</v>
      </c>
      <c r="C18957" s="1" t="s">
        <v>504242</v>
      </c>
      <c r="D18957" s="14">
        <v>4.751017</v>
      </c>
      <c r="E18957" s="1">
        <v>65768769</v>
      </c>
    </row>
    <row r="18958" spans="2:5">
      <c r="B18958" s="1">
        <v>11907</v>
      </c>
      <c r="C18958" s="1" t="s">
        <v>504242</v>
      </c>
      <c r="D18958" s="14">
        <v>4.7507260000000002</v>
      </c>
      <c r="E18958" s="1">
        <v>65747686</v>
      </c>
    </row>
    <row r="18959" spans="2:5">
      <c r="B18959" s="1">
        <v>14151</v>
      </c>
      <c r="C18959" s="1" t="s">
        <v>504242</v>
      </c>
      <c r="D18959" s="14">
        <v>4.7503419999999998</v>
      </c>
      <c r="E18959" s="1">
        <v>65759195</v>
      </c>
    </row>
    <row r="18960" spans="2:5">
      <c r="B18960" s="1">
        <v>13537</v>
      </c>
      <c r="C18960" s="1" t="s">
        <v>504242</v>
      </c>
      <c r="D18960" s="14">
        <v>4.750299</v>
      </c>
      <c r="E18960" s="1">
        <v>65756921</v>
      </c>
    </row>
    <row r="18961" spans="2:5">
      <c r="B18961" s="1">
        <v>18839</v>
      </c>
      <c r="C18961" s="1" t="s">
        <v>504242</v>
      </c>
      <c r="D18961" s="14">
        <v>4.75</v>
      </c>
      <c r="E18961" s="1">
        <v>65780387</v>
      </c>
    </row>
    <row r="18962" spans="2:5">
      <c r="B18962" s="1">
        <v>5148</v>
      </c>
      <c r="C18962" s="1" t="s">
        <v>504242</v>
      </c>
      <c r="D18962" s="14">
        <v>4.7498120000000004</v>
      </c>
      <c r="E18962" s="1">
        <v>65207181</v>
      </c>
    </row>
    <row r="18963" spans="2:5">
      <c r="B18963" s="1">
        <v>14409</v>
      </c>
      <c r="C18963" s="1" t="s">
        <v>504242</v>
      </c>
      <c r="D18963" s="14">
        <v>4.7481629999999999</v>
      </c>
      <c r="E18963" s="1">
        <v>65759853</v>
      </c>
    </row>
    <row r="18964" spans="2:5">
      <c r="B18964" s="1">
        <v>14162</v>
      </c>
      <c r="C18964" s="1" t="s">
        <v>504242</v>
      </c>
      <c r="D18964" s="14">
        <v>4.7474550000000004</v>
      </c>
      <c r="E18964" s="1">
        <v>65759241</v>
      </c>
    </row>
    <row r="18965" spans="2:5">
      <c r="B18965" s="1">
        <v>19551</v>
      </c>
      <c r="C18965" s="1" t="s">
        <v>504242</v>
      </c>
      <c r="D18965" s="14">
        <v>4.7469749999999999</v>
      </c>
      <c r="E18965" s="1">
        <v>65783468</v>
      </c>
    </row>
    <row r="18966" spans="2:5">
      <c r="B18966" s="1">
        <v>7753</v>
      </c>
      <c r="C18966" s="1" t="s">
        <v>504242</v>
      </c>
      <c r="D18966" s="14">
        <v>4.7464919999999999</v>
      </c>
      <c r="E18966" s="1">
        <v>65702213</v>
      </c>
    </row>
    <row r="18967" spans="2:5">
      <c r="B18967" s="1">
        <v>6394</v>
      </c>
      <c r="C18967" s="1" t="s">
        <v>504242</v>
      </c>
      <c r="D18967" s="14">
        <v>4.7452540000000001</v>
      </c>
      <c r="E18967" s="1">
        <v>65211250</v>
      </c>
    </row>
    <row r="18968" spans="2:5">
      <c r="B18968" s="1">
        <v>6352</v>
      </c>
      <c r="C18968" s="1" t="s">
        <v>504242</v>
      </c>
      <c r="D18968" s="14">
        <v>4.7450380000000001</v>
      </c>
      <c r="E18968" s="1">
        <v>65211102</v>
      </c>
    </row>
    <row r="18969" spans="2:5">
      <c r="B18969" s="1">
        <v>19904</v>
      </c>
      <c r="C18969" s="1" t="s">
        <v>504242</v>
      </c>
      <c r="D18969" s="14">
        <v>4.740729</v>
      </c>
      <c r="E18969" s="1">
        <v>65788444</v>
      </c>
    </row>
    <row r="18970" spans="2:5">
      <c r="B18970" s="1">
        <v>5220</v>
      </c>
      <c r="C18970" s="1" t="s">
        <v>504242</v>
      </c>
      <c r="D18970" s="14">
        <v>4.7399579999999997</v>
      </c>
      <c r="E18970" s="1">
        <v>65207385</v>
      </c>
    </row>
    <row r="18971" spans="2:5">
      <c r="B18971" s="1">
        <v>7906</v>
      </c>
      <c r="C18971" s="1" t="s">
        <v>504242</v>
      </c>
      <c r="D18971" s="14">
        <v>4.7395240000000003</v>
      </c>
      <c r="E18971" s="1">
        <v>65703646</v>
      </c>
    </row>
    <row r="18972" spans="2:5">
      <c r="B18972" s="1">
        <v>16265</v>
      </c>
      <c r="C18972" s="1" t="s">
        <v>504242</v>
      </c>
      <c r="D18972" s="14">
        <v>4.737825</v>
      </c>
      <c r="E18972" s="1">
        <v>65767885</v>
      </c>
    </row>
    <row r="18973" spans="2:5">
      <c r="B18973" s="1">
        <v>4479</v>
      </c>
      <c r="C18973" s="1" t="s">
        <v>504242</v>
      </c>
      <c r="D18973" s="14">
        <v>4.7369190000000003</v>
      </c>
      <c r="E18973" s="1">
        <v>65204147</v>
      </c>
    </row>
    <row r="18974" spans="2:5">
      <c r="B18974" s="1">
        <v>9503</v>
      </c>
      <c r="C18974" s="1" t="s">
        <v>504242</v>
      </c>
      <c r="D18974" s="14">
        <v>4.7362219999999997</v>
      </c>
      <c r="E18974" s="1">
        <v>65725268</v>
      </c>
    </row>
    <row r="18975" spans="2:5">
      <c r="B18975" s="1">
        <v>6734</v>
      </c>
      <c r="C18975" s="1" t="s">
        <v>504242</v>
      </c>
      <c r="D18975" s="14">
        <v>4.735614</v>
      </c>
      <c r="E18975" s="1">
        <v>65212761</v>
      </c>
    </row>
    <row r="18976" spans="2:5">
      <c r="B18976" s="1">
        <v>5046</v>
      </c>
      <c r="C18976" s="1" t="s">
        <v>504242</v>
      </c>
      <c r="D18976" s="14">
        <v>4.7351219999999996</v>
      </c>
      <c r="E18976" s="1">
        <v>65206994</v>
      </c>
    </row>
    <row r="18977" spans="2:5">
      <c r="B18977" s="1">
        <v>4029</v>
      </c>
      <c r="C18977" s="1" t="s">
        <v>504242</v>
      </c>
      <c r="D18977" s="14">
        <v>4.7339169999999999</v>
      </c>
      <c r="E18977" s="1">
        <v>65201411</v>
      </c>
    </row>
    <row r="18978" spans="2:5">
      <c r="B18978" s="1">
        <v>11132</v>
      </c>
      <c r="C18978" s="1" t="s">
        <v>504242</v>
      </c>
      <c r="D18978" s="14">
        <v>4.7339169999999999</v>
      </c>
      <c r="E18978" s="1">
        <v>65743606</v>
      </c>
    </row>
    <row r="18979" spans="2:5">
      <c r="B18979" s="1">
        <v>8978</v>
      </c>
      <c r="C18979" s="1" t="s">
        <v>504242</v>
      </c>
      <c r="D18979" s="14">
        <v>4.7338950000000004</v>
      </c>
      <c r="E18979" s="1">
        <v>65722175</v>
      </c>
    </row>
    <row r="18980" spans="2:5">
      <c r="B18980" s="1">
        <v>18339</v>
      </c>
      <c r="C18980" s="1" t="s">
        <v>504242</v>
      </c>
      <c r="D18980" s="14">
        <v>4.7334610000000001</v>
      </c>
      <c r="E18980" s="1">
        <v>65777880</v>
      </c>
    </row>
    <row r="18981" spans="2:5">
      <c r="B18981" s="1">
        <v>22008</v>
      </c>
      <c r="C18981" s="1" t="s">
        <v>504242</v>
      </c>
      <c r="D18981" s="14">
        <v>4.7302270000000002</v>
      </c>
      <c r="E18981" s="1">
        <v>65903529</v>
      </c>
    </row>
    <row r="18982" spans="2:5">
      <c r="B18982" s="1">
        <v>13695</v>
      </c>
      <c r="C18982" s="1" t="s">
        <v>504242</v>
      </c>
      <c r="D18982" s="14">
        <v>4.7301010000000003</v>
      </c>
      <c r="E18982" s="1">
        <v>65757776</v>
      </c>
    </row>
    <row r="18983" spans="2:5">
      <c r="B18983" s="1">
        <v>7211</v>
      </c>
      <c r="C18983" s="1" t="s">
        <v>504242</v>
      </c>
      <c r="D18983" s="14">
        <v>4.7297450000000003</v>
      </c>
      <c r="E18983" s="1">
        <v>65216336</v>
      </c>
    </row>
    <row r="18984" spans="2:5">
      <c r="B18984" s="1">
        <v>21361</v>
      </c>
      <c r="C18984" s="1" t="s">
        <v>504242</v>
      </c>
      <c r="D18984" s="14">
        <v>4.7295749999999996</v>
      </c>
      <c r="E18984" s="1">
        <v>65901716</v>
      </c>
    </row>
    <row r="18985" spans="2:5">
      <c r="B18985" s="1">
        <v>21828</v>
      </c>
      <c r="C18985" s="1" t="s">
        <v>504242</v>
      </c>
      <c r="D18985" s="14">
        <v>4.728777</v>
      </c>
      <c r="E18985" s="1">
        <v>65902858</v>
      </c>
    </row>
    <row r="18986" spans="2:5">
      <c r="B18986" s="1">
        <v>10751</v>
      </c>
      <c r="C18986" s="1" t="s">
        <v>504242</v>
      </c>
      <c r="D18986" s="14">
        <v>4.7273810000000003</v>
      </c>
      <c r="E18986" s="1">
        <v>65741405</v>
      </c>
    </row>
    <row r="18987" spans="2:5">
      <c r="B18987" s="1">
        <v>13025</v>
      </c>
      <c r="C18987" s="1" t="s">
        <v>504242</v>
      </c>
      <c r="D18987" s="14">
        <v>4.727258</v>
      </c>
      <c r="E18987" s="1">
        <v>65753563</v>
      </c>
    </row>
    <row r="18988" spans="2:5">
      <c r="B18988" s="1">
        <v>6043</v>
      </c>
      <c r="C18988" s="1" t="s">
        <v>504242</v>
      </c>
      <c r="D18988" s="14">
        <v>4.7254250000000004</v>
      </c>
      <c r="E18988" s="1">
        <v>65210332</v>
      </c>
    </row>
    <row r="18989" spans="2:5">
      <c r="B18989" s="1">
        <v>10115</v>
      </c>
      <c r="C18989" s="1" t="s">
        <v>504242</v>
      </c>
      <c r="D18989" s="14">
        <v>4.7246230000000002</v>
      </c>
      <c r="E18989" s="1">
        <v>65731271</v>
      </c>
    </row>
    <row r="18990" spans="2:5">
      <c r="B18990" s="1">
        <v>10834</v>
      </c>
      <c r="C18990" s="1" t="s">
        <v>504242</v>
      </c>
      <c r="D18990" s="14">
        <v>4.722683</v>
      </c>
      <c r="E18990" s="1">
        <v>65741877</v>
      </c>
    </row>
    <row r="18991" spans="2:5">
      <c r="B18991" s="1">
        <v>13191</v>
      </c>
      <c r="C18991" s="1" t="s">
        <v>504242</v>
      </c>
      <c r="D18991" s="14">
        <v>4.7213260000000004</v>
      </c>
      <c r="E18991" s="1">
        <v>65754925</v>
      </c>
    </row>
    <row r="18992" spans="2:5">
      <c r="B18992" s="1">
        <v>8331</v>
      </c>
      <c r="C18992" s="1" t="s">
        <v>504242</v>
      </c>
      <c r="D18992" s="14">
        <v>4.7210429999999999</v>
      </c>
      <c r="E18992" s="1">
        <v>65715200</v>
      </c>
    </row>
    <row r="18993" spans="2:5">
      <c r="B18993" s="1">
        <v>5049</v>
      </c>
      <c r="C18993" s="1" t="s">
        <v>504242</v>
      </c>
      <c r="D18993" s="14">
        <v>4.7184710000000001</v>
      </c>
      <c r="E18993" s="1">
        <v>65207003</v>
      </c>
    </row>
    <row r="18994" spans="2:5">
      <c r="B18994" s="1">
        <v>9754</v>
      </c>
      <c r="C18994" s="1" t="s">
        <v>504242</v>
      </c>
      <c r="D18994" s="14">
        <v>4.7183669999999998</v>
      </c>
      <c r="E18994" s="1">
        <v>65727505</v>
      </c>
    </row>
    <row r="18995" spans="2:5">
      <c r="B18995" s="1">
        <v>12354</v>
      </c>
      <c r="C18995" s="1" t="s">
        <v>504242</v>
      </c>
      <c r="D18995" s="14">
        <v>4.7176499999999999</v>
      </c>
      <c r="E18995" s="1">
        <v>65750817</v>
      </c>
    </row>
    <row r="18996" spans="2:5">
      <c r="B18996" s="1">
        <v>13120</v>
      </c>
      <c r="C18996" s="1" t="s">
        <v>504242</v>
      </c>
      <c r="D18996" s="14">
        <v>4.7160960000000003</v>
      </c>
      <c r="E18996" s="1">
        <v>65754429</v>
      </c>
    </row>
    <row r="18997" spans="2:5">
      <c r="B18997" s="1">
        <v>1728</v>
      </c>
      <c r="C18997" s="1" t="s">
        <v>504242</v>
      </c>
      <c r="D18997" s="14">
        <v>4.7148890000000003</v>
      </c>
      <c r="E18997" s="1">
        <v>65005240</v>
      </c>
    </row>
    <row r="18998" spans="2:5">
      <c r="B18998" s="1">
        <v>18853</v>
      </c>
      <c r="C18998" s="1" t="s">
        <v>504242</v>
      </c>
      <c r="D18998" s="14">
        <v>4.7148339999999997</v>
      </c>
      <c r="E18998" s="1">
        <v>65780453</v>
      </c>
    </row>
    <row r="18999" spans="2:5">
      <c r="B18999" s="1">
        <v>4374</v>
      </c>
      <c r="C18999" s="1" t="s">
        <v>504242</v>
      </c>
      <c r="D18999" s="14">
        <v>4.7136509999999996</v>
      </c>
      <c r="E18999" s="1">
        <v>65203245</v>
      </c>
    </row>
    <row r="19000" spans="2:5">
      <c r="B19000" s="1">
        <v>19883</v>
      </c>
      <c r="C19000" s="1" t="s">
        <v>504242</v>
      </c>
      <c r="D19000" s="14">
        <v>4.7120189999999997</v>
      </c>
      <c r="E19000" s="1">
        <v>65788341</v>
      </c>
    </row>
    <row r="19001" spans="2:5">
      <c r="B19001" s="1">
        <v>17998</v>
      </c>
      <c r="C19001" s="1" t="s">
        <v>504242</v>
      </c>
      <c r="D19001" s="14">
        <v>4.7114849999999997</v>
      </c>
      <c r="E19001" s="1">
        <v>65776338</v>
      </c>
    </row>
    <row r="19002" spans="2:5">
      <c r="B19002" s="1">
        <v>6652</v>
      </c>
      <c r="C19002" s="1" t="s">
        <v>504242</v>
      </c>
      <c r="D19002" s="14">
        <v>4.7107669999999997</v>
      </c>
      <c r="E19002" s="1">
        <v>65212495</v>
      </c>
    </row>
    <row r="19003" spans="2:5">
      <c r="B19003" s="1">
        <v>4492</v>
      </c>
      <c r="C19003" s="1" t="s">
        <v>504242</v>
      </c>
      <c r="D19003" s="14">
        <v>4.7103789999999996</v>
      </c>
      <c r="E19003" s="1">
        <v>65204329</v>
      </c>
    </row>
    <row r="19004" spans="2:5">
      <c r="B19004" s="1">
        <v>11497</v>
      </c>
      <c r="C19004" s="1" t="s">
        <v>504242</v>
      </c>
      <c r="D19004" s="14">
        <v>4.7073580000000002</v>
      </c>
      <c r="E19004" s="1">
        <v>65745273</v>
      </c>
    </row>
    <row r="19005" spans="2:5">
      <c r="B19005" s="1">
        <v>7074</v>
      </c>
      <c r="C19005" s="1" t="s">
        <v>504242</v>
      </c>
      <c r="D19005" s="14">
        <v>4.7073090000000004</v>
      </c>
      <c r="E19005" s="1">
        <v>65214880</v>
      </c>
    </row>
    <row r="19006" spans="2:5">
      <c r="B19006" s="1">
        <v>20386</v>
      </c>
      <c r="C19006" s="1" t="s">
        <v>504242</v>
      </c>
      <c r="D19006" s="14">
        <v>4.7051879999999997</v>
      </c>
      <c r="E19006" s="1">
        <v>65790593</v>
      </c>
    </row>
    <row r="19007" spans="2:5">
      <c r="B19007" s="1">
        <v>10020</v>
      </c>
      <c r="C19007" s="1" t="s">
        <v>504242</v>
      </c>
      <c r="D19007" s="14">
        <v>4.704199</v>
      </c>
      <c r="E19007" s="1">
        <v>65730132</v>
      </c>
    </row>
    <row r="19008" spans="2:5">
      <c r="B19008" s="1">
        <v>13987</v>
      </c>
      <c r="C19008" s="1" t="s">
        <v>504242</v>
      </c>
      <c r="D19008" s="14">
        <v>4.7034130000000003</v>
      </c>
      <c r="E19008" s="1">
        <v>65758647</v>
      </c>
    </row>
    <row r="19009" spans="2:5">
      <c r="B19009" s="1">
        <v>14789</v>
      </c>
      <c r="C19009" s="1" t="s">
        <v>504242</v>
      </c>
      <c r="D19009" s="14">
        <v>4.7033160000000001</v>
      </c>
      <c r="E19009" s="1">
        <v>65761433</v>
      </c>
    </row>
    <row r="19010" spans="2:5">
      <c r="B19010" s="1">
        <v>12525</v>
      </c>
      <c r="C19010" s="1" t="s">
        <v>504242</v>
      </c>
      <c r="D19010" s="14">
        <v>4.702528</v>
      </c>
      <c r="E19010" s="1">
        <v>65751581</v>
      </c>
    </row>
    <row r="19011" spans="2:5">
      <c r="B19011" s="1">
        <v>8787</v>
      </c>
      <c r="C19011" s="1" t="s">
        <v>504242</v>
      </c>
      <c r="D19011" s="14">
        <v>4.7005980000000003</v>
      </c>
      <c r="E19011" s="1">
        <v>65720684</v>
      </c>
    </row>
    <row r="19012" spans="2:5">
      <c r="B19012" s="1">
        <v>19537</v>
      </c>
      <c r="C19012" s="1" t="s">
        <v>504242</v>
      </c>
      <c r="D19012" s="14">
        <v>4.7005980000000003</v>
      </c>
      <c r="E19012" s="1">
        <v>65783358</v>
      </c>
    </row>
    <row r="19013" spans="2:5">
      <c r="B19013" s="1">
        <v>3085</v>
      </c>
      <c r="C19013" s="1" t="s">
        <v>504242</v>
      </c>
      <c r="D19013" s="14">
        <v>4.6995769999999997</v>
      </c>
      <c r="E19013" s="1">
        <v>65010544</v>
      </c>
    </row>
    <row r="19014" spans="2:5">
      <c r="B19014" s="1">
        <v>8473</v>
      </c>
      <c r="C19014" s="1" t="s">
        <v>504242</v>
      </c>
      <c r="D19014" s="14">
        <v>4.6989809999999999</v>
      </c>
      <c r="E19014" s="1">
        <v>65717622</v>
      </c>
    </row>
    <row r="19015" spans="2:5">
      <c r="B19015" s="1">
        <v>10611</v>
      </c>
      <c r="C19015" s="1" t="s">
        <v>504242</v>
      </c>
      <c r="D19015" s="14">
        <v>4.6976899999999997</v>
      </c>
      <c r="E19015" s="1">
        <v>65739673</v>
      </c>
    </row>
    <row r="19016" spans="2:5">
      <c r="B19016" s="1">
        <v>14733</v>
      </c>
      <c r="C19016" s="1" t="s">
        <v>504242</v>
      </c>
      <c r="D19016" s="14">
        <v>4.6976899999999997</v>
      </c>
      <c r="E19016" s="1">
        <v>65761026</v>
      </c>
    </row>
    <row r="19017" spans="2:5">
      <c r="B19017" s="1">
        <v>20486</v>
      </c>
      <c r="C19017" s="1" t="s">
        <v>504242</v>
      </c>
      <c r="D19017" s="14">
        <v>4.696733</v>
      </c>
      <c r="E19017" s="1">
        <v>65791088</v>
      </c>
    </row>
    <row r="19018" spans="2:5">
      <c r="B19018" s="1">
        <v>3585</v>
      </c>
      <c r="C19018" s="1" t="s">
        <v>504242</v>
      </c>
      <c r="D19018" s="14">
        <v>4.6967280000000002</v>
      </c>
      <c r="E19018" s="1">
        <v>65012915</v>
      </c>
    </row>
    <row r="19019" spans="2:5">
      <c r="B19019" s="1">
        <v>483</v>
      </c>
      <c r="C19019" s="1" t="s">
        <v>504242</v>
      </c>
      <c r="D19019" s="14">
        <v>4.6963619999999997</v>
      </c>
      <c r="E19019" s="1">
        <v>65002501</v>
      </c>
    </row>
    <row r="19020" spans="2:5">
      <c r="B19020" s="1">
        <v>12515</v>
      </c>
      <c r="C19020" s="1" t="s">
        <v>504242</v>
      </c>
      <c r="D19020" s="14">
        <v>4.6954940000000001</v>
      </c>
      <c r="E19020" s="1">
        <v>65751546</v>
      </c>
    </row>
    <row r="19021" spans="2:5">
      <c r="B19021" s="1">
        <v>21714</v>
      </c>
      <c r="C19021" s="1" t="s">
        <v>504242</v>
      </c>
      <c r="D19021" s="14">
        <v>4.6947599999999996</v>
      </c>
      <c r="E19021" s="1">
        <v>65902572</v>
      </c>
    </row>
    <row r="19022" spans="2:5">
      <c r="B19022" s="1">
        <v>4899</v>
      </c>
      <c r="C19022" s="1" t="s">
        <v>504242</v>
      </c>
      <c r="D19022" s="14">
        <v>4.6931989999999999</v>
      </c>
      <c r="E19022" s="1">
        <v>65206391</v>
      </c>
    </row>
    <row r="19023" spans="2:5">
      <c r="B19023" s="1">
        <v>18000</v>
      </c>
      <c r="C19023" s="1" t="s">
        <v>504242</v>
      </c>
      <c r="D19023" s="14">
        <v>4.6897060000000002</v>
      </c>
      <c r="E19023" s="1">
        <v>65776340</v>
      </c>
    </row>
    <row r="19024" spans="2:5">
      <c r="B19024" s="1">
        <v>11896</v>
      </c>
      <c r="C19024" s="1" t="s">
        <v>504242</v>
      </c>
      <c r="D19024" s="14">
        <v>4.689686</v>
      </c>
      <c r="E19024" s="1">
        <v>65747538</v>
      </c>
    </row>
    <row r="19025" spans="2:5">
      <c r="B19025" s="1">
        <v>21636</v>
      </c>
      <c r="C19025" s="1" t="s">
        <v>504242</v>
      </c>
      <c r="D19025" s="14">
        <v>4.6888529999999999</v>
      </c>
      <c r="E19025" s="1">
        <v>65902309</v>
      </c>
    </row>
    <row r="19026" spans="2:5">
      <c r="B19026" s="1">
        <v>9955</v>
      </c>
      <c r="C19026" s="1" t="s">
        <v>504242</v>
      </c>
      <c r="D19026" s="14">
        <v>4.6848700000000001</v>
      </c>
      <c r="E19026" s="1">
        <v>65729100</v>
      </c>
    </row>
    <row r="19027" spans="2:5">
      <c r="B19027" s="1">
        <v>8598</v>
      </c>
      <c r="C19027" s="1" t="s">
        <v>504242</v>
      </c>
      <c r="D19027" s="14">
        <v>4.6840310000000001</v>
      </c>
      <c r="E19027" s="1">
        <v>65718789</v>
      </c>
    </row>
    <row r="19028" spans="2:5">
      <c r="B19028" s="1">
        <v>13325</v>
      </c>
      <c r="C19028" s="1" t="s">
        <v>504242</v>
      </c>
      <c r="D19028" s="14">
        <v>4.6840169999999999</v>
      </c>
      <c r="E19028" s="1">
        <v>65755427</v>
      </c>
    </row>
    <row r="19029" spans="2:5">
      <c r="B19029" s="1">
        <v>7324</v>
      </c>
      <c r="C19029" s="1" t="s">
        <v>504242</v>
      </c>
      <c r="D19029" s="14">
        <v>4.6835769999999997</v>
      </c>
      <c r="E19029" s="1">
        <v>65217615</v>
      </c>
    </row>
    <row r="19030" spans="2:5">
      <c r="B19030" s="1">
        <v>18038</v>
      </c>
      <c r="C19030" s="1" t="s">
        <v>504242</v>
      </c>
      <c r="D19030" s="14">
        <v>4.6796369999999996</v>
      </c>
      <c r="E19030" s="1">
        <v>65776624</v>
      </c>
    </row>
    <row r="19031" spans="2:5">
      <c r="B19031" s="1">
        <v>9922</v>
      </c>
      <c r="C19031" s="1" t="s">
        <v>504242</v>
      </c>
      <c r="D19031" s="14">
        <v>4.6790130000000003</v>
      </c>
      <c r="E19031" s="1">
        <v>65728878</v>
      </c>
    </row>
    <row r="19032" spans="2:5">
      <c r="B19032" s="1">
        <v>1935</v>
      </c>
      <c r="C19032" s="1" t="s">
        <v>504242</v>
      </c>
      <c r="D19032" s="14">
        <v>4.6769829999999999</v>
      </c>
      <c r="E19032" s="1">
        <v>65005760</v>
      </c>
    </row>
    <row r="19033" spans="2:5">
      <c r="B19033" s="1">
        <v>21122</v>
      </c>
      <c r="C19033" s="1" t="s">
        <v>504242</v>
      </c>
      <c r="D19033" s="14">
        <v>4.6710909999999997</v>
      </c>
      <c r="E19033" s="1">
        <v>65901096</v>
      </c>
    </row>
    <row r="19034" spans="2:5">
      <c r="B19034" s="1">
        <v>15976</v>
      </c>
      <c r="C19034" s="1" t="s">
        <v>504242</v>
      </c>
      <c r="D19034" s="14">
        <v>4.6705740000000002</v>
      </c>
      <c r="E19034" s="1">
        <v>65766472</v>
      </c>
    </row>
    <row r="19035" spans="2:5">
      <c r="B19035" s="1">
        <v>16741</v>
      </c>
      <c r="C19035" s="1" t="s">
        <v>504242</v>
      </c>
      <c r="D19035" s="14">
        <v>4.6705740000000002</v>
      </c>
      <c r="E19035" s="1">
        <v>65769749</v>
      </c>
    </row>
    <row r="19036" spans="2:5">
      <c r="B19036" s="1">
        <v>598</v>
      </c>
      <c r="C19036" s="1" t="s">
        <v>504242</v>
      </c>
      <c r="D19036" s="14">
        <v>4.6694789999999999</v>
      </c>
      <c r="E19036" s="1">
        <v>65002671</v>
      </c>
    </row>
    <row r="19037" spans="2:5">
      <c r="B19037" s="1">
        <v>11672</v>
      </c>
      <c r="C19037" s="1" t="s">
        <v>504242</v>
      </c>
      <c r="D19037" s="14">
        <v>4.6692429999999998</v>
      </c>
      <c r="E19037" s="1">
        <v>65746138</v>
      </c>
    </row>
    <row r="19038" spans="2:5">
      <c r="B19038" s="1">
        <v>4942</v>
      </c>
      <c r="C19038" s="1" t="s">
        <v>504242</v>
      </c>
      <c r="D19038" s="14">
        <v>4.6688159999999996</v>
      </c>
      <c r="E19038" s="1">
        <v>65206592</v>
      </c>
    </row>
    <row r="19039" spans="2:5">
      <c r="B19039" s="1">
        <v>2078</v>
      </c>
      <c r="C19039" s="1" t="s">
        <v>504242</v>
      </c>
      <c r="D19039" s="14">
        <v>4.666906</v>
      </c>
      <c r="E19039" s="1">
        <v>65006009</v>
      </c>
    </row>
    <row r="19040" spans="2:5">
      <c r="B19040" s="1">
        <v>6913</v>
      </c>
      <c r="C19040" s="1" t="s">
        <v>504242</v>
      </c>
      <c r="D19040" s="14">
        <v>4.6666699999999999</v>
      </c>
      <c r="E19040" s="1">
        <v>65213999</v>
      </c>
    </row>
    <row r="19041" spans="2:5">
      <c r="B19041" s="1">
        <v>11234</v>
      </c>
      <c r="C19041" s="1" t="s">
        <v>504242</v>
      </c>
      <c r="D19041" s="14">
        <v>4.6644569999999996</v>
      </c>
      <c r="E19041" s="1">
        <v>65744086</v>
      </c>
    </row>
    <row r="19042" spans="2:5">
      <c r="B19042" s="1">
        <v>7914</v>
      </c>
      <c r="C19042" s="1" t="s">
        <v>504242</v>
      </c>
      <c r="D19042" s="14">
        <v>4.6637310000000003</v>
      </c>
      <c r="E19042" s="1">
        <v>65703782</v>
      </c>
    </row>
    <row r="19043" spans="2:5">
      <c r="B19043" s="1">
        <v>4377</v>
      </c>
      <c r="C19043" s="1" t="s">
        <v>504242</v>
      </c>
      <c r="D19043" s="14">
        <v>4.662515</v>
      </c>
      <c r="E19043" s="1">
        <v>65203279</v>
      </c>
    </row>
    <row r="19044" spans="2:5">
      <c r="B19044" s="1">
        <v>14378</v>
      </c>
      <c r="C19044" s="1" t="s">
        <v>504242</v>
      </c>
      <c r="D19044" s="14">
        <v>4.6613689999999997</v>
      </c>
      <c r="E19044" s="1">
        <v>65759806</v>
      </c>
    </row>
    <row r="19045" spans="2:5">
      <c r="B19045" s="1">
        <v>7256</v>
      </c>
      <c r="C19045" s="1" t="s">
        <v>504242</v>
      </c>
      <c r="D19045" s="14">
        <v>4.6603490000000001</v>
      </c>
      <c r="E19045" s="1">
        <v>65216480</v>
      </c>
    </row>
    <row r="19046" spans="2:5">
      <c r="B19046" s="1">
        <v>13794</v>
      </c>
      <c r="C19046" s="1" t="s">
        <v>504242</v>
      </c>
      <c r="D19046" s="14">
        <v>4.6591820000000004</v>
      </c>
      <c r="E19046" s="1">
        <v>65758030</v>
      </c>
    </row>
    <row r="19047" spans="2:5">
      <c r="B19047" s="1">
        <v>19933</v>
      </c>
      <c r="C19047" s="1" t="s">
        <v>504242</v>
      </c>
      <c r="D19047" s="14">
        <v>4.6590160000000003</v>
      </c>
      <c r="E19047" s="1">
        <v>65788569</v>
      </c>
    </row>
    <row r="19048" spans="2:5">
      <c r="B19048" s="1">
        <v>14783</v>
      </c>
      <c r="C19048" s="1" t="s">
        <v>504242</v>
      </c>
      <c r="D19048" s="14">
        <v>4.6583730000000001</v>
      </c>
      <c r="E19048" s="1">
        <v>65761388</v>
      </c>
    </row>
    <row r="19049" spans="2:5">
      <c r="B19049" s="1">
        <v>15390</v>
      </c>
      <c r="C19049" s="1" t="s">
        <v>504242</v>
      </c>
      <c r="D19049" s="14">
        <v>4.6563889999999999</v>
      </c>
      <c r="E19049" s="1">
        <v>65763753</v>
      </c>
    </row>
    <row r="19050" spans="2:5">
      <c r="B19050" s="1">
        <v>808</v>
      </c>
      <c r="C19050" s="1" t="s">
        <v>504242</v>
      </c>
      <c r="D19050" s="14">
        <v>4.6553129999999996</v>
      </c>
      <c r="E19050" s="1">
        <v>65003115</v>
      </c>
    </row>
    <row r="19051" spans="2:5">
      <c r="B19051" s="1">
        <v>21573</v>
      </c>
      <c r="C19051" s="1" t="s">
        <v>504242</v>
      </c>
      <c r="D19051" s="14">
        <v>4.6533379999999998</v>
      </c>
      <c r="E19051" s="1">
        <v>65902172</v>
      </c>
    </row>
    <row r="19052" spans="2:5">
      <c r="B19052" s="1">
        <v>16628</v>
      </c>
      <c r="C19052" s="1" t="s">
        <v>504242</v>
      </c>
      <c r="D19052" s="14">
        <v>4.6526399999999999</v>
      </c>
      <c r="E19052" s="1">
        <v>65769157</v>
      </c>
    </row>
    <row r="19053" spans="2:5">
      <c r="B19053" s="1">
        <v>634</v>
      </c>
      <c r="C19053" s="1" t="s">
        <v>504242</v>
      </c>
      <c r="D19053" s="14">
        <v>4.6519529999999998</v>
      </c>
      <c r="E19053" s="1">
        <v>65002731</v>
      </c>
    </row>
    <row r="19054" spans="2:5">
      <c r="B19054" s="1">
        <v>8660</v>
      </c>
      <c r="C19054" s="1" t="s">
        <v>504242</v>
      </c>
      <c r="D19054" s="14">
        <v>4.651491</v>
      </c>
      <c r="E19054" s="1">
        <v>65719586</v>
      </c>
    </row>
    <row r="19055" spans="2:5">
      <c r="B19055" s="1">
        <v>21541</v>
      </c>
      <c r="C19055" s="1" t="s">
        <v>504242</v>
      </c>
      <c r="D19055" s="14">
        <v>4.6511100000000001</v>
      </c>
      <c r="E19055" s="1">
        <v>65902121</v>
      </c>
    </row>
    <row r="19056" spans="2:5">
      <c r="B19056" s="1">
        <v>6311</v>
      </c>
      <c r="C19056" s="1" t="s">
        <v>504242</v>
      </c>
      <c r="D19056" s="14">
        <v>4.6488680000000002</v>
      </c>
      <c r="E19056" s="1">
        <v>65211035</v>
      </c>
    </row>
    <row r="19057" spans="2:5">
      <c r="B19057" s="1">
        <v>7940</v>
      </c>
      <c r="C19057" s="1" t="s">
        <v>504242</v>
      </c>
      <c r="D19057" s="14">
        <v>4.6488680000000002</v>
      </c>
      <c r="E19057" s="1">
        <v>65703986</v>
      </c>
    </row>
    <row r="19058" spans="2:5">
      <c r="B19058" s="1">
        <v>7963</v>
      </c>
      <c r="C19058" s="1" t="s">
        <v>504242</v>
      </c>
      <c r="D19058" s="14">
        <v>4.647977</v>
      </c>
      <c r="E19058" s="1">
        <v>65704334</v>
      </c>
    </row>
    <row r="19059" spans="2:5">
      <c r="B19059" s="1">
        <v>1929</v>
      </c>
      <c r="C19059" s="1" t="s">
        <v>504242</v>
      </c>
      <c r="D19059" s="14">
        <v>4.6473139999999997</v>
      </c>
      <c r="E19059" s="1">
        <v>65005754</v>
      </c>
    </row>
    <row r="19060" spans="2:5">
      <c r="B19060" s="1">
        <v>15751</v>
      </c>
      <c r="C19060" s="1" t="s">
        <v>504242</v>
      </c>
      <c r="D19060" s="14">
        <v>4.6473139999999997</v>
      </c>
      <c r="E19060" s="1">
        <v>65765352</v>
      </c>
    </row>
    <row r="19061" spans="2:5">
      <c r="B19061" s="1">
        <v>4411</v>
      </c>
      <c r="C19061" s="1" t="s">
        <v>504242</v>
      </c>
      <c r="D19061" s="14">
        <v>4.6471520000000002</v>
      </c>
      <c r="E19061" s="1">
        <v>65203526</v>
      </c>
    </row>
    <row r="19062" spans="2:5">
      <c r="B19062" s="1">
        <v>20777</v>
      </c>
      <c r="C19062" s="1" t="s">
        <v>504242</v>
      </c>
      <c r="D19062" s="14">
        <v>4.6471520000000002</v>
      </c>
      <c r="E19062" s="1">
        <v>65900232</v>
      </c>
    </row>
    <row r="19063" spans="2:5">
      <c r="B19063" s="1">
        <v>11227</v>
      </c>
      <c r="C19063" s="1" t="s">
        <v>504242</v>
      </c>
      <c r="D19063" s="14">
        <v>4.6465339999999999</v>
      </c>
      <c r="E19063" s="1">
        <v>65744071</v>
      </c>
    </row>
    <row r="19064" spans="2:5">
      <c r="B19064" s="1">
        <v>18188</v>
      </c>
      <c r="C19064" s="1" t="s">
        <v>504242</v>
      </c>
      <c r="D19064" s="14">
        <v>4.6465189999999996</v>
      </c>
      <c r="E19064" s="1">
        <v>65777304</v>
      </c>
    </row>
    <row r="19065" spans="2:5">
      <c r="B19065" s="1">
        <v>17170</v>
      </c>
      <c r="C19065" s="1" t="s">
        <v>504242</v>
      </c>
      <c r="D19065" s="14">
        <v>4.6459580000000003</v>
      </c>
      <c r="E19065" s="1">
        <v>65771782</v>
      </c>
    </row>
    <row r="19066" spans="2:5">
      <c r="B19066" s="1">
        <v>8645</v>
      </c>
      <c r="C19066" s="1" t="s">
        <v>504242</v>
      </c>
      <c r="D19066" s="14">
        <v>4.6455390000000003</v>
      </c>
      <c r="E19066" s="1">
        <v>65719434</v>
      </c>
    </row>
    <row r="19067" spans="2:5">
      <c r="B19067" s="1">
        <v>19162</v>
      </c>
      <c r="C19067" s="1" t="s">
        <v>504242</v>
      </c>
      <c r="D19067" s="14">
        <v>4.6455390000000003</v>
      </c>
      <c r="E19067" s="1">
        <v>65781873</v>
      </c>
    </row>
    <row r="19068" spans="2:5">
      <c r="B19068" s="1">
        <v>2900</v>
      </c>
      <c r="C19068" s="1" t="s">
        <v>504242</v>
      </c>
      <c r="D19068" s="14">
        <v>4.644012</v>
      </c>
      <c r="E19068" s="1">
        <v>65008812</v>
      </c>
    </row>
    <row r="19069" spans="2:5">
      <c r="B19069" s="1">
        <v>13970</v>
      </c>
      <c r="C19069" s="1" t="s">
        <v>504242</v>
      </c>
      <c r="D19069" s="14">
        <v>4.6417400000000004</v>
      </c>
      <c r="E19069" s="1">
        <v>65758622</v>
      </c>
    </row>
    <row r="19070" spans="2:5">
      <c r="B19070" s="1">
        <v>271</v>
      </c>
      <c r="C19070" s="1" t="s">
        <v>504242</v>
      </c>
      <c r="D19070" s="14">
        <v>4.640644</v>
      </c>
      <c r="E19070" s="1">
        <v>65002097</v>
      </c>
    </row>
    <row r="19071" spans="2:5">
      <c r="B19071" s="1">
        <v>4110</v>
      </c>
      <c r="C19071" s="1" t="s">
        <v>504242</v>
      </c>
      <c r="D19071" s="14">
        <v>4.6400940000000004</v>
      </c>
      <c r="E19071" s="1">
        <v>65201791</v>
      </c>
    </row>
    <row r="19072" spans="2:5">
      <c r="B19072" s="1">
        <v>2627</v>
      </c>
      <c r="C19072" s="1" t="s">
        <v>504242</v>
      </c>
      <c r="D19072" s="14">
        <v>4.6400050000000004</v>
      </c>
      <c r="E19072" s="1">
        <v>65006851</v>
      </c>
    </row>
    <row r="19073" spans="2:5">
      <c r="B19073" s="1">
        <v>2999</v>
      </c>
      <c r="C19073" s="1" t="s">
        <v>504242</v>
      </c>
      <c r="D19073" s="14">
        <v>4.6398159999999997</v>
      </c>
      <c r="E19073" s="1">
        <v>65010192</v>
      </c>
    </row>
    <row r="19074" spans="2:5">
      <c r="B19074" s="1">
        <v>21946</v>
      </c>
      <c r="C19074" s="1" t="s">
        <v>504242</v>
      </c>
      <c r="D19074" s="14">
        <v>4.6355620000000002</v>
      </c>
      <c r="E19074" s="1">
        <v>65903285</v>
      </c>
    </row>
    <row r="19075" spans="2:5">
      <c r="B19075" s="1">
        <v>15723</v>
      </c>
      <c r="C19075" s="1" t="s">
        <v>504242</v>
      </c>
      <c r="D19075" s="14">
        <v>4.6350519999999999</v>
      </c>
      <c r="E19075" s="1">
        <v>65765147</v>
      </c>
    </row>
    <row r="19076" spans="2:5">
      <c r="B19076" s="1">
        <v>7983</v>
      </c>
      <c r="C19076" s="1" t="s">
        <v>504242</v>
      </c>
      <c r="D19076" s="14">
        <v>4.6321089999999998</v>
      </c>
      <c r="E19076" s="1">
        <v>65704481</v>
      </c>
    </row>
    <row r="19077" spans="2:5">
      <c r="B19077" s="1">
        <v>7984</v>
      </c>
      <c r="C19077" s="1" t="s">
        <v>504242</v>
      </c>
      <c r="D19077" s="14">
        <v>4.6321089999999998</v>
      </c>
      <c r="E19077" s="1">
        <v>65704482</v>
      </c>
    </row>
    <row r="19078" spans="2:5">
      <c r="B19078" s="1">
        <v>21888</v>
      </c>
      <c r="C19078" s="1" t="s">
        <v>504242</v>
      </c>
      <c r="D19078" s="14">
        <v>4.6310969999999996</v>
      </c>
      <c r="E19078" s="1">
        <v>65903064</v>
      </c>
    </row>
    <row r="19079" spans="2:5">
      <c r="B19079" s="1">
        <v>16996</v>
      </c>
      <c r="C19079" s="1" t="s">
        <v>504242</v>
      </c>
      <c r="D19079" s="14">
        <v>4.6307900000000002</v>
      </c>
      <c r="E19079" s="1">
        <v>65770923</v>
      </c>
    </row>
    <row r="19080" spans="2:5">
      <c r="B19080" s="1">
        <v>9287</v>
      </c>
      <c r="C19080" s="1" t="s">
        <v>504242</v>
      </c>
      <c r="D19080" s="14">
        <v>4.6305690000000004</v>
      </c>
      <c r="E19080" s="1">
        <v>65724132</v>
      </c>
    </row>
    <row r="19081" spans="2:5">
      <c r="B19081" s="1">
        <v>661</v>
      </c>
      <c r="C19081" s="1" t="s">
        <v>504242</v>
      </c>
      <c r="D19081" s="14">
        <v>4.629912</v>
      </c>
      <c r="E19081" s="1">
        <v>65002772</v>
      </c>
    </row>
    <row r="19082" spans="2:5">
      <c r="B19082" s="1">
        <v>21505</v>
      </c>
      <c r="C19082" s="1" t="s">
        <v>504242</v>
      </c>
      <c r="D19082" s="14">
        <v>4.629912</v>
      </c>
      <c r="E19082" s="1">
        <v>65902030</v>
      </c>
    </row>
    <row r="19083" spans="2:5">
      <c r="B19083" s="1">
        <v>11118</v>
      </c>
      <c r="C19083" s="1" t="s">
        <v>504242</v>
      </c>
      <c r="D19083" s="14">
        <v>4.6254099999999996</v>
      </c>
      <c r="E19083" s="1">
        <v>65743509</v>
      </c>
    </row>
    <row r="19084" spans="2:5">
      <c r="B19084" s="1">
        <v>17588</v>
      </c>
      <c r="C19084" s="1" t="s">
        <v>504242</v>
      </c>
      <c r="D19084" s="14">
        <v>4.6248570000000004</v>
      </c>
      <c r="E19084" s="1">
        <v>65774345</v>
      </c>
    </row>
    <row r="19085" spans="2:5">
      <c r="B19085" s="1">
        <v>15728</v>
      </c>
      <c r="C19085" s="1" t="s">
        <v>504242</v>
      </c>
      <c r="D19085" s="14">
        <v>4.6241830000000004</v>
      </c>
      <c r="E19085" s="1">
        <v>65765159</v>
      </c>
    </row>
    <row r="19086" spans="2:5">
      <c r="B19086" s="1">
        <v>488</v>
      </c>
      <c r="C19086" s="1" t="s">
        <v>504242</v>
      </c>
      <c r="D19086" s="14">
        <v>4.6203649999999996</v>
      </c>
      <c r="E19086" s="1">
        <v>65002508</v>
      </c>
    </row>
    <row r="19087" spans="2:5">
      <c r="B19087" s="1">
        <v>13977</v>
      </c>
      <c r="C19087" s="1" t="s">
        <v>504242</v>
      </c>
      <c r="D19087" s="14">
        <v>4.6196429999999999</v>
      </c>
      <c r="E19087" s="1">
        <v>65758630</v>
      </c>
    </row>
    <row r="19088" spans="2:5">
      <c r="B19088" s="1">
        <v>20930</v>
      </c>
      <c r="C19088" s="1" t="s">
        <v>504242</v>
      </c>
      <c r="D19088" s="14">
        <v>4.6194170000000003</v>
      </c>
      <c r="E19088" s="1">
        <v>65900651</v>
      </c>
    </row>
    <row r="19089" spans="2:5">
      <c r="B19089" s="1">
        <v>3030</v>
      </c>
      <c r="C19089" s="1" t="s">
        <v>504242</v>
      </c>
      <c r="D19089" s="14">
        <v>4.6192299999999999</v>
      </c>
      <c r="E19089" s="1">
        <v>65010253</v>
      </c>
    </row>
    <row r="19090" spans="2:5">
      <c r="B19090" s="1">
        <v>17831</v>
      </c>
      <c r="C19090" s="1" t="s">
        <v>504242</v>
      </c>
      <c r="D19090" s="14">
        <v>4.6182939999999997</v>
      </c>
      <c r="E19090" s="1">
        <v>65775432</v>
      </c>
    </row>
    <row r="19091" spans="2:5">
      <c r="B19091" s="1">
        <v>3449</v>
      </c>
      <c r="C19091" s="1" t="s">
        <v>504242</v>
      </c>
      <c r="D19091" s="14">
        <v>4.617756</v>
      </c>
      <c r="E19091" s="1">
        <v>65012374</v>
      </c>
    </row>
    <row r="19092" spans="2:5">
      <c r="B19092" s="1">
        <v>4141</v>
      </c>
      <c r="C19092" s="1" t="s">
        <v>504242</v>
      </c>
      <c r="D19092" s="14">
        <v>4.6176440000000003</v>
      </c>
      <c r="E19092" s="1">
        <v>65201922</v>
      </c>
    </row>
    <row r="19093" spans="2:5">
      <c r="B19093" s="1">
        <v>16595</v>
      </c>
      <c r="C19093" s="1" t="s">
        <v>504242</v>
      </c>
      <c r="D19093" s="14">
        <v>4.6175350000000002</v>
      </c>
      <c r="E19093" s="1">
        <v>65769048</v>
      </c>
    </row>
    <row r="19094" spans="2:5">
      <c r="B19094" s="1">
        <v>8786</v>
      </c>
      <c r="C19094" s="1" t="s">
        <v>504242</v>
      </c>
      <c r="D19094" s="14">
        <v>4.6150830000000003</v>
      </c>
      <c r="E19094" s="1">
        <v>65720668</v>
      </c>
    </row>
    <row r="19095" spans="2:5">
      <c r="B19095" s="1">
        <v>21316</v>
      </c>
      <c r="C19095" s="1" t="s">
        <v>504242</v>
      </c>
      <c r="D19095" s="14">
        <v>4.6146019999999996</v>
      </c>
      <c r="E19095" s="1">
        <v>65901562</v>
      </c>
    </row>
    <row r="19096" spans="2:5">
      <c r="B19096" s="1">
        <v>19477</v>
      </c>
      <c r="C19096" s="1" t="s">
        <v>504242</v>
      </c>
      <c r="D19096" s="14">
        <v>4.6138620000000001</v>
      </c>
      <c r="E19096" s="1">
        <v>65782986</v>
      </c>
    </row>
    <row r="19097" spans="2:5">
      <c r="B19097" s="1">
        <v>21764</v>
      </c>
      <c r="C19097" s="1" t="s">
        <v>504242</v>
      </c>
      <c r="D19097" s="14">
        <v>4.612311</v>
      </c>
      <c r="E19097" s="1">
        <v>65902740</v>
      </c>
    </row>
    <row r="19098" spans="2:5">
      <c r="B19098" s="1">
        <v>12032</v>
      </c>
      <c r="C19098" s="1" t="s">
        <v>504242</v>
      </c>
      <c r="D19098" s="14">
        <v>4.6114139999999999</v>
      </c>
      <c r="E19098" s="1">
        <v>65748618</v>
      </c>
    </row>
    <row r="19099" spans="2:5">
      <c r="B19099" s="1">
        <v>4476</v>
      </c>
      <c r="C19099" s="1" t="s">
        <v>504242</v>
      </c>
      <c r="D19099" s="14">
        <v>4.6047940000000001</v>
      </c>
      <c r="E19099" s="1">
        <v>65204137</v>
      </c>
    </row>
    <row r="19100" spans="2:5">
      <c r="B19100" s="1">
        <v>13292</v>
      </c>
      <c r="C19100" s="1" t="s">
        <v>504242</v>
      </c>
      <c r="D19100" s="14">
        <v>4.6034709999999999</v>
      </c>
      <c r="E19100" s="1">
        <v>65755303</v>
      </c>
    </row>
    <row r="19101" spans="2:5">
      <c r="B19101" s="1">
        <v>21233</v>
      </c>
      <c r="C19101" s="1" t="s">
        <v>504242</v>
      </c>
      <c r="D19101" s="14">
        <v>4.6034319999999997</v>
      </c>
      <c r="E19101" s="1">
        <v>65901429</v>
      </c>
    </row>
    <row r="19102" spans="2:5">
      <c r="B19102" s="1">
        <v>3783</v>
      </c>
      <c r="C19102" s="1" t="s">
        <v>504242</v>
      </c>
      <c r="D19102" s="14">
        <v>4.5990659999999997</v>
      </c>
      <c r="E19102" s="1">
        <v>65015503</v>
      </c>
    </row>
    <row r="19103" spans="2:5">
      <c r="B19103" s="1">
        <v>9600</v>
      </c>
      <c r="C19103" s="1" t="s">
        <v>504242</v>
      </c>
      <c r="D19103" s="14">
        <v>4.5973269999999999</v>
      </c>
      <c r="E19103" s="1">
        <v>65725973</v>
      </c>
    </row>
    <row r="19104" spans="2:5">
      <c r="B19104" s="1">
        <v>15615</v>
      </c>
      <c r="C19104" s="1" t="s">
        <v>504242</v>
      </c>
      <c r="D19104" s="14">
        <v>4.5967659999999997</v>
      </c>
      <c r="E19104" s="1">
        <v>65764747</v>
      </c>
    </row>
    <row r="19105" spans="2:5">
      <c r="B19105" s="1">
        <v>15292</v>
      </c>
      <c r="C19105" s="1" t="s">
        <v>504242</v>
      </c>
      <c r="D19105" s="14">
        <v>4.5962969999999999</v>
      </c>
      <c r="E19105" s="1">
        <v>65763379</v>
      </c>
    </row>
    <row r="19106" spans="2:5">
      <c r="B19106" s="1">
        <v>13186</v>
      </c>
      <c r="C19106" s="1" t="s">
        <v>504242</v>
      </c>
      <c r="D19106" s="14">
        <v>4.5918559999999999</v>
      </c>
      <c r="E19106" s="1">
        <v>65754881</v>
      </c>
    </row>
    <row r="19107" spans="2:5">
      <c r="B19107" s="1">
        <v>12492</v>
      </c>
      <c r="C19107" s="1" t="s">
        <v>504242</v>
      </c>
      <c r="D19107" s="14">
        <v>4.5900800000000004</v>
      </c>
      <c r="E19107" s="1">
        <v>65751505</v>
      </c>
    </row>
    <row r="19108" spans="2:5">
      <c r="B19108" s="1">
        <v>5716</v>
      </c>
      <c r="C19108" s="1" t="s">
        <v>504242</v>
      </c>
      <c r="D19108" s="14">
        <v>4.5883659999999997</v>
      </c>
      <c r="E19108" s="1">
        <v>65209273</v>
      </c>
    </row>
    <row r="19109" spans="2:5">
      <c r="B19109" s="1">
        <v>7283</v>
      </c>
      <c r="C19109" s="1" t="s">
        <v>504242</v>
      </c>
      <c r="D19109" s="14">
        <v>4.5875149999999998</v>
      </c>
      <c r="E19109" s="1">
        <v>65216553</v>
      </c>
    </row>
    <row r="19110" spans="2:5">
      <c r="B19110" s="1">
        <v>10244</v>
      </c>
      <c r="C19110" s="1" t="s">
        <v>504242</v>
      </c>
      <c r="D19110" s="14">
        <v>4.5842660000000004</v>
      </c>
      <c r="E19110" s="1">
        <v>65733418</v>
      </c>
    </row>
    <row r="19111" spans="2:5">
      <c r="B19111" s="1">
        <v>18911</v>
      </c>
      <c r="C19111" s="1" t="s">
        <v>504242</v>
      </c>
      <c r="D19111" s="14">
        <v>4.5841630000000002</v>
      </c>
      <c r="E19111" s="1">
        <v>65780641</v>
      </c>
    </row>
    <row r="19112" spans="2:5">
      <c r="B19112" s="1">
        <v>298</v>
      </c>
      <c r="C19112" s="1" t="s">
        <v>504242</v>
      </c>
      <c r="D19112" s="14">
        <v>4.5840319999999997</v>
      </c>
      <c r="E19112" s="1">
        <v>65002139</v>
      </c>
    </row>
    <row r="19113" spans="2:5">
      <c r="B19113" s="1">
        <v>28</v>
      </c>
      <c r="C19113" s="1" t="s">
        <v>504242</v>
      </c>
      <c r="D19113" s="14">
        <v>4.5837700000000003</v>
      </c>
      <c r="E19113" s="1">
        <v>65001632</v>
      </c>
    </row>
    <row r="19114" spans="2:5">
      <c r="B19114" s="1">
        <v>18949</v>
      </c>
      <c r="C19114" s="1" t="s">
        <v>504242</v>
      </c>
      <c r="D19114" s="14">
        <v>4.5833339999999998</v>
      </c>
      <c r="E19114" s="1">
        <v>65780898</v>
      </c>
    </row>
    <row r="19115" spans="2:5">
      <c r="B19115" s="1">
        <v>9787</v>
      </c>
      <c r="C19115" s="1" t="s">
        <v>504242</v>
      </c>
      <c r="D19115" s="14">
        <v>4.582897</v>
      </c>
      <c r="E19115" s="1">
        <v>65728228</v>
      </c>
    </row>
    <row r="19116" spans="2:5">
      <c r="B19116" s="1">
        <v>8185</v>
      </c>
      <c r="C19116" s="1" t="s">
        <v>504242</v>
      </c>
      <c r="D19116" s="14">
        <v>4.5796900000000003</v>
      </c>
      <c r="E19116" s="1">
        <v>65708969</v>
      </c>
    </row>
    <row r="19117" spans="2:5">
      <c r="B19117" s="1">
        <v>10396</v>
      </c>
      <c r="C19117" s="1" t="s">
        <v>504242</v>
      </c>
      <c r="D19117" s="14">
        <v>4.5788729999999997</v>
      </c>
      <c r="E19117" s="1">
        <v>65736412</v>
      </c>
    </row>
    <row r="19118" spans="2:5">
      <c r="B19118" s="1">
        <v>20976</v>
      </c>
      <c r="C19118" s="1" t="s">
        <v>504242</v>
      </c>
      <c r="D19118" s="14">
        <v>4.5780260000000004</v>
      </c>
      <c r="E19118" s="1">
        <v>65900759</v>
      </c>
    </row>
    <row r="19119" spans="2:5">
      <c r="B19119" s="1">
        <v>16555</v>
      </c>
      <c r="C19119" s="1" t="s">
        <v>504242</v>
      </c>
      <c r="D19119" s="14">
        <v>4.5774049999999997</v>
      </c>
      <c r="E19119" s="1">
        <v>65768920</v>
      </c>
    </row>
    <row r="19120" spans="2:5">
      <c r="B19120" s="1">
        <v>10700</v>
      </c>
      <c r="C19120" s="1" t="s">
        <v>504242</v>
      </c>
      <c r="D19120" s="14">
        <v>4.5744090000000002</v>
      </c>
      <c r="E19120" s="1">
        <v>65740691</v>
      </c>
    </row>
    <row r="19121" spans="2:5">
      <c r="B19121" s="1">
        <v>5745</v>
      </c>
      <c r="C19121" s="1" t="s">
        <v>504242</v>
      </c>
      <c r="D19121" s="14">
        <v>4.5707069999999996</v>
      </c>
      <c r="E19121" s="1">
        <v>65209412</v>
      </c>
    </row>
    <row r="19122" spans="2:5">
      <c r="B19122" s="1">
        <v>17945</v>
      </c>
      <c r="C19122" s="1" t="s">
        <v>504242</v>
      </c>
      <c r="D19122" s="14">
        <v>4.5664629999999997</v>
      </c>
      <c r="E19122" s="1">
        <v>65775988</v>
      </c>
    </row>
    <row r="19123" spans="2:5">
      <c r="B19123" s="1">
        <v>16330</v>
      </c>
      <c r="C19123" s="1" t="s">
        <v>504242</v>
      </c>
      <c r="D19123" s="14">
        <v>4.564667</v>
      </c>
      <c r="E19123" s="1">
        <v>65768141</v>
      </c>
    </row>
    <row r="19124" spans="2:5">
      <c r="B19124" s="1">
        <v>21303</v>
      </c>
      <c r="C19124" s="1" t="s">
        <v>504242</v>
      </c>
      <c r="D19124" s="14">
        <v>4.5592980000000001</v>
      </c>
      <c r="E19124" s="1">
        <v>65901548</v>
      </c>
    </row>
    <row r="19125" spans="2:5">
      <c r="B19125" s="1">
        <v>16524</v>
      </c>
      <c r="C19125" s="1" t="s">
        <v>504242</v>
      </c>
      <c r="D19125" s="14">
        <v>4.5557230000000004</v>
      </c>
      <c r="E19125" s="1">
        <v>65768824</v>
      </c>
    </row>
    <row r="19126" spans="2:5">
      <c r="B19126" s="1">
        <v>14413</v>
      </c>
      <c r="C19126" s="1" t="s">
        <v>504242</v>
      </c>
      <c r="D19126" s="14">
        <v>4.5545799999999996</v>
      </c>
      <c r="E19126" s="1">
        <v>65759858</v>
      </c>
    </row>
    <row r="19127" spans="2:5">
      <c r="B19127" s="1">
        <v>14769</v>
      </c>
      <c r="C19127" s="1" t="s">
        <v>504242</v>
      </c>
      <c r="D19127" s="14">
        <v>4.5537789999999996</v>
      </c>
      <c r="E19127" s="1">
        <v>65761171</v>
      </c>
    </row>
    <row r="19128" spans="2:5">
      <c r="B19128" s="1">
        <v>3982</v>
      </c>
      <c r="C19128" s="1" t="s">
        <v>504242</v>
      </c>
      <c r="D19128" s="14">
        <v>4.5523610000000003</v>
      </c>
      <c r="E19128" s="1">
        <v>65201281</v>
      </c>
    </row>
    <row r="19129" spans="2:5">
      <c r="B19129" s="1">
        <v>2092</v>
      </c>
      <c r="C19129" s="1" t="s">
        <v>504242</v>
      </c>
      <c r="D19129" s="14">
        <v>4.5522799999999997</v>
      </c>
      <c r="E19129" s="1">
        <v>65006032</v>
      </c>
    </row>
    <row r="19130" spans="2:5">
      <c r="B19130" s="1">
        <v>14402</v>
      </c>
      <c r="C19130" s="1" t="s">
        <v>504242</v>
      </c>
      <c r="D19130" s="14">
        <v>4.552041</v>
      </c>
      <c r="E19130" s="1">
        <v>65759846</v>
      </c>
    </row>
    <row r="19131" spans="2:5">
      <c r="B19131" s="1">
        <v>20632</v>
      </c>
      <c r="C19131" s="1" t="s">
        <v>504242</v>
      </c>
      <c r="D19131" s="14">
        <v>4.5510489999999999</v>
      </c>
      <c r="E19131" s="1">
        <v>65791731</v>
      </c>
    </row>
    <row r="19132" spans="2:5">
      <c r="B19132" s="1">
        <v>15053</v>
      </c>
      <c r="C19132" s="1" t="s">
        <v>504242</v>
      </c>
      <c r="D19132" s="14">
        <v>4.549785</v>
      </c>
      <c r="E19132" s="1">
        <v>65762627</v>
      </c>
    </row>
    <row r="19133" spans="2:5">
      <c r="B19133" s="1">
        <v>9650</v>
      </c>
      <c r="C19133" s="1" t="s">
        <v>504242</v>
      </c>
      <c r="D19133" s="14">
        <v>4.5486519999999997</v>
      </c>
      <c r="E19133" s="1">
        <v>65726590</v>
      </c>
    </row>
    <row r="19134" spans="2:5">
      <c r="B19134" s="1">
        <v>12613</v>
      </c>
      <c r="C19134" s="1" t="s">
        <v>504242</v>
      </c>
      <c r="D19134" s="14">
        <v>4.547472</v>
      </c>
      <c r="E19134" s="1">
        <v>65751820</v>
      </c>
    </row>
    <row r="19135" spans="2:5">
      <c r="B19135" s="1">
        <v>18375</v>
      </c>
      <c r="C19135" s="1" t="s">
        <v>504242</v>
      </c>
      <c r="D19135" s="14">
        <v>4.5470560000000004</v>
      </c>
      <c r="E19135" s="1">
        <v>65777990</v>
      </c>
    </row>
    <row r="19136" spans="2:5">
      <c r="B19136" s="1">
        <v>17427</v>
      </c>
      <c r="C19136" s="1" t="s">
        <v>504242</v>
      </c>
      <c r="D19136" s="14">
        <v>4.5468289999999998</v>
      </c>
      <c r="E19136" s="1">
        <v>65773601</v>
      </c>
    </row>
    <row r="19137" spans="2:5">
      <c r="B19137" s="1">
        <v>21209</v>
      </c>
      <c r="C19137" s="1" t="s">
        <v>504242</v>
      </c>
      <c r="D19137" s="14">
        <v>4.5426700000000002</v>
      </c>
      <c r="E19137" s="1">
        <v>65901355</v>
      </c>
    </row>
    <row r="19138" spans="2:5">
      <c r="B19138" s="1">
        <v>1997</v>
      </c>
      <c r="C19138" s="1" t="s">
        <v>504242</v>
      </c>
      <c r="D19138" s="14">
        <v>4.5399649999999996</v>
      </c>
      <c r="E19138" s="1">
        <v>65005845</v>
      </c>
    </row>
    <row r="19139" spans="2:5">
      <c r="B19139" s="1">
        <v>5766</v>
      </c>
      <c r="C19139" s="1" t="s">
        <v>504242</v>
      </c>
      <c r="D19139" s="14">
        <v>4.5359170000000004</v>
      </c>
      <c r="E19139" s="1">
        <v>65209482</v>
      </c>
    </row>
    <row r="19140" spans="2:5">
      <c r="B19140" s="1">
        <v>7342</v>
      </c>
      <c r="C19140" s="1" t="s">
        <v>504242</v>
      </c>
      <c r="D19140" s="14">
        <v>4.5357799999999999</v>
      </c>
      <c r="E19140" s="1">
        <v>65217883</v>
      </c>
    </row>
    <row r="19141" spans="2:5">
      <c r="B19141" s="1">
        <v>7339</v>
      </c>
      <c r="C19141" s="1" t="s">
        <v>504242</v>
      </c>
      <c r="D19141" s="14">
        <v>4.5356170000000002</v>
      </c>
      <c r="E19141" s="1">
        <v>65217824</v>
      </c>
    </row>
    <row r="19142" spans="2:5">
      <c r="B19142" s="1">
        <v>12809</v>
      </c>
      <c r="C19142" s="1" t="s">
        <v>504242</v>
      </c>
      <c r="D19142" s="14">
        <v>4.5356120000000004</v>
      </c>
      <c r="E19142" s="1">
        <v>65752581</v>
      </c>
    </row>
    <row r="19143" spans="2:5">
      <c r="B19143" s="1">
        <v>11790</v>
      </c>
      <c r="C19143" s="1" t="s">
        <v>504242</v>
      </c>
      <c r="D19143" s="14">
        <v>4.5320840000000002</v>
      </c>
      <c r="E19143" s="1">
        <v>65746873</v>
      </c>
    </row>
    <row r="19144" spans="2:5">
      <c r="B19144" s="1">
        <v>12871</v>
      </c>
      <c r="C19144" s="1" t="s">
        <v>504242</v>
      </c>
      <c r="D19144" s="14">
        <v>4.5317429999999996</v>
      </c>
      <c r="E19144" s="1">
        <v>65752787</v>
      </c>
    </row>
    <row r="19145" spans="2:5">
      <c r="B19145" s="1">
        <v>20773</v>
      </c>
      <c r="C19145" s="1" t="s">
        <v>504242</v>
      </c>
      <c r="D19145" s="14">
        <v>4.5307380000000004</v>
      </c>
      <c r="E19145" s="1">
        <v>65900223</v>
      </c>
    </row>
    <row r="19146" spans="2:5">
      <c r="B19146" s="1">
        <v>16238</v>
      </c>
      <c r="C19146" s="1" t="s">
        <v>504242</v>
      </c>
      <c r="D19146" s="14">
        <v>4.5296380000000003</v>
      </c>
      <c r="E19146" s="1">
        <v>65767813</v>
      </c>
    </row>
    <row r="19147" spans="2:5">
      <c r="B19147" s="1">
        <v>18725</v>
      </c>
      <c r="C19147" s="1" t="s">
        <v>504242</v>
      </c>
      <c r="D19147" s="14">
        <v>4.5287040000000003</v>
      </c>
      <c r="E19147" s="1">
        <v>65779744</v>
      </c>
    </row>
    <row r="19148" spans="2:5">
      <c r="B19148" s="1">
        <v>3171</v>
      </c>
      <c r="C19148" s="1" t="s">
        <v>504242</v>
      </c>
      <c r="D19148" s="14">
        <v>4.5269399999999997</v>
      </c>
      <c r="E19148" s="1">
        <v>65011055</v>
      </c>
    </row>
    <row r="19149" spans="2:5">
      <c r="B19149" s="1">
        <v>13188</v>
      </c>
      <c r="C19149" s="1" t="s">
        <v>504242</v>
      </c>
      <c r="D19149" s="14">
        <v>4.5252249999999998</v>
      </c>
      <c r="E19149" s="1">
        <v>65754888</v>
      </c>
    </row>
    <row r="19150" spans="2:5">
      <c r="B19150" s="1">
        <v>5751</v>
      </c>
      <c r="C19150" s="1" t="s">
        <v>504242</v>
      </c>
      <c r="D19150" s="14">
        <v>4.5208760000000003</v>
      </c>
      <c r="E19150" s="1">
        <v>65209443</v>
      </c>
    </row>
    <row r="19151" spans="2:5">
      <c r="B19151" s="1">
        <v>1124</v>
      </c>
      <c r="C19151" s="1" t="s">
        <v>504242</v>
      </c>
      <c r="D19151" s="14">
        <v>4.520473</v>
      </c>
      <c r="E19151" s="1">
        <v>65003841</v>
      </c>
    </row>
    <row r="19152" spans="2:5">
      <c r="B19152" s="1">
        <v>12000</v>
      </c>
      <c r="C19152" s="1" t="s">
        <v>504242</v>
      </c>
      <c r="D19152" s="14">
        <v>4.5184850000000001</v>
      </c>
      <c r="E19152" s="1">
        <v>65748437</v>
      </c>
    </row>
    <row r="19153" spans="2:5">
      <c r="B19153" s="1">
        <v>16608</v>
      </c>
      <c r="C19153" s="1" t="s">
        <v>504242</v>
      </c>
      <c r="D19153" s="14">
        <v>4.5182770000000003</v>
      </c>
      <c r="E19153" s="1">
        <v>65769110</v>
      </c>
    </row>
    <row r="19154" spans="2:5">
      <c r="B19154" s="1">
        <v>11773</v>
      </c>
      <c r="C19154" s="1" t="s">
        <v>504242</v>
      </c>
      <c r="D19154" s="14">
        <v>4.5171939999999999</v>
      </c>
      <c r="E19154" s="1">
        <v>65746800</v>
      </c>
    </row>
    <row r="19155" spans="2:5">
      <c r="B19155" s="1">
        <v>11765</v>
      </c>
      <c r="C19155" s="1" t="s">
        <v>504242</v>
      </c>
      <c r="D19155" s="14">
        <v>4.5170500000000002</v>
      </c>
      <c r="E19155" s="1">
        <v>65746743</v>
      </c>
    </row>
    <row r="19156" spans="2:5">
      <c r="B19156" s="1">
        <v>12883</v>
      </c>
      <c r="C19156" s="1" t="s">
        <v>504242</v>
      </c>
      <c r="D19156" s="14">
        <v>4.5161280000000001</v>
      </c>
      <c r="E19156" s="1">
        <v>65752884</v>
      </c>
    </row>
    <row r="19157" spans="2:5">
      <c r="B19157" s="1">
        <v>489</v>
      </c>
      <c r="C19157" s="1" t="s">
        <v>504242</v>
      </c>
      <c r="D19157" s="14">
        <v>4.5158129999999996</v>
      </c>
      <c r="E19157" s="1">
        <v>65002509</v>
      </c>
    </row>
    <row r="19158" spans="2:5">
      <c r="B19158" s="1">
        <v>490</v>
      </c>
      <c r="C19158" s="1" t="s">
        <v>504242</v>
      </c>
      <c r="D19158" s="14">
        <v>4.5158129999999996</v>
      </c>
      <c r="E19158" s="1">
        <v>65002510</v>
      </c>
    </row>
    <row r="19159" spans="2:5">
      <c r="B19159" s="1">
        <v>9634</v>
      </c>
      <c r="C19159" s="1" t="s">
        <v>504242</v>
      </c>
      <c r="D19159" s="14">
        <v>4.5156970000000003</v>
      </c>
      <c r="E19159" s="1">
        <v>65726448</v>
      </c>
    </row>
    <row r="19160" spans="2:5">
      <c r="B19160" s="1">
        <v>1968</v>
      </c>
      <c r="C19160" s="1" t="s">
        <v>504242</v>
      </c>
      <c r="D19160" s="14">
        <v>4.5137489999999998</v>
      </c>
      <c r="E19160" s="1">
        <v>65005809</v>
      </c>
    </row>
    <row r="19161" spans="2:5">
      <c r="B19161" s="1">
        <v>10481</v>
      </c>
      <c r="C19161" s="1" t="s">
        <v>504242</v>
      </c>
      <c r="D19161" s="14">
        <v>4.5127839999999999</v>
      </c>
      <c r="E19161" s="1">
        <v>65737381</v>
      </c>
    </row>
    <row r="19162" spans="2:5">
      <c r="B19162" s="1">
        <v>21831</v>
      </c>
      <c r="C19162" s="1" t="s">
        <v>504242</v>
      </c>
      <c r="D19162" s="14">
        <v>4.5107249999999999</v>
      </c>
      <c r="E19162" s="1">
        <v>65902861</v>
      </c>
    </row>
    <row r="19163" spans="2:5">
      <c r="B19163" s="1">
        <v>10682</v>
      </c>
      <c r="C19163" s="1" t="s">
        <v>504242</v>
      </c>
      <c r="D19163" s="14">
        <v>4.5090579999999996</v>
      </c>
      <c r="E19163" s="1">
        <v>65740646</v>
      </c>
    </row>
    <row r="19164" spans="2:5">
      <c r="B19164" s="1">
        <v>11994</v>
      </c>
      <c r="C19164" s="1" t="s">
        <v>504242</v>
      </c>
      <c r="D19164" s="14">
        <v>4.507091</v>
      </c>
      <c r="E19164" s="1">
        <v>65748406</v>
      </c>
    </row>
    <row r="19165" spans="2:5">
      <c r="B19165" s="1">
        <v>2425</v>
      </c>
      <c r="C19165" s="1" t="s">
        <v>504242</v>
      </c>
      <c r="D19165" s="14">
        <v>4.5062170000000004</v>
      </c>
      <c r="E19165" s="1">
        <v>65006527</v>
      </c>
    </row>
    <row r="19166" spans="2:5">
      <c r="B19166" s="1">
        <v>2600</v>
      </c>
      <c r="C19166" s="1" t="s">
        <v>504242</v>
      </c>
      <c r="D19166" s="14">
        <v>4.5053130000000001</v>
      </c>
      <c r="E19166" s="1">
        <v>65006810</v>
      </c>
    </row>
    <row r="19167" spans="2:5">
      <c r="B19167" s="1">
        <v>13035</v>
      </c>
      <c r="C19167" s="1" t="s">
        <v>504242</v>
      </c>
      <c r="D19167" s="14">
        <v>4.4970670000000004</v>
      </c>
      <c r="E19167" s="1">
        <v>65753603</v>
      </c>
    </row>
    <row r="19168" spans="2:5">
      <c r="B19168" s="1">
        <v>14375</v>
      </c>
      <c r="C19168" s="1" t="s">
        <v>504242</v>
      </c>
      <c r="D19168" s="14">
        <v>4.4948160000000001</v>
      </c>
      <c r="E19168" s="1">
        <v>65759802</v>
      </c>
    </row>
    <row r="19169" spans="2:5">
      <c r="B19169" s="1">
        <v>3</v>
      </c>
      <c r="C19169" s="1" t="s">
        <v>504242</v>
      </c>
      <c r="D19169" s="14">
        <v>4.49472</v>
      </c>
      <c r="E19169" s="1">
        <v>65001599</v>
      </c>
    </row>
    <row r="19170" spans="2:5">
      <c r="B19170" s="1">
        <v>19157</v>
      </c>
      <c r="C19170" s="1" t="s">
        <v>504242</v>
      </c>
      <c r="D19170" s="14">
        <v>4.4938859999999998</v>
      </c>
      <c r="E19170" s="1">
        <v>65781864</v>
      </c>
    </row>
    <row r="19171" spans="2:5">
      <c r="B19171" s="1">
        <v>924</v>
      </c>
      <c r="C19171" s="1" t="s">
        <v>504242</v>
      </c>
      <c r="D19171" s="14">
        <v>4.4932910000000001</v>
      </c>
      <c r="E19171" s="1">
        <v>65003362</v>
      </c>
    </row>
    <row r="19172" spans="2:5">
      <c r="B19172" s="1">
        <v>5784</v>
      </c>
      <c r="C19172" s="1" t="s">
        <v>504242</v>
      </c>
      <c r="D19172" s="14">
        <v>4.4920679999999997</v>
      </c>
      <c r="E19172" s="1">
        <v>65209512</v>
      </c>
    </row>
    <row r="19173" spans="2:5">
      <c r="B19173" s="1">
        <v>8699</v>
      </c>
      <c r="C19173" s="1" t="s">
        <v>504242</v>
      </c>
      <c r="D19173" s="14">
        <v>4.4920679999999997</v>
      </c>
      <c r="E19173" s="1">
        <v>65720073</v>
      </c>
    </row>
    <row r="19174" spans="2:5">
      <c r="B19174" s="1">
        <v>7404</v>
      </c>
      <c r="C19174" s="1" t="s">
        <v>504242</v>
      </c>
      <c r="D19174" s="14">
        <v>4.4919739999999999</v>
      </c>
      <c r="E19174" s="1">
        <v>65218533</v>
      </c>
    </row>
    <row r="19175" spans="2:5">
      <c r="B19175" s="1">
        <v>15642</v>
      </c>
      <c r="C19175" s="1" t="s">
        <v>504242</v>
      </c>
      <c r="D19175" s="14">
        <v>4.4893910000000004</v>
      </c>
      <c r="E19175" s="1">
        <v>65764808</v>
      </c>
    </row>
    <row r="19176" spans="2:5">
      <c r="B19176" s="1">
        <v>18447</v>
      </c>
      <c r="C19176" s="1" t="s">
        <v>504242</v>
      </c>
      <c r="D19176" s="14">
        <v>4.4893479999999997</v>
      </c>
      <c r="E19176" s="1">
        <v>65778426</v>
      </c>
    </row>
    <row r="19177" spans="2:5">
      <c r="B19177" s="1">
        <v>1549</v>
      </c>
      <c r="C19177" s="1" t="s">
        <v>504242</v>
      </c>
      <c r="D19177" s="14">
        <v>4.4856780000000001</v>
      </c>
      <c r="E19177" s="1">
        <v>65004588</v>
      </c>
    </row>
    <row r="19178" spans="2:5">
      <c r="B19178" s="1">
        <v>13860</v>
      </c>
      <c r="C19178" s="1" t="s">
        <v>504242</v>
      </c>
      <c r="D19178" s="14">
        <v>4.4855119999999999</v>
      </c>
      <c r="E19178" s="1">
        <v>65758225</v>
      </c>
    </row>
    <row r="19179" spans="2:5">
      <c r="B19179" s="1">
        <v>8226</v>
      </c>
      <c r="C19179" s="1" t="s">
        <v>504242</v>
      </c>
      <c r="D19179" s="14">
        <v>4.4851729999999996</v>
      </c>
      <c r="E19179" s="1">
        <v>65709885</v>
      </c>
    </row>
    <row r="19180" spans="2:5">
      <c r="B19180" s="1">
        <v>15104</v>
      </c>
      <c r="C19180" s="1" t="s">
        <v>504242</v>
      </c>
      <c r="D19180" s="14">
        <v>4.4832409999999996</v>
      </c>
      <c r="E19180" s="1">
        <v>65762824</v>
      </c>
    </row>
    <row r="19181" spans="2:5">
      <c r="B19181" s="1">
        <v>12419</v>
      </c>
      <c r="C19181" s="1" t="s">
        <v>504242</v>
      </c>
      <c r="D19181" s="14">
        <v>4.4825350000000004</v>
      </c>
      <c r="E19181" s="1">
        <v>65751209</v>
      </c>
    </row>
    <row r="19182" spans="2:5">
      <c r="B19182" s="1">
        <v>3436</v>
      </c>
      <c r="C19182" s="1" t="s">
        <v>504242</v>
      </c>
      <c r="D19182" s="14">
        <v>4.4821030000000004</v>
      </c>
      <c r="E19182" s="1">
        <v>65012309</v>
      </c>
    </row>
    <row r="19183" spans="2:5">
      <c r="B19183" s="1">
        <v>3829</v>
      </c>
      <c r="C19183" s="1" t="s">
        <v>504242</v>
      </c>
      <c r="D19183" s="14">
        <v>4.4820060000000002</v>
      </c>
      <c r="E19183" s="1">
        <v>65200260</v>
      </c>
    </row>
    <row r="19184" spans="2:5">
      <c r="B19184" s="1">
        <v>1746</v>
      </c>
      <c r="C19184" s="1" t="s">
        <v>504242</v>
      </c>
      <c r="D19184" s="14">
        <v>4.4790859999999997</v>
      </c>
      <c r="E19184" s="1">
        <v>65005272</v>
      </c>
    </row>
    <row r="19185" spans="2:5">
      <c r="B19185" s="1">
        <v>3470</v>
      </c>
      <c r="C19185" s="1" t="s">
        <v>504242</v>
      </c>
      <c r="D19185" s="14">
        <v>4.4787350000000004</v>
      </c>
      <c r="E19185" s="1">
        <v>65012580</v>
      </c>
    </row>
    <row r="19186" spans="2:5">
      <c r="B19186" s="1">
        <v>21171</v>
      </c>
      <c r="C19186" s="1" t="s">
        <v>504242</v>
      </c>
      <c r="D19186" s="14">
        <v>4.4760679999999997</v>
      </c>
      <c r="E19186" s="1">
        <v>65901215</v>
      </c>
    </row>
    <row r="19187" spans="2:5">
      <c r="B19187" s="1">
        <v>14421</v>
      </c>
      <c r="C19187" s="1" t="s">
        <v>504242</v>
      </c>
      <c r="D19187" s="14">
        <v>4.4747820000000003</v>
      </c>
      <c r="E19187" s="1">
        <v>65759866</v>
      </c>
    </row>
    <row r="19188" spans="2:5">
      <c r="B19188" s="1">
        <v>5836</v>
      </c>
      <c r="C19188" s="1" t="s">
        <v>504242</v>
      </c>
      <c r="D19188" s="14">
        <v>4.4728669999999999</v>
      </c>
      <c r="E19188" s="1">
        <v>65209622</v>
      </c>
    </row>
    <row r="19189" spans="2:5">
      <c r="B19189" s="1">
        <v>17715</v>
      </c>
      <c r="C19189" s="1" t="s">
        <v>504242</v>
      </c>
      <c r="D19189" s="14">
        <v>4.4727129999999997</v>
      </c>
      <c r="E19189" s="1">
        <v>65774781</v>
      </c>
    </row>
    <row r="19190" spans="2:5">
      <c r="B19190" s="1">
        <v>534</v>
      </c>
      <c r="C19190" s="1" t="s">
        <v>504242</v>
      </c>
      <c r="D19190" s="14">
        <v>4.4719030000000002</v>
      </c>
      <c r="E19190" s="1">
        <v>65002571</v>
      </c>
    </row>
    <row r="19191" spans="2:5">
      <c r="B19191" s="1">
        <v>8852</v>
      </c>
      <c r="C19191" s="1" t="s">
        <v>504242</v>
      </c>
      <c r="D19191" s="14">
        <v>4.4719030000000002</v>
      </c>
      <c r="E19191" s="1">
        <v>65721275</v>
      </c>
    </row>
    <row r="19192" spans="2:5">
      <c r="B19192" s="1">
        <v>1409</v>
      </c>
      <c r="C19192" s="1" t="s">
        <v>504242</v>
      </c>
      <c r="D19192" s="14">
        <v>4.4710130000000001</v>
      </c>
      <c r="E19192" s="1">
        <v>65004307</v>
      </c>
    </row>
    <row r="19193" spans="2:5">
      <c r="B19193" s="1">
        <v>21936</v>
      </c>
      <c r="C19193" s="1" t="s">
        <v>504242</v>
      </c>
      <c r="D19193" s="14">
        <v>4.470529</v>
      </c>
      <c r="E19193" s="1">
        <v>65903219</v>
      </c>
    </row>
    <row r="19194" spans="2:5">
      <c r="B19194" s="1">
        <v>15485</v>
      </c>
      <c r="C19194" s="1" t="s">
        <v>504242</v>
      </c>
      <c r="D19194" s="14">
        <v>4.4701409999999999</v>
      </c>
      <c r="E19194" s="1">
        <v>65764180</v>
      </c>
    </row>
    <row r="19195" spans="2:5">
      <c r="B19195" s="1">
        <v>15807</v>
      </c>
      <c r="C19195" s="1" t="s">
        <v>504242</v>
      </c>
      <c r="D19195" s="14">
        <v>4.4699140000000002</v>
      </c>
      <c r="E19195" s="1">
        <v>65765587</v>
      </c>
    </row>
    <row r="19196" spans="2:5">
      <c r="B19196" s="1">
        <v>8394</v>
      </c>
      <c r="C19196" s="1" t="s">
        <v>504242</v>
      </c>
      <c r="D19196" s="14">
        <v>4.4686000000000003</v>
      </c>
      <c r="E19196" s="1">
        <v>65716648</v>
      </c>
    </row>
    <row r="19197" spans="2:5">
      <c r="B19197" s="1">
        <v>3295</v>
      </c>
      <c r="C19197" s="1" t="s">
        <v>504242</v>
      </c>
      <c r="D19197" s="14">
        <v>4.4680350000000004</v>
      </c>
      <c r="E19197" s="1">
        <v>65011533</v>
      </c>
    </row>
    <row r="19198" spans="2:5">
      <c r="B19198" s="1">
        <v>3049</v>
      </c>
      <c r="C19198" s="1" t="s">
        <v>504242</v>
      </c>
      <c r="D19198" s="14">
        <v>4.4640409999999999</v>
      </c>
      <c r="E19198" s="1">
        <v>65010275</v>
      </c>
    </row>
    <row r="19199" spans="2:5">
      <c r="B19199" s="1">
        <v>14446</v>
      </c>
      <c r="C19199" s="1" t="s">
        <v>504242</v>
      </c>
      <c r="D19199" s="14">
        <v>4.4626580000000002</v>
      </c>
      <c r="E19199" s="1">
        <v>65759949</v>
      </c>
    </row>
    <row r="19200" spans="2:5">
      <c r="B19200" s="1">
        <v>16166</v>
      </c>
      <c r="C19200" s="1" t="s">
        <v>504242</v>
      </c>
      <c r="D19200" s="14">
        <v>4.4613550000000002</v>
      </c>
      <c r="E19200" s="1">
        <v>65767386</v>
      </c>
    </row>
    <row r="19201" spans="2:5">
      <c r="B19201" s="1">
        <v>8295</v>
      </c>
      <c r="C19201" s="1" t="s">
        <v>504242</v>
      </c>
      <c r="D19201" s="14">
        <v>4.4605709999999998</v>
      </c>
      <c r="E19201" s="1">
        <v>65712549</v>
      </c>
    </row>
    <row r="19202" spans="2:5">
      <c r="B19202" s="1">
        <v>19036</v>
      </c>
      <c r="C19202" s="1" t="s">
        <v>504242</v>
      </c>
      <c r="D19202" s="14">
        <v>4.4604400000000002</v>
      </c>
      <c r="E19202" s="1">
        <v>65781332</v>
      </c>
    </row>
    <row r="19203" spans="2:5">
      <c r="B19203" s="1">
        <v>16233</v>
      </c>
      <c r="C19203" s="1" t="s">
        <v>504242</v>
      </c>
      <c r="D19203" s="14">
        <v>4.4583009999999996</v>
      </c>
      <c r="E19203" s="1">
        <v>65767807</v>
      </c>
    </row>
    <row r="19204" spans="2:5">
      <c r="B19204" s="1">
        <v>7225</v>
      </c>
      <c r="C19204" s="1" t="s">
        <v>504242</v>
      </c>
      <c r="D19204" s="14">
        <v>4.4579399999999998</v>
      </c>
      <c r="E19204" s="1">
        <v>65216383</v>
      </c>
    </row>
    <row r="19205" spans="2:5">
      <c r="B19205" s="1">
        <v>2551</v>
      </c>
      <c r="C19205" s="1" t="s">
        <v>504242</v>
      </c>
      <c r="D19205" s="14">
        <v>4.457535</v>
      </c>
      <c r="E19205" s="1">
        <v>65006718</v>
      </c>
    </row>
    <row r="19206" spans="2:5">
      <c r="B19206" s="1">
        <v>4798</v>
      </c>
      <c r="C19206" s="1" t="s">
        <v>504242</v>
      </c>
      <c r="D19206" s="14">
        <v>4.4534320000000003</v>
      </c>
      <c r="E19206" s="1">
        <v>65205800</v>
      </c>
    </row>
    <row r="19207" spans="2:5">
      <c r="B19207" s="1">
        <v>15932</v>
      </c>
      <c r="C19207" s="1" t="s">
        <v>504242</v>
      </c>
      <c r="D19207" s="14">
        <v>4.4497600000000004</v>
      </c>
      <c r="E19207" s="1">
        <v>65766251</v>
      </c>
    </row>
    <row r="19208" spans="2:5">
      <c r="B19208" s="1">
        <v>5707</v>
      </c>
      <c r="C19208" s="1" t="s">
        <v>504242</v>
      </c>
      <c r="D19208" s="14">
        <v>4.4496270000000004</v>
      </c>
      <c r="E19208" s="1">
        <v>65209251</v>
      </c>
    </row>
    <row r="19209" spans="2:5">
      <c r="B19209" s="1">
        <v>18685</v>
      </c>
      <c r="C19209" s="1" t="s">
        <v>504242</v>
      </c>
      <c r="D19209" s="14">
        <v>4.4490509999999999</v>
      </c>
      <c r="E19209" s="1">
        <v>65779565</v>
      </c>
    </row>
    <row r="19210" spans="2:5">
      <c r="B19210" s="1">
        <v>14480</v>
      </c>
      <c r="C19210" s="1" t="s">
        <v>504242</v>
      </c>
      <c r="D19210" s="14">
        <v>4.4485140000000003</v>
      </c>
      <c r="E19210" s="1">
        <v>65760048</v>
      </c>
    </row>
    <row r="19211" spans="2:5">
      <c r="B19211" s="1">
        <v>3578</v>
      </c>
      <c r="C19211" s="1" t="s">
        <v>504242</v>
      </c>
      <c r="D19211" s="14">
        <v>4.4475790000000002</v>
      </c>
      <c r="E19211" s="1">
        <v>65012884</v>
      </c>
    </row>
    <row r="19212" spans="2:5">
      <c r="B19212" s="1">
        <v>7278</v>
      </c>
      <c r="C19212" s="1" t="s">
        <v>504242</v>
      </c>
      <c r="D19212" s="14">
        <v>4.4465510000000004</v>
      </c>
      <c r="E19212" s="1">
        <v>65216546</v>
      </c>
    </row>
    <row r="19213" spans="2:5">
      <c r="B19213" s="1">
        <v>12214</v>
      </c>
      <c r="C19213" s="1" t="s">
        <v>504242</v>
      </c>
      <c r="D19213" s="14">
        <v>4.445614</v>
      </c>
      <c r="E19213" s="1">
        <v>65749852</v>
      </c>
    </row>
    <row r="19214" spans="2:5">
      <c r="B19214" s="1">
        <v>7427</v>
      </c>
      <c r="C19214" s="1" t="s">
        <v>504242</v>
      </c>
      <c r="D19214" s="14">
        <v>4.4393700000000003</v>
      </c>
      <c r="E19214" s="1">
        <v>65218800</v>
      </c>
    </row>
    <row r="19215" spans="2:5">
      <c r="B19215" s="1">
        <v>726</v>
      </c>
      <c r="C19215" s="1" t="s">
        <v>504242</v>
      </c>
      <c r="D19215" s="14">
        <v>4.436998</v>
      </c>
      <c r="E19215" s="1">
        <v>65002911</v>
      </c>
    </row>
    <row r="19216" spans="2:5">
      <c r="B19216" s="1">
        <v>21177</v>
      </c>
      <c r="C19216" s="1" t="s">
        <v>504242</v>
      </c>
      <c r="D19216" s="14">
        <v>4.4362640000000004</v>
      </c>
      <c r="E19216" s="1">
        <v>65901252</v>
      </c>
    </row>
    <row r="19217" spans="2:5">
      <c r="B19217" s="1">
        <v>280</v>
      </c>
      <c r="C19217" s="1" t="s">
        <v>504242</v>
      </c>
      <c r="D19217" s="14">
        <v>4.4329320000000001</v>
      </c>
      <c r="E19217" s="1">
        <v>65002117</v>
      </c>
    </row>
    <row r="19218" spans="2:5">
      <c r="B19218" s="1">
        <v>645</v>
      </c>
      <c r="C19218" s="1" t="s">
        <v>504242</v>
      </c>
      <c r="D19218" s="14">
        <v>4.4327209999999999</v>
      </c>
      <c r="E19218" s="1">
        <v>65002752</v>
      </c>
    </row>
    <row r="19219" spans="2:5">
      <c r="B19219" s="1">
        <v>2483</v>
      </c>
      <c r="C19219" s="1" t="s">
        <v>504242</v>
      </c>
      <c r="D19219" s="14">
        <v>4.4313349999999998</v>
      </c>
      <c r="E19219" s="1">
        <v>65006614</v>
      </c>
    </row>
    <row r="19220" spans="2:5">
      <c r="B19220" s="1">
        <v>14630</v>
      </c>
      <c r="C19220" s="1" t="s">
        <v>504242</v>
      </c>
      <c r="D19220" s="14">
        <v>4.4311290000000003</v>
      </c>
      <c r="E19220" s="1">
        <v>65760686</v>
      </c>
    </row>
    <row r="19221" spans="2:5">
      <c r="B19221" s="1">
        <v>21759</v>
      </c>
      <c r="C19221" s="1" t="s">
        <v>504242</v>
      </c>
      <c r="D19221" s="14">
        <v>4.4308870000000002</v>
      </c>
      <c r="E19221" s="1">
        <v>65902735</v>
      </c>
    </row>
    <row r="19222" spans="2:5">
      <c r="B19222" s="1">
        <v>20813</v>
      </c>
      <c r="C19222" s="1" t="s">
        <v>504242</v>
      </c>
      <c r="D19222" s="14">
        <v>4.4307420000000004</v>
      </c>
      <c r="E19222" s="1">
        <v>65900348</v>
      </c>
    </row>
    <row r="19223" spans="2:5">
      <c r="B19223" s="1">
        <v>4259</v>
      </c>
      <c r="C19223" s="1" t="s">
        <v>504242</v>
      </c>
      <c r="D19223" s="14">
        <v>4.4294440000000002</v>
      </c>
      <c r="E19223" s="1">
        <v>65202471</v>
      </c>
    </row>
    <row r="19224" spans="2:5">
      <c r="B19224" s="1">
        <v>4260</v>
      </c>
      <c r="C19224" s="1" t="s">
        <v>504242</v>
      </c>
      <c r="D19224" s="14">
        <v>4.4294440000000002</v>
      </c>
      <c r="E19224" s="1">
        <v>65202472</v>
      </c>
    </row>
    <row r="19225" spans="2:5">
      <c r="B19225" s="1">
        <v>1430</v>
      </c>
      <c r="C19225" s="1" t="s">
        <v>504242</v>
      </c>
      <c r="D19225" s="14">
        <v>4.4258839999999999</v>
      </c>
      <c r="E19225" s="1">
        <v>65004358</v>
      </c>
    </row>
    <row r="19226" spans="2:5">
      <c r="B19226" s="1">
        <v>18640</v>
      </c>
      <c r="C19226" s="1" t="s">
        <v>504242</v>
      </c>
      <c r="D19226" s="14">
        <v>4.4258839999999999</v>
      </c>
      <c r="E19226" s="1">
        <v>65779390</v>
      </c>
    </row>
    <row r="19227" spans="2:5">
      <c r="B19227" s="1">
        <v>6355</v>
      </c>
      <c r="C19227" s="1" t="s">
        <v>504242</v>
      </c>
      <c r="D19227" s="14">
        <v>4.4240870000000001</v>
      </c>
      <c r="E19227" s="1">
        <v>65211106</v>
      </c>
    </row>
    <row r="19228" spans="2:5">
      <c r="B19228" s="1">
        <v>20139</v>
      </c>
      <c r="C19228" s="1" t="s">
        <v>504242</v>
      </c>
      <c r="D19228" s="14">
        <v>4.4226390000000002</v>
      </c>
      <c r="E19228" s="1">
        <v>65789637</v>
      </c>
    </row>
    <row r="19229" spans="2:5">
      <c r="B19229" s="1">
        <v>21883</v>
      </c>
      <c r="C19229" s="1" t="s">
        <v>504242</v>
      </c>
      <c r="D19229" s="14">
        <v>4.4213979999999999</v>
      </c>
      <c r="E19229" s="1">
        <v>65903044</v>
      </c>
    </row>
    <row r="19230" spans="2:5">
      <c r="B19230" s="1">
        <v>3393</v>
      </c>
      <c r="C19230" s="1" t="s">
        <v>504242</v>
      </c>
      <c r="D19230" s="14">
        <v>4.4188429999999999</v>
      </c>
      <c r="E19230" s="1">
        <v>65012066</v>
      </c>
    </row>
    <row r="19231" spans="2:5">
      <c r="B19231" s="1">
        <v>11956</v>
      </c>
      <c r="C19231" s="1" t="s">
        <v>504242</v>
      </c>
      <c r="D19231" s="14">
        <v>4.4161159999999997</v>
      </c>
      <c r="E19231" s="1">
        <v>65748207</v>
      </c>
    </row>
    <row r="19232" spans="2:5">
      <c r="B19232" s="1">
        <v>3725</v>
      </c>
      <c r="C19232" s="1" t="s">
        <v>504242</v>
      </c>
      <c r="D19232" s="14">
        <v>4.4126620000000001</v>
      </c>
      <c r="E19232" s="1">
        <v>65013803</v>
      </c>
    </row>
    <row r="19233" spans="2:5">
      <c r="B19233" s="1">
        <v>4664</v>
      </c>
      <c r="C19233" s="1" t="s">
        <v>504242</v>
      </c>
      <c r="D19233" s="14">
        <v>4.4121360000000003</v>
      </c>
      <c r="E19233" s="1">
        <v>65205444</v>
      </c>
    </row>
    <row r="19234" spans="2:5">
      <c r="B19234" s="1">
        <v>9547</v>
      </c>
      <c r="C19234" s="1" t="s">
        <v>504242</v>
      </c>
      <c r="D19234" s="14">
        <v>4.4119950000000001</v>
      </c>
      <c r="E19234" s="1">
        <v>65725625</v>
      </c>
    </row>
    <row r="19235" spans="2:5">
      <c r="B19235" s="1">
        <v>6512</v>
      </c>
      <c r="C19235" s="1" t="s">
        <v>504242</v>
      </c>
      <c r="D19235" s="14">
        <v>4.4116369999999998</v>
      </c>
      <c r="E19235" s="1">
        <v>65211745</v>
      </c>
    </row>
    <row r="19236" spans="2:5">
      <c r="B19236" s="1">
        <v>16611</v>
      </c>
      <c r="C19236" s="1" t="s">
        <v>504242</v>
      </c>
      <c r="D19236" s="14">
        <v>4.4097580000000001</v>
      </c>
      <c r="E19236" s="1">
        <v>65769117</v>
      </c>
    </row>
    <row r="19237" spans="2:5">
      <c r="B19237" s="1">
        <v>8701</v>
      </c>
      <c r="C19237" s="1" t="s">
        <v>504242</v>
      </c>
      <c r="D19237" s="14">
        <v>4.4087730000000001</v>
      </c>
      <c r="E19237" s="1">
        <v>65720079</v>
      </c>
    </row>
    <row r="19238" spans="2:5">
      <c r="B19238" s="1">
        <v>14530</v>
      </c>
      <c r="C19238" s="1" t="s">
        <v>504242</v>
      </c>
      <c r="D19238" s="14">
        <v>4.406828</v>
      </c>
      <c r="E19238" s="1">
        <v>65760208</v>
      </c>
    </row>
    <row r="19239" spans="2:5">
      <c r="B19239" s="1">
        <v>19061</v>
      </c>
      <c r="C19239" s="1" t="s">
        <v>504242</v>
      </c>
      <c r="D19239" s="14">
        <v>4.4059710000000001</v>
      </c>
      <c r="E19239" s="1">
        <v>65781478</v>
      </c>
    </row>
    <row r="19240" spans="2:5">
      <c r="B19240" s="1">
        <v>14572</v>
      </c>
      <c r="C19240" s="1" t="s">
        <v>504242</v>
      </c>
      <c r="D19240" s="14">
        <v>4.405697</v>
      </c>
      <c r="E19240" s="1">
        <v>65760362</v>
      </c>
    </row>
    <row r="19241" spans="2:5">
      <c r="B19241" s="1">
        <v>5454</v>
      </c>
      <c r="C19241" s="1" t="s">
        <v>504242</v>
      </c>
      <c r="D19241" s="14">
        <v>4.4054830000000003</v>
      </c>
      <c r="E19241" s="1">
        <v>65207996</v>
      </c>
    </row>
    <row r="19242" spans="2:5">
      <c r="B19242" s="1">
        <v>15820</v>
      </c>
      <c r="C19242" s="1" t="s">
        <v>504242</v>
      </c>
      <c r="D19242" s="14">
        <v>4.4051669999999996</v>
      </c>
      <c r="E19242" s="1">
        <v>65765686</v>
      </c>
    </row>
    <row r="19243" spans="2:5">
      <c r="B19243" s="1">
        <v>13920</v>
      </c>
      <c r="C19243" s="1" t="s">
        <v>504242</v>
      </c>
      <c r="D19243" s="14">
        <v>4.3974529999999996</v>
      </c>
      <c r="E19243" s="1">
        <v>65758394</v>
      </c>
    </row>
    <row r="19244" spans="2:5">
      <c r="B19244" s="1">
        <v>9269</v>
      </c>
      <c r="C19244" s="1" t="s">
        <v>504242</v>
      </c>
      <c r="D19244" s="14">
        <v>4.3971920000000004</v>
      </c>
      <c r="E19244" s="1">
        <v>65724007</v>
      </c>
    </row>
    <row r="19245" spans="2:5">
      <c r="B19245" s="1">
        <v>1939</v>
      </c>
      <c r="C19245" s="1" t="s">
        <v>504242</v>
      </c>
      <c r="D19245" s="14">
        <v>4.3958170000000001</v>
      </c>
      <c r="E19245" s="1">
        <v>65005765</v>
      </c>
    </row>
    <row r="19246" spans="2:5">
      <c r="B19246" s="1">
        <v>13978</v>
      </c>
      <c r="C19246" s="1" t="s">
        <v>504242</v>
      </c>
      <c r="D19246" s="14">
        <v>4.3951219999999998</v>
      </c>
      <c r="E19246" s="1">
        <v>65758632</v>
      </c>
    </row>
    <row r="19247" spans="2:5">
      <c r="B19247" s="1">
        <v>5127</v>
      </c>
      <c r="C19247" s="1" t="s">
        <v>504242</v>
      </c>
      <c r="D19247" s="14">
        <v>4.3946769999999997</v>
      </c>
      <c r="E19247" s="1">
        <v>65207141</v>
      </c>
    </row>
    <row r="19248" spans="2:5">
      <c r="B19248" s="1">
        <v>14885</v>
      </c>
      <c r="C19248" s="1" t="s">
        <v>504242</v>
      </c>
      <c r="D19248" s="14">
        <v>4.3933980000000004</v>
      </c>
      <c r="E19248" s="1">
        <v>65761912</v>
      </c>
    </row>
    <row r="19249" spans="2:5">
      <c r="B19249" s="1">
        <v>2879</v>
      </c>
      <c r="C19249" s="1" t="s">
        <v>504242</v>
      </c>
      <c r="D19249" s="14">
        <v>4.391832</v>
      </c>
      <c r="E19249" s="1">
        <v>65008687</v>
      </c>
    </row>
    <row r="19250" spans="2:5">
      <c r="B19250" s="1">
        <v>19881</v>
      </c>
      <c r="C19250" s="1" t="s">
        <v>504242</v>
      </c>
      <c r="D19250" s="14">
        <v>4.3912519999999997</v>
      </c>
      <c r="E19250" s="1">
        <v>65788338</v>
      </c>
    </row>
    <row r="19251" spans="2:5">
      <c r="B19251" s="1">
        <v>6322</v>
      </c>
      <c r="C19251" s="1" t="s">
        <v>504242</v>
      </c>
      <c r="D19251" s="14">
        <v>4.3908880000000003</v>
      </c>
      <c r="E19251" s="1">
        <v>65211048</v>
      </c>
    </row>
    <row r="19252" spans="2:5">
      <c r="B19252" s="1">
        <v>11188</v>
      </c>
      <c r="C19252" s="1" t="s">
        <v>504242</v>
      </c>
      <c r="D19252" s="14">
        <v>4.3907569999999998</v>
      </c>
      <c r="E19252" s="1">
        <v>65743922</v>
      </c>
    </row>
    <row r="19253" spans="2:5">
      <c r="B19253" s="1">
        <v>8510</v>
      </c>
      <c r="C19253" s="1" t="s">
        <v>504242</v>
      </c>
      <c r="D19253" s="14">
        <v>4.3886690000000002</v>
      </c>
      <c r="E19253" s="1">
        <v>65718061</v>
      </c>
    </row>
    <row r="19254" spans="2:5">
      <c r="B19254" s="1">
        <v>604</v>
      </c>
      <c r="C19254" s="1" t="s">
        <v>504242</v>
      </c>
      <c r="D19254" s="14">
        <v>4.3879060000000001</v>
      </c>
      <c r="E19254" s="1">
        <v>65002686</v>
      </c>
    </row>
    <row r="19255" spans="2:5">
      <c r="B19255" s="1">
        <v>19672</v>
      </c>
      <c r="C19255" s="1" t="s">
        <v>504242</v>
      </c>
      <c r="D19255" s="14">
        <v>4.3876350000000004</v>
      </c>
      <c r="E19255" s="1">
        <v>65784004</v>
      </c>
    </row>
    <row r="19256" spans="2:5">
      <c r="B19256" s="1">
        <v>1054</v>
      </c>
      <c r="C19256" s="1" t="s">
        <v>504242</v>
      </c>
      <c r="D19256" s="14">
        <v>4.3868220000000004</v>
      </c>
      <c r="E19256" s="1">
        <v>65003715</v>
      </c>
    </row>
    <row r="19257" spans="2:5">
      <c r="B19257" s="1">
        <v>3096</v>
      </c>
      <c r="C19257" s="1" t="s">
        <v>504242</v>
      </c>
      <c r="D19257" s="14">
        <v>4.386336</v>
      </c>
      <c r="E19257" s="1">
        <v>65010557</v>
      </c>
    </row>
    <row r="19258" spans="2:5">
      <c r="B19258" s="1">
        <v>20461</v>
      </c>
      <c r="C19258" s="1" t="s">
        <v>504242</v>
      </c>
      <c r="D19258" s="14">
        <v>4.3853150000000003</v>
      </c>
      <c r="E19258" s="1">
        <v>65790983</v>
      </c>
    </row>
    <row r="19259" spans="2:5">
      <c r="B19259" s="1">
        <v>14373</v>
      </c>
      <c r="C19259" s="1" t="s">
        <v>504242</v>
      </c>
      <c r="D19259" s="14">
        <v>4.3833270000000004</v>
      </c>
      <c r="E19259" s="1">
        <v>65759800</v>
      </c>
    </row>
    <row r="19260" spans="2:5">
      <c r="B19260" s="1">
        <v>15792</v>
      </c>
      <c r="C19260" s="1" t="s">
        <v>504242</v>
      </c>
      <c r="D19260" s="14">
        <v>4.3810380000000002</v>
      </c>
      <c r="E19260" s="1">
        <v>65765528</v>
      </c>
    </row>
    <row r="19261" spans="2:5">
      <c r="B19261" s="1">
        <v>4541</v>
      </c>
      <c r="C19261" s="1" t="s">
        <v>504242</v>
      </c>
      <c r="D19261" s="14">
        <v>4.3763160000000001</v>
      </c>
      <c r="E19261" s="1">
        <v>65204807</v>
      </c>
    </row>
    <row r="19262" spans="2:5">
      <c r="B19262" s="1">
        <v>1593</v>
      </c>
      <c r="C19262" s="1" t="s">
        <v>504242</v>
      </c>
      <c r="D19262" s="14">
        <v>4.3754759999999999</v>
      </c>
      <c r="E19262" s="1">
        <v>65004996</v>
      </c>
    </row>
    <row r="19263" spans="2:5">
      <c r="B19263" s="1">
        <v>12284</v>
      </c>
      <c r="C19263" s="1" t="s">
        <v>504242</v>
      </c>
      <c r="D19263" s="14">
        <v>4.374485</v>
      </c>
      <c r="E19263" s="1">
        <v>65750406</v>
      </c>
    </row>
    <row r="19264" spans="2:5">
      <c r="B19264" s="1">
        <v>16179</v>
      </c>
      <c r="C19264" s="1" t="s">
        <v>504242</v>
      </c>
      <c r="D19264" s="14">
        <v>4.3732030000000002</v>
      </c>
      <c r="E19264" s="1">
        <v>65767400</v>
      </c>
    </row>
    <row r="19265" spans="2:5">
      <c r="B19265" s="1">
        <v>10563</v>
      </c>
      <c r="C19265" s="1" t="s">
        <v>504242</v>
      </c>
      <c r="D19265" s="14">
        <v>4.3724559999999997</v>
      </c>
      <c r="E19265" s="1">
        <v>65738779</v>
      </c>
    </row>
    <row r="19266" spans="2:5">
      <c r="B19266" s="1">
        <v>15526</v>
      </c>
      <c r="C19266" s="1" t="s">
        <v>504242</v>
      </c>
      <c r="D19266" s="14">
        <v>4.370806</v>
      </c>
      <c r="E19266" s="1">
        <v>65764351</v>
      </c>
    </row>
    <row r="19267" spans="2:5">
      <c r="B19267" s="1">
        <v>6368</v>
      </c>
      <c r="C19267" s="1" t="s">
        <v>504242</v>
      </c>
      <c r="D19267" s="14">
        <v>4.3705210000000001</v>
      </c>
      <c r="E19267" s="1">
        <v>65211180</v>
      </c>
    </row>
    <row r="19268" spans="2:5">
      <c r="B19268" s="1">
        <v>13614</v>
      </c>
      <c r="C19268" s="1" t="s">
        <v>504242</v>
      </c>
      <c r="D19268" s="14">
        <v>4.3690090000000001</v>
      </c>
      <c r="E19268" s="1">
        <v>65757410</v>
      </c>
    </row>
    <row r="19269" spans="2:5">
      <c r="B19269" s="1">
        <v>5972</v>
      </c>
      <c r="C19269" s="1" t="s">
        <v>504242</v>
      </c>
      <c r="D19269" s="14">
        <v>4.367407</v>
      </c>
      <c r="E19269" s="1">
        <v>65210168</v>
      </c>
    </row>
    <row r="19270" spans="2:5">
      <c r="B19270" s="1">
        <v>19740</v>
      </c>
      <c r="C19270" s="1" t="s">
        <v>504242</v>
      </c>
      <c r="D19270" s="14">
        <v>4.366682</v>
      </c>
      <c r="E19270" s="1">
        <v>65784424</v>
      </c>
    </row>
    <row r="19271" spans="2:5">
      <c r="B19271" s="1">
        <v>13226</v>
      </c>
      <c r="C19271" s="1" t="s">
        <v>504242</v>
      </c>
      <c r="D19271" s="14">
        <v>4.3633670000000002</v>
      </c>
      <c r="E19271" s="1">
        <v>65755003</v>
      </c>
    </row>
    <row r="19272" spans="2:5">
      <c r="B19272" s="1">
        <v>1931</v>
      </c>
      <c r="C19272" s="1" t="s">
        <v>504242</v>
      </c>
      <c r="D19272" s="14">
        <v>4.3624400000000003</v>
      </c>
      <c r="E19272" s="1">
        <v>65005756</v>
      </c>
    </row>
    <row r="19273" spans="2:5">
      <c r="B19273" s="1">
        <v>4929</v>
      </c>
      <c r="C19273" s="1" t="s">
        <v>504242</v>
      </c>
      <c r="D19273" s="14">
        <v>4.3621600000000003</v>
      </c>
      <c r="E19273" s="1">
        <v>65206555</v>
      </c>
    </row>
    <row r="19274" spans="2:5">
      <c r="B19274" s="1">
        <v>5567</v>
      </c>
      <c r="C19274" s="1" t="s">
        <v>504242</v>
      </c>
      <c r="D19274" s="14">
        <v>4.361993</v>
      </c>
      <c r="E19274" s="1">
        <v>65208639</v>
      </c>
    </row>
    <row r="19275" spans="2:5">
      <c r="B19275" s="1">
        <v>2606</v>
      </c>
      <c r="C19275" s="1" t="s">
        <v>504242</v>
      </c>
      <c r="D19275" s="14">
        <v>4.3618639999999997</v>
      </c>
      <c r="E19275" s="1">
        <v>65006822</v>
      </c>
    </row>
    <row r="19276" spans="2:5">
      <c r="B19276" s="1">
        <v>16755</v>
      </c>
      <c r="C19276" s="1" t="s">
        <v>504242</v>
      </c>
      <c r="D19276" s="14">
        <v>4.361434</v>
      </c>
      <c r="E19276" s="1">
        <v>65769797</v>
      </c>
    </row>
    <row r="19277" spans="2:5">
      <c r="B19277" s="1">
        <v>9294</v>
      </c>
      <c r="C19277" s="1" t="s">
        <v>504242</v>
      </c>
      <c r="D19277" s="14">
        <v>4.3612219999999997</v>
      </c>
      <c r="E19277" s="1">
        <v>65724181</v>
      </c>
    </row>
    <row r="19278" spans="2:5">
      <c r="B19278" s="1">
        <v>12293</v>
      </c>
      <c r="C19278" s="1" t="s">
        <v>504242</v>
      </c>
      <c r="D19278" s="14">
        <v>4.3597729999999997</v>
      </c>
      <c r="E19278" s="1">
        <v>65750439</v>
      </c>
    </row>
    <row r="19279" spans="2:5">
      <c r="B19279" s="1">
        <v>6768</v>
      </c>
      <c r="C19279" s="1" t="s">
        <v>504242</v>
      </c>
      <c r="D19279" s="14">
        <v>4.3583569999999998</v>
      </c>
      <c r="E19279" s="1">
        <v>65213089</v>
      </c>
    </row>
    <row r="19280" spans="2:5">
      <c r="B19280" s="1">
        <v>21876</v>
      </c>
      <c r="C19280" s="1" t="s">
        <v>504242</v>
      </c>
      <c r="D19280" s="14">
        <v>4.3580249999999996</v>
      </c>
      <c r="E19280" s="1">
        <v>65903030</v>
      </c>
    </row>
    <row r="19281" spans="2:5">
      <c r="B19281" s="1">
        <v>98</v>
      </c>
      <c r="C19281" s="1" t="s">
        <v>504242</v>
      </c>
      <c r="D19281" s="14">
        <v>4.3565769999999997</v>
      </c>
      <c r="E19281" s="1">
        <v>65001786</v>
      </c>
    </row>
    <row r="19282" spans="2:5">
      <c r="B19282" s="1">
        <v>5788</v>
      </c>
      <c r="C19282" s="1" t="s">
        <v>504242</v>
      </c>
      <c r="D19282" s="14">
        <v>4.3562969999999996</v>
      </c>
      <c r="E19282" s="1">
        <v>65209519</v>
      </c>
    </row>
    <row r="19283" spans="2:5">
      <c r="B19283" s="1">
        <v>17067</v>
      </c>
      <c r="C19283" s="1" t="s">
        <v>504242</v>
      </c>
      <c r="D19283" s="14">
        <v>4.3562709999999996</v>
      </c>
      <c r="E19283" s="1">
        <v>65771187</v>
      </c>
    </row>
    <row r="19284" spans="2:5">
      <c r="B19284" s="1">
        <v>20731</v>
      </c>
      <c r="C19284" s="1" t="s">
        <v>504242</v>
      </c>
      <c r="D19284" s="14">
        <v>4.3551029999999997</v>
      </c>
      <c r="E19284" s="1">
        <v>65900122</v>
      </c>
    </row>
    <row r="19285" spans="2:5">
      <c r="B19285" s="1">
        <v>1752</v>
      </c>
      <c r="C19285" s="1" t="s">
        <v>504242</v>
      </c>
      <c r="D19285" s="14">
        <v>4.3547459999999996</v>
      </c>
      <c r="E19285" s="1">
        <v>65005501</v>
      </c>
    </row>
    <row r="19286" spans="2:5">
      <c r="B19286" s="1">
        <v>17001</v>
      </c>
      <c r="C19286" s="1" t="s">
        <v>504242</v>
      </c>
      <c r="D19286" s="14">
        <v>4.3537889999999999</v>
      </c>
      <c r="E19286" s="1">
        <v>65770929</v>
      </c>
    </row>
    <row r="19287" spans="2:5">
      <c r="B19287" s="1">
        <v>14172</v>
      </c>
      <c r="C19287" s="1" t="s">
        <v>504242</v>
      </c>
      <c r="D19287" s="14">
        <v>4.3533819999999999</v>
      </c>
      <c r="E19287" s="1">
        <v>65759254</v>
      </c>
    </row>
    <row r="19288" spans="2:5">
      <c r="B19288" s="1">
        <v>11208</v>
      </c>
      <c r="C19288" s="1" t="s">
        <v>504242</v>
      </c>
      <c r="D19288" s="14">
        <v>4.3529609999999996</v>
      </c>
      <c r="E19288" s="1">
        <v>65744014</v>
      </c>
    </row>
    <row r="19289" spans="2:5">
      <c r="B19289" s="1">
        <v>15494</v>
      </c>
      <c r="C19289" s="1" t="s">
        <v>504242</v>
      </c>
      <c r="D19289" s="14">
        <v>4.3514660000000003</v>
      </c>
      <c r="E19289" s="1">
        <v>65764210</v>
      </c>
    </row>
    <row r="19290" spans="2:5">
      <c r="B19290" s="1">
        <v>11845</v>
      </c>
      <c r="C19290" s="1" t="s">
        <v>504242</v>
      </c>
      <c r="D19290" s="14">
        <v>4.3508800000000001</v>
      </c>
      <c r="E19290" s="1">
        <v>65747256</v>
      </c>
    </row>
    <row r="19291" spans="2:5">
      <c r="B19291" s="1">
        <v>9824</v>
      </c>
      <c r="C19291" s="1" t="s">
        <v>504242</v>
      </c>
      <c r="D19291" s="14">
        <v>4.3500240000000003</v>
      </c>
      <c r="E19291" s="1">
        <v>65728398</v>
      </c>
    </row>
    <row r="19292" spans="2:5">
      <c r="B19292" s="1">
        <v>14755</v>
      </c>
      <c r="C19292" s="1" t="s">
        <v>504242</v>
      </c>
      <c r="D19292" s="14">
        <v>4.3498799999999997</v>
      </c>
      <c r="E19292" s="1">
        <v>65761111</v>
      </c>
    </row>
    <row r="19293" spans="2:5">
      <c r="B19293" s="1">
        <v>2381</v>
      </c>
      <c r="C19293" s="1" t="s">
        <v>504242</v>
      </c>
      <c r="D19293" s="14">
        <v>4.347931</v>
      </c>
      <c r="E19293" s="1">
        <v>65006467</v>
      </c>
    </row>
    <row r="19294" spans="2:5">
      <c r="B19294" s="1">
        <v>15788</v>
      </c>
      <c r="C19294" s="1" t="s">
        <v>504242</v>
      </c>
      <c r="D19294" s="14">
        <v>4.3461270000000001</v>
      </c>
      <c r="E19294" s="1">
        <v>65765516</v>
      </c>
    </row>
    <row r="19295" spans="2:5">
      <c r="B19295" s="1">
        <v>11888</v>
      </c>
      <c r="C19295" s="1" t="s">
        <v>504242</v>
      </c>
      <c r="D19295" s="14">
        <v>4.3444310000000002</v>
      </c>
      <c r="E19295" s="1">
        <v>65747479</v>
      </c>
    </row>
    <row r="19296" spans="2:5">
      <c r="B19296" s="1">
        <v>2670</v>
      </c>
      <c r="C19296" s="1" t="s">
        <v>504242</v>
      </c>
      <c r="D19296" s="14">
        <v>4.3431569999999997</v>
      </c>
      <c r="E19296" s="1">
        <v>65006917</v>
      </c>
    </row>
    <row r="19297" spans="2:5">
      <c r="B19297" s="1">
        <v>8095</v>
      </c>
      <c r="C19297" s="1" t="s">
        <v>504242</v>
      </c>
      <c r="D19297" s="14">
        <v>4.3398490000000001</v>
      </c>
      <c r="E19297" s="1">
        <v>65706667</v>
      </c>
    </row>
    <row r="19298" spans="2:5">
      <c r="B19298" s="1">
        <v>357</v>
      </c>
      <c r="C19298" s="1" t="s">
        <v>504242</v>
      </c>
      <c r="D19298" s="14">
        <v>4.3384640000000001</v>
      </c>
      <c r="E19298" s="1">
        <v>65002298</v>
      </c>
    </row>
    <row r="19299" spans="2:5">
      <c r="B19299" s="1">
        <v>358</v>
      </c>
      <c r="C19299" s="1" t="s">
        <v>504242</v>
      </c>
      <c r="D19299" s="14">
        <v>4.3384640000000001</v>
      </c>
      <c r="E19299" s="1">
        <v>65002299</v>
      </c>
    </row>
    <row r="19300" spans="2:5">
      <c r="B19300" s="1">
        <v>5639</v>
      </c>
      <c r="C19300" s="1" t="s">
        <v>504242</v>
      </c>
      <c r="D19300" s="14">
        <v>4.3377509999999999</v>
      </c>
      <c r="E19300" s="1">
        <v>65209041</v>
      </c>
    </row>
    <row r="19301" spans="2:5">
      <c r="B19301" s="1">
        <v>16264</v>
      </c>
      <c r="C19301" s="1" t="s">
        <v>504242</v>
      </c>
      <c r="D19301" s="14">
        <v>4.3376109999999999</v>
      </c>
      <c r="E19301" s="1">
        <v>65767884</v>
      </c>
    </row>
    <row r="19302" spans="2:5">
      <c r="B19302" s="1">
        <v>6868</v>
      </c>
      <c r="C19302" s="1" t="s">
        <v>504242</v>
      </c>
      <c r="D19302" s="14">
        <v>4.3370819999999997</v>
      </c>
      <c r="E19302" s="1">
        <v>65213622</v>
      </c>
    </row>
    <row r="19303" spans="2:5">
      <c r="B19303" s="1">
        <v>1625</v>
      </c>
      <c r="C19303" s="1" t="s">
        <v>504242</v>
      </c>
      <c r="D19303" s="14">
        <v>4.3362400000000001</v>
      </c>
      <c r="E19303" s="1">
        <v>65005069</v>
      </c>
    </row>
    <row r="19304" spans="2:5">
      <c r="B19304" s="1">
        <v>10100</v>
      </c>
      <c r="C19304" s="1" t="s">
        <v>504242</v>
      </c>
      <c r="D19304" s="14">
        <v>4.331607</v>
      </c>
      <c r="E19304" s="1">
        <v>65731217</v>
      </c>
    </row>
    <row r="19305" spans="2:5">
      <c r="B19305" s="1">
        <v>3232</v>
      </c>
      <c r="C19305" s="1" t="s">
        <v>504242</v>
      </c>
      <c r="D19305" s="14">
        <v>4.3286290000000003</v>
      </c>
      <c r="E19305" s="1">
        <v>65011179</v>
      </c>
    </row>
    <row r="19306" spans="2:5">
      <c r="B19306" s="1">
        <v>9742</v>
      </c>
      <c r="C19306" s="1" t="s">
        <v>504242</v>
      </c>
      <c r="D19306" s="14">
        <v>4.3278759999999998</v>
      </c>
      <c r="E19306" s="1">
        <v>65727352</v>
      </c>
    </row>
    <row r="19307" spans="2:5">
      <c r="B19307" s="1">
        <v>6123</v>
      </c>
      <c r="C19307" s="1" t="s">
        <v>504242</v>
      </c>
      <c r="D19307" s="14">
        <v>4.3278220000000003</v>
      </c>
      <c r="E19307" s="1">
        <v>65210584</v>
      </c>
    </row>
    <row r="19308" spans="2:5">
      <c r="B19308" s="1">
        <v>21768</v>
      </c>
      <c r="C19308" s="1" t="s">
        <v>504242</v>
      </c>
      <c r="D19308" s="14">
        <v>4.327807</v>
      </c>
      <c r="E19308" s="1">
        <v>65902757</v>
      </c>
    </row>
    <row r="19309" spans="2:5">
      <c r="B19309" s="1">
        <v>20032</v>
      </c>
      <c r="C19309" s="1" t="s">
        <v>504242</v>
      </c>
      <c r="D19309" s="14">
        <v>4.3277960000000002</v>
      </c>
      <c r="E19309" s="1">
        <v>65789071</v>
      </c>
    </row>
    <row r="19310" spans="2:5">
      <c r="B19310" s="1">
        <v>17274</v>
      </c>
      <c r="C19310" s="1" t="s">
        <v>504242</v>
      </c>
      <c r="D19310" s="14">
        <v>4.3267249999999997</v>
      </c>
      <c r="E19310" s="1">
        <v>65772649</v>
      </c>
    </row>
    <row r="19311" spans="2:5">
      <c r="B19311" s="1">
        <v>19970</v>
      </c>
      <c r="C19311" s="1" t="s">
        <v>504242</v>
      </c>
      <c r="D19311" s="14">
        <v>4.3250109999999999</v>
      </c>
      <c r="E19311" s="1">
        <v>65788751</v>
      </c>
    </row>
    <row r="19312" spans="2:5">
      <c r="B19312" s="1">
        <v>12545</v>
      </c>
      <c r="C19312" s="1" t="s">
        <v>504242</v>
      </c>
      <c r="D19312" s="14">
        <v>4.3225759999999998</v>
      </c>
      <c r="E19312" s="1">
        <v>65751619</v>
      </c>
    </row>
    <row r="19313" spans="2:5">
      <c r="B19313" s="1">
        <v>21452</v>
      </c>
      <c r="C19313" s="1" t="s">
        <v>504242</v>
      </c>
      <c r="D19313" s="14">
        <v>4.3221420000000004</v>
      </c>
      <c r="E19313" s="1">
        <v>65901911</v>
      </c>
    </row>
    <row r="19314" spans="2:5">
      <c r="B19314" s="1">
        <v>2828</v>
      </c>
      <c r="C19314" s="1" t="s">
        <v>504242</v>
      </c>
      <c r="D19314" s="14">
        <v>4.3209809999999997</v>
      </c>
      <c r="E19314" s="1">
        <v>65007410</v>
      </c>
    </row>
    <row r="19315" spans="2:5">
      <c r="B19315" s="1">
        <v>13597</v>
      </c>
      <c r="C19315" s="1" t="s">
        <v>504242</v>
      </c>
      <c r="D19315" s="14">
        <v>4.3191170000000003</v>
      </c>
      <c r="E19315" s="1">
        <v>65757332</v>
      </c>
    </row>
    <row r="19316" spans="2:5">
      <c r="B19316" s="1">
        <v>11287</v>
      </c>
      <c r="C19316" s="1" t="s">
        <v>504242</v>
      </c>
      <c r="D19316" s="14">
        <v>4.3185409999999997</v>
      </c>
      <c r="E19316" s="1">
        <v>65744290</v>
      </c>
    </row>
    <row r="19317" spans="2:5">
      <c r="B19317" s="1">
        <v>13365</v>
      </c>
      <c r="C19317" s="1" t="s">
        <v>504242</v>
      </c>
      <c r="D19317" s="14">
        <v>4.3164680000000004</v>
      </c>
      <c r="E19317" s="1">
        <v>65755600</v>
      </c>
    </row>
    <row r="19318" spans="2:5">
      <c r="B19318" s="1">
        <v>9588</v>
      </c>
      <c r="C19318" s="1" t="s">
        <v>504242</v>
      </c>
      <c r="D19318" s="14">
        <v>4.3137639999999999</v>
      </c>
      <c r="E19318" s="1">
        <v>65725872</v>
      </c>
    </row>
    <row r="19319" spans="2:5">
      <c r="B19319" s="1">
        <v>1873</v>
      </c>
      <c r="C19319" s="1" t="s">
        <v>504242</v>
      </c>
      <c r="D19319" s="14">
        <v>4.3102109999999998</v>
      </c>
      <c r="E19319" s="1">
        <v>65005676</v>
      </c>
    </row>
    <row r="19320" spans="2:5">
      <c r="B19320" s="1">
        <v>9485</v>
      </c>
      <c r="C19320" s="1" t="s">
        <v>504242</v>
      </c>
      <c r="D19320" s="14">
        <v>4.3097070000000004</v>
      </c>
      <c r="E19320" s="1">
        <v>65725110</v>
      </c>
    </row>
    <row r="19321" spans="2:5">
      <c r="B19321" s="1">
        <v>21231</v>
      </c>
      <c r="C19321" s="1" t="s">
        <v>504242</v>
      </c>
      <c r="D19321" s="14">
        <v>4.3094950000000001</v>
      </c>
      <c r="E19321" s="1">
        <v>65901427</v>
      </c>
    </row>
    <row r="19322" spans="2:5">
      <c r="B19322" s="1">
        <v>6511</v>
      </c>
      <c r="C19322" s="1" t="s">
        <v>504242</v>
      </c>
      <c r="D19322" s="14">
        <v>4.3088920000000002</v>
      </c>
      <c r="E19322" s="1">
        <v>65211744</v>
      </c>
    </row>
    <row r="19323" spans="2:5">
      <c r="B19323" s="1">
        <v>3313</v>
      </c>
      <c r="C19323" s="1" t="s">
        <v>504242</v>
      </c>
      <c r="D19323" s="14">
        <v>4.3076920000000003</v>
      </c>
      <c r="E19323" s="1">
        <v>65011634</v>
      </c>
    </row>
    <row r="19324" spans="2:5">
      <c r="B19324" s="1">
        <v>92</v>
      </c>
      <c r="C19324" s="1" t="s">
        <v>504242</v>
      </c>
      <c r="D19324" s="14">
        <v>4.3071529999999996</v>
      </c>
      <c r="E19324" s="1">
        <v>65001736</v>
      </c>
    </row>
    <row r="19325" spans="2:5">
      <c r="B19325" s="1">
        <v>10044</v>
      </c>
      <c r="C19325" s="1" t="s">
        <v>504242</v>
      </c>
      <c r="D19325" s="14">
        <v>4.3071099999999998</v>
      </c>
      <c r="E19325" s="1">
        <v>65730446</v>
      </c>
    </row>
    <row r="19326" spans="2:5">
      <c r="B19326" s="1">
        <v>18051</v>
      </c>
      <c r="C19326" s="1" t="s">
        <v>504242</v>
      </c>
      <c r="D19326" s="14">
        <v>4.3071099999999998</v>
      </c>
      <c r="E19326" s="1">
        <v>65776701</v>
      </c>
    </row>
    <row r="19327" spans="2:5">
      <c r="B19327" s="1">
        <v>8548</v>
      </c>
      <c r="C19327" s="1" t="s">
        <v>504242</v>
      </c>
      <c r="D19327" s="14">
        <v>4.3070019999999998</v>
      </c>
      <c r="E19327" s="1">
        <v>65718372</v>
      </c>
    </row>
    <row r="19328" spans="2:5">
      <c r="B19328" s="1">
        <v>18741</v>
      </c>
      <c r="C19328" s="1" t="s">
        <v>504242</v>
      </c>
      <c r="D19328" s="14">
        <v>4.3039420000000002</v>
      </c>
      <c r="E19328" s="1">
        <v>65779881</v>
      </c>
    </row>
    <row r="19329" spans="2:5">
      <c r="B19329" s="1">
        <v>17783</v>
      </c>
      <c r="C19329" s="1" t="s">
        <v>504242</v>
      </c>
      <c r="D19329" s="14">
        <v>4.302956</v>
      </c>
      <c r="E19329" s="1">
        <v>65775209</v>
      </c>
    </row>
    <row r="19330" spans="2:5">
      <c r="B19330" s="1">
        <v>7012</v>
      </c>
      <c r="C19330" s="1" t="s">
        <v>504242</v>
      </c>
      <c r="D19330" s="14">
        <v>4.3021529999999997</v>
      </c>
      <c r="E19330" s="1">
        <v>65214666</v>
      </c>
    </row>
    <row r="19331" spans="2:5">
      <c r="B19331" s="1">
        <v>11046</v>
      </c>
      <c r="C19331" s="1" t="s">
        <v>504242</v>
      </c>
      <c r="D19331" s="14">
        <v>4.2966550000000003</v>
      </c>
      <c r="E19331" s="1">
        <v>65743086</v>
      </c>
    </row>
    <row r="19332" spans="2:5">
      <c r="B19332" s="1">
        <v>12714</v>
      </c>
      <c r="C19332" s="1" t="s">
        <v>504242</v>
      </c>
      <c r="D19332" s="14">
        <v>4.294651</v>
      </c>
      <c r="E19332" s="1">
        <v>65752255</v>
      </c>
    </row>
    <row r="19333" spans="2:5">
      <c r="B19333" s="1">
        <v>16652</v>
      </c>
      <c r="C19333" s="1" t="s">
        <v>504242</v>
      </c>
      <c r="D19333" s="14">
        <v>4.2936480000000001</v>
      </c>
      <c r="E19333" s="1">
        <v>65769239</v>
      </c>
    </row>
    <row r="19334" spans="2:5">
      <c r="B19334" s="1">
        <v>3024</v>
      </c>
      <c r="C19334" s="1" t="s">
        <v>504242</v>
      </c>
      <c r="D19334" s="14">
        <v>4.2916600000000003</v>
      </c>
      <c r="E19334" s="1">
        <v>65010247</v>
      </c>
    </row>
    <row r="19335" spans="2:5">
      <c r="B19335" s="1">
        <v>18649</v>
      </c>
      <c r="C19335" s="1" t="s">
        <v>504242</v>
      </c>
      <c r="D19335" s="14">
        <v>4.2916600000000003</v>
      </c>
      <c r="E19335" s="1">
        <v>65779425</v>
      </c>
    </row>
    <row r="19336" spans="2:5">
      <c r="B19336" s="1">
        <v>9987</v>
      </c>
      <c r="C19336" s="1" t="s">
        <v>504242</v>
      </c>
      <c r="D19336" s="14">
        <v>4.2900960000000001</v>
      </c>
      <c r="E19336" s="1">
        <v>65729486</v>
      </c>
    </row>
    <row r="19337" spans="2:5">
      <c r="B19337" s="1">
        <v>14555</v>
      </c>
      <c r="C19337" s="1" t="s">
        <v>504242</v>
      </c>
      <c r="D19337" s="14">
        <v>4.2891360000000001</v>
      </c>
      <c r="E19337" s="1">
        <v>65760300</v>
      </c>
    </row>
    <row r="19338" spans="2:5">
      <c r="B19338" s="1">
        <v>15640</v>
      </c>
      <c r="C19338" s="1" t="s">
        <v>504242</v>
      </c>
      <c r="D19338" s="14">
        <v>4.2869010000000003</v>
      </c>
      <c r="E19338" s="1">
        <v>65764806</v>
      </c>
    </row>
    <row r="19339" spans="2:5">
      <c r="B19339" s="1">
        <v>18729</v>
      </c>
      <c r="C19339" s="1" t="s">
        <v>504242</v>
      </c>
      <c r="D19339" s="14">
        <v>4.2857640000000004</v>
      </c>
      <c r="E19339" s="1">
        <v>65779767</v>
      </c>
    </row>
    <row r="19340" spans="2:5">
      <c r="B19340" s="1">
        <v>15817</v>
      </c>
      <c r="C19340" s="1" t="s">
        <v>504242</v>
      </c>
      <c r="D19340" s="14">
        <v>4.2852329999999998</v>
      </c>
      <c r="E19340" s="1">
        <v>65765648</v>
      </c>
    </row>
    <row r="19341" spans="2:5">
      <c r="B19341" s="1">
        <v>3034</v>
      </c>
      <c r="C19341" s="1" t="s">
        <v>504242</v>
      </c>
      <c r="D19341" s="14">
        <v>4.2835720000000004</v>
      </c>
      <c r="E19341" s="1">
        <v>65010257</v>
      </c>
    </row>
    <row r="19342" spans="2:5">
      <c r="B19342" s="1">
        <v>9495</v>
      </c>
      <c r="C19342" s="1" t="s">
        <v>504242</v>
      </c>
      <c r="D19342" s="14">
        <v>4.2824770000000001</v>
      </c>
      <c r="E19342" s="1">
        <v>65725187</v>
      </c>
    </row>
    <row r="19343" spans="2:5">
      <c r="B19343" s="1">
        <v>14199</v>
      </c>
      <c r="C19343" s="1" t="s">
        <v>504242</v>
      </c>
      <c r="D19343" s="14">
        <v>4.2802809999999996</v>
      </c>
      <c r="E19343" s="1">
        <v>65759299</v>
      </c>
    </row>
    <row r="19344" spans="2:5">
      <c r="B19344" s="1">
        <v>4362</v>
      </c>
      <c r="C19344" s="1" t="s">
        <v>504242</v>
      </c>
      <c r="D19344" s="14">
        <v>4.2782249999999999</v>
      </c>
      <c r="E19344" s="1">
        <v>65203172</v>
      </c>
    </row>
    <row r="19345" spans="2:5">
      <c r="B19345" s="1">
        <v>4571</v>
      </c>
      <c r="C19345" s="1" t="s">
        <v>504242</v>
      </c>
      <c r="D19345" s="14">
        <v>4.2730240000000004</v>
      </c>
      <c r="E19345" s="1">
        <v>65204926</v>
      </c>
    </row>
    <row r="19346" spans="2:5">
      <c r="B19346" s="1">
        <v>14317</v>
      </c>
      <c r="C19346" s="1" t="s">
        <v>504242</v>
      </c>
      <c r="D19346" s="14">
        <v>4.270143</v>
      </c>
      <c r="E19346" s="1">
        <v>65759632</v>
      </c>
    </row>
    <row r="19347" spans="2:5">
      <c r="B19347" s="1">
        <v>4071</v>
      </c>
      <c r="C19347" s="1" t="s">
        <v>504242</v>
      </c>
      <c r="D19347" s="14">
        <v>4.2669800000000002</v>
      </c>
      <c r="E19347" s="1">
        <v>65201588</v>
      </c>
    </row>
    <row r="19348" spans="2:5">
      <c r="B19348" s="1">
        <v>4072</v>
      </c>
      <c r="C19348" s="1" t="s">
        <v>504242</v>
      </c>
      <c r="D19348" s="14">
        <v>4.2669800000000002</v>
      </c>
      <c r="E19348" s="1">
        <v>65201589</v>
      </c>
    </row>
    <row r="19349" spans="2:5">
      <c r="B19349" s="1">
        <v>9040</v>
      </c>
      <c r="C19349" s="1" t="s">
        <v>504242</v>
      </c>
      <c r="D19349" s="14">
        <v>4.2660179999999999</v>
      </c>
      <c r="E19349" s="1">
        <v>65722591</v>
      </c>
    </row>
    <row r="19350" spans="2:5">
      <c r="B19350" s="1">
        <v>20631</v>
      </c>
      <c r="C19350" s="1" t="s">
        <v>504242</v>
      </c>
      <c r="D19350" s="14">
        <v>4.2659149999999997</v>
      </c>
      <c r="E19350" s="1">
        <v>65791730</v>
      </c>
    </row>
    <row r="19351" spans="2:5">
      <c r="B19351" s="1">
        <v>3255</v>
      </c>
      <c r="C19351" s="1" t="s">
        <v>504242</v>
      </c>
      <c r="D19351" s="14">
        <v>4.2646230000000003</v>
      </c>
      <c r="E19351" s="1">
        <v>65011256</v>
      </c>
    </row>
    <row r="19352" spans="2:5">
      <c r="B19352" s="1">
        <v>6494</v>
      </c>
      <c r="C19352" s="1" t="s">
        <v>504242</v>
      </c>
      <c r="D19352" s="14">
        <v>4.2637900000000002</v>
      </c>
      <c r="E19352" s="1">
        <v>65211647</v>
      </c>
    </row>
    <row r="19353" spans="2:5">
      <c r="B19353" s="1">
        <v>21014</v>
      </c>
      <c r="C19353" s="1" t="s">
        <v>504242</v>
      </c>
      <c r="D19353" s="14">
        <v>4.2637900000000002</v>
      </c>
      <c r="E19353" s="1">
        <v>65900855</v>
      </c>
    </row>
    <row r="19354" spans="2:5">
      <c r="B19354" s="1">
        <v>7448</v>
      </c>
      <c r="C19354" s="1" t="s">
        <v>504242</v>
      </c>
      <c r="D19354" s="14">
        <v>4.2625310000000001</v>
      </c>
      <c r="E19354" s="1">
        <v>65219064</v>
      </c>
    </row>
    <row r="19355" spans="2:5">
      <c r="B19355" s="1">
        <v>2705</v>
      </c>
      <c r="C19355" s="1" t="s">
        <v>504242</v>
      </c>
      <c r="D19355" s="14">
        <v>4.2624170000000001</v>
      </c>
      <c r="E19355" s="1">
        <v>65007032</v>
      </c>
    </row>
    <row r="19356" spans="2:5">
      <c r="B19356" s="1">
        <v>17227</v>
      </c>
      <c r="C19356" s="1" t="s">
        <v>504242</v>
      </c>
      <c r="D19356" s="14">
        <v>4.2612410000000001</v>
      </c>
      <c r="E19356" s="1">
        <v>65772321</v>
      </c>
    </row>
    <row r="19357" spans="2:5">
      <c r="B19357" s="1">
        <v>20268</v>
      </c>
      <c r="C19357" s="1" t="s">
        <v>504242</v>
      </c>
      <c r="D19357" s="14">
        <v>4.2593360000000002</v>
      </c>
      <c r="E19357" s="1">
        <v>65790176</v>
      </c>
    </row>
    <row r="19358" spans="2:5">
      <c r="B19358" s="1">
        <v>2542</v>
      </c>
      <c r="C19358" s="1" t="s">
        <v>504242</v>
      </c>
      <c r="D19358" s="14">
        <v>4.2574940000000003</v>
      </c>
      <c r="E19358" s="1">
        <v>65006707</v>
      </c>
    </row>
    <row r="19359" spans="2:5">
      <c r="B19359" s="1">
        <v>19614</v>
      </c>
      <c r="C19359" s="1" t="s">
        <v>504242</v>
      </c>
      <c r="D19359" s="14">
        <v>4.2568770000000002</v>
      </c>
      <c r="E19359" s="1">
        <v>65783735</v>
      </c>
    </row>
    <row r="19360" spans="2:5">
      <c r="B19360" s="1">
        <v>13737</v>
      </c>
      <c r="C19360" s="1" t="s">
        <v>504242</v>
      </c>
      <c r="D19360" s="14">
        <v>4.2536449999999997</v>
      </c>
      <c r="E19360" s="1">
        <v>65757860</v>
      </c>
    </row>
    <row r="19361" spans="2:5">
      <c r="B19361" s="1">
        <v>4985</v>
      </c>
      <c r="C19361" s="1" t="s">
        <v>504242</v>
      </c>
      <c r="D19361" s="14">
        <v>4.2529159999999999</v>
      </c>
      <c r="E19361" s="1">
        <v>65206805</v>
      </c>
    </row>
    <row r="19362" spans="2:5">
      <c r="B19362" s="1">
        <v>6342</v>
      </c>
      <c r="C19362" s="1" t="s">
        <v>504242</v>
      </c>
      <c r="D19362" s="14">
        <v>4.2524430000000004</v>
      </c>
      <c r="E19362" s="1">
        <v>65211086</v>
      </c>
    </row>
    <row r="19363" spans="2:5">
      <c r="B19363" s="1">
        <v>2612</v>
      </c>
      <c r="C19363" s="1" t="s">
        <v>504242</v>
      </c>
      <c r="D19363" s="14">
        <v>4.2506690000000003</v>
      </c>
      <c r="E19363" s="1">
        <v>65006830</v>
      </c>
    </row>
    <row r="19364" spans="2:5">
      <c r="B19364" s="1">
        <v>19667</v>
      </c>
      <c r="C19364" s="1" t="s">
        <v>504242</v>
      </c>
      <c r="D19364" s="14">
        <v>4.2506690000000003</v>
      </c>
      <c r="E19364" s="1">
        <v>65783981</v>
      </c>
    </row>
    <row r="19365" spans="2:5">
      <c r="B19365" s="1">
        <v>3480</v>
      </c>
      <c r="C19365" s="1" t="s">
        <v>504242</v>
      </c>
      <c r="D19365" s="14">
        <v>4.2504840000000002</v>
      </c>
      <c r="E19365" s="1">
        <v>65012600</v>
      </c>
    </row>
    <row r="19366" spans="2:5">
      <c r="B19366" s="1">
        <v>12227</v>
      </c>
      <c r="C19366" s="1" t="s">
        <v>504242</v>
      </c>
      <c r="D19366" s="14">
        <v>4.2489790000000003</v>
      </c>
      <c r="E19366" s="1">
        <v>65749923</v>
      </c>
    </row>
    <row r="19367" spans="2:5">
      <c r="B19367" s="1">
        <v>11270</v>
      </c>
      <c r="C19367" s="1" t="s">
        <v>504242</v>
      </c>
      <c r="D19367" s="14">
        <v>4.2479820000000004</v>
      </c>
      <c r="E19367" s="1">
        <v>65744256</v>
      </c>
    </row>
    <row r="19368" spans="2:5">
      <c r="B19368" s="1">
        <v>10670</v>
      </c>
      <c r="C19368" s="1" t="s">
        <v>504242</v>
      </c>
      <c r="D19368" s="14">
        <v>4.2478550000000004</v>
      </c>
      <c r="E19368" s="1">
        <v>65740565</v>
      </c>
    </row>
    <row r="19369" spans="2:5">
      <c r="B19369" s="1">
        <v>6157</v>
      </c>
      <c r="C19369" s="1" t="s">
        <v>504242</v>
      </c>
      <c r="D19369" s="14">
        <v>4.2472320000000003</v>
      </c>
      <c r="E19369" s="1">
        <v>65210703</v>
      </c>
    </row>
    <row r="19370" spans="2:5">
      <c r="B19370" s="1">
        <v>5531</v>
      </c>
      <c r="C19370" s="1" t="s">
        <v>504242</v>
      </c>
      <c r="D19370" s="14">
        <v>4.2460360000000001</v>
      </c>
      <c r="E19370" s="1">
        <v>65208427</v>
      </c>
    </row>
    <row r="19371" spans="2:5">
      <c r="B19371" s="1">
        <v>21947</v>
      </c>
      <c r="C19371" s="1" t="s">
        <v>504242</v>
      </c>
      <c r="D19371" s="14">
        <v>4.2451189999999999</v>
      </c>
      <c r="E19371" s="1">
        <v>65903286</v>
      </c>
    </row>
    <row r="19372" spans="2:5">
      <c r="B19372" s="1">
        <v>20309</v>
      </c>
      <c r="C19372" s="1" t="s">
        <v>504242</v>
      </c>
      <c r="D19372" s="14">
        <v>4.2448290000000002</v>
      </c>
      <c r="E19372" s="1">
        <v>65790292</v>
      </c>
    </row>
    <row r="19373" spans="2:5">
      <c r="B19373" s="1">
        <v>6639</v>
      </c>
      <c r="C19373" s="1" t="s">
        <v>504242</v>
      </c>
      <c r="D19373" s="14">
        <v>4.2430810000000001</v>
      </c>
      <c r="E19373" s="1">
        <v>65212377</v>
      </c>
    </row>
    <row r="19374" spans="2:5">
      <c r="B19374" s="1">
        <v>7982</v>
      </c>
      <c r="C19374" s="1" t="s">
        <v>504242</v>
      </c>
      <c r="D19374" s="14">
        <v>4.2430810000000001</v>
      </c>
      <c r="E19374" s="1">
        <v>65704452</v>
      </c>
    </row>
    <row r="19375" spans="2:5">
      <c r="B19375" s="1">
        <v>7445</v>
      </c>
      <c r="C19375" s="1" t="s">
        <v>504242</v>
      </c>
      <c r="D19375" s="14">
        <v>4.242699</v>
      </c>
      <c r="E19375" s="1">
        <v>65219055</v>
      </c>
    </row>
    <row r="19376" spans="2:5">
      <c r="B19376" s="1">
        <v>21820</v>
      </c>
      <c r="C19376" s="1" t="s">
        <v>504242</v>
      </c>
      <c r="D19376" s="14">
        <v>4.242693</v>
      </c>
      <c r="E19376" s="1">
        <v>65902848</v>
      </c>
    </row>
    <row r="19377" spans="2:5">
      <c r="B19377" s="1">
        <v>20132</v>
      </c>
      <c r="C19377" s="1" t="s">
        <v>504242</v>
      </c>
      <c r="D19377" s="14">
        <v>4.2410699999999997</v>
      </c>
      <c r="E19377" s="1">
        <v>65789613</v>
      </c>
    </row>
    <row r="19378" spans="2:5">
      <c r="B19378" s="1">
        <v>19794</v>
      </c>
      <c r="C19378" s="1" t="s">
        <v>504242</v>
      </c>
      <c r="D19378" s="14">
        <v>4.2398499999999997</v>
      </c>
      <c r="E19378" s="1">
        <v>65784640</v>
      </c>
    </row>
    <row r="19379" spans="2:5">
      <c r="B19379" s="1">
        <v>7352</v>
      </c>
      <c r="C19379" s="1" t="s">
        <v>504242</v>
      </c>
      <c r="D19379" s="14">
        <v>4.2396260000000003</v>
      </c>
      <c r="E19379" s="1">
        <v>65218027</v>
      </c>
    </row>
    <row r="19380" spans="2:5">
      <c r="B19380" s="1">
        <v>10961</v>
      </c>
      <c r="C19380" s="1" t="s">
        <v>504242</v>
      </c>
      <c r="D19380" s="14">
        <v>4.2394980000000002</v>
      </c>
      <c r="E19380" s="1">
        <v>65742530</v>
      </c>
    </row>
    <row r="19381" spans="2:5">
      <c r="B19381" s="1">
        <v>11016</v>
      </c>
      <c r="C19381" s="1" t="s">
        <v>504242</v>
      </c>
      <c r="D19381" s="14">
        <v>4.2391560000000004</v>
      </c>
      <c r="E19381" s="1">
        <v>65742806</v>
      </c>
    </row>
    <row r="19382" spans="2:5">
      <c r="B19382" s="1">
        <v>10289</v>
      </c>
      <c r="C19382" s="1" t="s">
        <v>504242</v>
      </c>
      <c r="D19382" s="14">
        <v>4.2375809999999996</v>
      </c>
      <c r="E19382" s="1">
        <v>65734491</v>
      </c>
    </row>
    <row r="19383" spans="2:5">
      <c r="B19383" s="1">
        <v>12279</v>
      </c>
      <c r="C19383" s="1" t="s">
        <v>504242</v>
      </c>
      <c r="D19383" s="14">
        <v>4.2363790000000003</v>
      </c>
      <c r="E19383" s="1">
        <v>65750355</v>
      </c>
    </row>
    <row r="19384" spans="2:5">
      <c r="B19384" s="1">
        <v>15135</v>
      </c>
      <c r="C19384" s="1" t="s">
        <v>504242</v>
      </c>
      <c r="D19384" s="14">
        <v>4.2348270000000001</v>
      </c>
      <c r="E19384" s="1">
        <v>65762921</v>
      </c>
    </row>
    <row r="19385" spans="2:5">
      <c r="B19385" s="1">
        <v>10997</v>
      </c>
      <c r="C19385" s="1" t="s">
        <v>504242</v>
      </c>
      <c r="D19385" s="14">
        <v>4.2343200000000003</v>
      </c>
      <c r="E19385" s="1">
        <v>65742701</v>
      </c>
    </row>
    <row r="19386" spans="2:5">
      <c r="B19386" s="1">
        <v>10813</v>
      </c>
      <c r="C19386" s="1" t="s">
        <v>504242</v>
      </c>
      <c r="D19386" s="14">
        <v>4.2318470000000001</v>
      </c>
      <c r="E19386" s="1">
        <v>65741810</v>
      </c>
    </row>
    <row r="19387" spans="2:5">
      <c r="B19387" s="1">
        <v>16170</v>
      </c>
      <c r="C19387" s="1" t="s">
        <v>504242</v>
      </c>
      <c r="D19387" s="14">
        <v>4.2299090000000001</v>
      </c>
      <c r="E19387" s="1">
        <v>65767390</v>
      </c>
    </row>
    <row r="19388" spans="2:5">
      <c r="B19388" s="1">
        <v>1784</v>
      </c>
      <c r="C19388" s="1" t="s">
        <v>504242</v>
      </c>
      <c r="D19388" s="14">
        <v>4.2280519999999999</v>
      </c>
      <c r="E19388" s="1">
        <v>65005548</v>
      </c>
    </row>
    <row r="19389" spans="2:5">
      <c r="B19389" s="1">
        <v>12720</v>
      </c>
      <c r="C19389" s="1" t="s">
        <v>504242</v>
      </c>
      <c r="D19389" s="14">
        <v>4.2278929999999999</v>
      </c>
      <c r="E19389" s="1">
        <v>65752264</v>
      </c>
    </row>
    <row r="19390" spans="2:5">
      <c r="B19390" s="1">
        <v>7146</v>
      </c>
      <c r="C19390" s="1" t="s">
        <v>504242</v>
      </c>
      <c r="D19390" s="14">
        <v>4.2266690000000002</v>
      </c>
      <c r="E19390" s="1">
        <v>65215427</v>
      </c>
    </row>
    <row r="19391" spans="2:5">
      <c r="B19391" s="1">
        <v>20321</v>
      </c>
      <c r="C19391" s="1" t="s">
        <v>504242</v>
      </c>
      <c r="D19391" s="14">
        <v>4.226089</v>
      </c>
      <c r="E19391" s="1">
        <v>65790319</v>
      </c>
    </row>
    <row r="19392" spans="2:5">
      <c r="B19392" s="1">
        <v>14079</v>
      </c>
      <c r="C19392" s="1" t="s">
        <v>504242</v>
      </c>
      <c r="D19392" s="14">
        <v>4.2224599999999999</v>
      </c>
      <c r="E19392" s="1">
        <v>65758867</v>
      </c>
    </row>
    <row r="19393" spans="2:5">
      <c r="B19393" s="1">
        <v>11244</v>
      </c>
      <c r="C19393" s="1" t="s">
        <v>504242</v>
      </c>
      <c r="D19393" s="14">
        <v>4.22119</v>
      </c>
      <c r="E19393" s="1">
        <v>65744200</v>
      </c>
    </row>
    <row r="19394" spans="2:5">
      <c r="B19394" s="1">
        <v>172</v>
      </c>
      <c r="C19394" s="1" t="s">
        <v>504242</v>
      </c>
      <c r="D19394" s="14">
        <v>4.218648</v>
      </c>
      <c r="E19394" s="1">
        <v>65001923</v>
      </c>
    </row>
    <row r="19395" spans="2:5">
      <c r="B19395" s="1">
        <v>5855</v>
      </c>
      <c r="C19395" s="1" t="s">
        <v>504242</v>
      </c>
      <c r="D19395" s="14">
        <v>4.2157390000000001</v>
      </c>
      <c r="E19395" s="1">
        <v>65209769</v>
      </c>
    </row>
    <row r="19396" spans="2:5">
      <c r="B19396" s="1">
        <v>1512</v>
      </c>
      <c r="C19396" s="1" t="s">
        <v>504242</v>
      </c>
      <c r="D19396" s="14">
        <v>4.2148760000000003</v>
      </c>
      <c r="E19396" s="1">
        <v>65004502</v>
      </c>
    </row>
    <row r="19397" spans="2:5">
      <c r="B19397" s="1">
        <v>18677</v>
      </c>
      <c r="C19397" s="1" t="s">
        <v>504242</v>
      </c>
      <c r="D19397" s="14">
        <v>4.2138549999999997</v>
      </c>
      <c r="E19397" s="1">
        <v>65779512</v>
      </c>
    </row>
    <row r="19398" spans="2:5">
      <c r="B19398" s="1">
        <v>1773</v>
      </c>
      <c r="C19398" s="1" t="s">
        <v>504242</v>
      </c>
      <c r="D19398" s="14">
        <v>4.2110130000000003</v>
      </c>
      <c r="E19398" s="1">
        <v>65005533</v>
      </c>
    </row>
    <row r="19399" spans="2:5">
      <c r="B19399" s="1">
        <v>14379</v>
      </c>
      <c r="C19399" s="1" t="s">
        <v>504242</v>
      </c>
      <c r="D19399" s="14">
        <v>4.2027890000000001</v>
      </c>
      <c r="E19399" s="1">
        <v>65759807</v>
      </c>
    </row>
    <row r="19400" spans="2:5">
      <c r="B19400" s="1">
        <v>3691</v>
      </c>
      <c r="C19400" s="1" t="s">
        <v>504242</v>
      </c>
      <c r="D19400" s="14">
        <v>4.2005249999999998</v>
      </c>
      <c r="E19400" s="1">
        <v>65013420</v>
      </c>
    </row>
    <row r="19401" spans="2:5">
      <c r="B19401" s="1">
        <v>560</v>
      </c>
      <c r="C19401" s="1" t="s">
        <v>504242</v>
      </c>
      <c r="D19401" s="14">
        <v>4.2003219999999999</v>
      </c>
      <c r="E19401" s="1">
        <v>65002612</v>
      </c>
    </row>
    <row r="19402" spans="2:5">
      <c r="B19402" s="1">
        <v>9303</v>
      </c>
      <c r="C19402" s="1" t="s">
        <v>504242</v>
      </c>
      <c r="D19402" s="14">
        <v>4.1980380000000004</v>
      </c>
      <c r="E19402" s="1">
        <v>65724208</v>
      </c>
    </row>
    <row r="19403" spans="2:5">
      <c r="B19403" s="1">
        <v>6060</v>
      </c>
      <c r="C19403" s="1" t="s">
        <v>504242</v>
      </c>
      <c r="D19403" s="14">
        <v>4.1952249999999998</v>
      </c>
      <c r="E19403" s="1">
        <v>65210423</v>
      </c>
    </row>
    <row r="19404" spans="2:5">
      <c r="B19404" s="1">
        <v>19399</v>
      </c>
      <c r="C19404" s="1" t="s">
        <v>504242</v>
      </c>
      <c r="D19404" s="14">
        <v>4.1945769999999998</v>
      </c>
      <c r="E19404" s="1">
        <v>65782593</v>
      </c>
    </row>
    <row r="19405" spans="2:5">
      <c r="B19405" s="1">
        <v>15114</v>
      </c>
      <c r="C19405" s="1" t="s">
        <v>504242</v>
      </c>
      <c r="D19405" s="14">
        <v>4.1943729999999997</v>
      </c>
      <c r="E19405" s="1">
        <v>65762854</v>
      </c>
    </row>
    <row r="19406" spans="2:5">
      <c r="B19406" s="1">
        <v>8235</v>
      </c>
      <c r="C19406" s="1" t="s">
        <v>504242</v>
      </c>
      <c r="D19406" s="14">
        <v>4.1924200000000003</v>
      </c>
      <c r="E19406" s="1">
        <v>65710636</v>
      </c>
    </row>
    <row r="19407" spans="2:5">
      <c r="B19407" s="1">
        <v>5888</v>
      </c>
      <c r="C19407" s="1" t="s">
        <v>504242</v>
      </c>
      <c r="D19407" s="14">
        <v>4.1921939999999998</v>
      </c>
      <c r="E19407" s="1">
        <v>65209883</v>
      </c>
    </row>
    <row r="19408" spans="2:5">
      <c r="B19408" s="1">
        <v>3409</v>
      </c>
      <c r="C19408" s="1" t="s">
        <v>504242</v>
      </c>
      <c r="D19408" s="14">
        <v>4.1917840000000002</v>
      </c>
      <c r="E19408" s="1">
        <v>65012275</v>
      </c>
    </row>
    <row r="19409" spans="2:5">
      <c r="B19409" s="1">
        <v>8770</v>
      </c>
      <c r="C19409" s="1" t="s">
        <v>504242</v>
      </c>
      <c r="D19409" s="14">
        <v>4.1883480000000004</v>
      </c>
      <c r="E19409" s="1">
        <v>65720537</v>
      </c>
    </row>
    <row r="19410" spans="2:5">
      <c r="B19410" s="1">
        <v>8953</v>
      </c>
      <c r="C19410" s="1" t="s">
        <v>504242</v>
      </c>
      <c r="D19410" s="14">
        <v>4.1867429999999999</v>
      </c>
      <c r="E19410" s="1">
        <v>65721941</v>
      </c>
    </row>
    <row r="19411" spans="2:5">
      <c r="B19411" s="1">
        <v>16298</v>
      </c>
      <c r="C19411" s="1" t="s">
        <v>504242</v>
      </c>
      <c r="D19411" s="14">
        <v>4.1866849999999998</v>
      </c>
      <c r="E19411" s="1">
        <v>65767942</v>
      </c>
    </row>
    <row r="19412" spans="2:5">
      <c r="B19412" s="1">
        <v>13264</v>
      </c>
      <c r="C19412" s="1" t="s">
        <v>504242</v>
      </c>
      <c r="D19412" s="14">
        <v>4.1856600000000004</v>
      </c>
      <c r="E19412" s="1">
        <v>65755214</v>
      </c>
    </row>
    <row r="19413" spans="2:5">
      <c r="B19413" s="1">
        <v>9155</v>
      </c>
      <c r="C19413" s="1" t="s">
        <v>504242</v>
      </c>
      <c r="D19413" s="14">
        <v>4.1851370000000001</v>
      </c>
      <c r="E19413" s="1">
        <v>65723279</v>
      </c>
    </row>
    <row r="19414" spans="2:5">
      <c r="B19414" s="1">
        <v>9508</v>
      </c>
      <c r="C19414" s="1" t="s">
        <v>504242</v>
      </c>
      <c r="D19414" s="14">
        <v>4.1835849999999999</v>
      </c>
      <c r="E19414" s="1">
        <v>65725285</v>
      </c>
    </row>
    <row r="19415" spans="2:5">
      <c r="B19415" s="1">
        <v>17634</v>
      </c>
      <c r="C19415" s="1" t="s">
        <v>504242</v>
      </c>
      <c r="D19415" s="14">
        <v>4.1820849999999998</v>
      </c>
      <c r="E19415" s="1">
        <v>65774444</v>
      </c>
    </row>
    <row r="19416" spans="2:5">
      <c r="B19416" s="1">
        <v>20040</v>
      </c>
      <c r="C19416" s="1" t="s">
        <v>504242</v>
      </c>
      <c r="D19416" s="14">
        <v>4.1820849999999998</v>
      </c>
      <c r="E19416" s="1">
        <v>65789088</v>
      </c>
    </row>
    <row r="19417" spans="2:5">
      <c r="B19417" s="1">
        <v>20589</v>
      </c>
      <c r="C19417" s="1" t="s">
        <v>504242</v>
      </c>
      <c r="D19417" s="14">
        <v>4.1799850000000003</v>
      </c>
      <c r="E19417" s="1">
        <v>65791632</v>
      </c>
    </row>
    <row r="19418" spans="2:5">
      <c r="B19418" s="1">
        <v>14964</v>
      </c>
      <c r="C19418" s="1" t="s">
        <v>504242</v>
      </c>
      <c r="D19418" s="14">
        <v>4.1796150000000001</v>
      </c>
      <c r="E19418" s="1">
        <v>65762208</v>
      </c>
    </row>
    <row r="19419" spans="2:5">
      <c r="B19419" s="1">
        <v>19890</v>
      </c>
      <c r="C19419" s="1" t="s">
        <v>504242</v>
      </c>
      <c r="D19419" s="14">
        <v>4.1792569999999998</v>
      </c>
      <c r="E19419" s="1">
        <v>65788355</v>
      </c>
    </row>
    <row r="19420" spans="2:5">
      <c r="B19420" s="1">
        <v>17646</v>
      </c>
      <c r="C19420" s="1" t="s">
        <v>504242</v>
      </c>
      <c r="D19420" s="14">
        <v>4.1773759999999998</v>
      </c>
      <c r="E19420" s="1">
        <v>65774478</v>
      </c>
    </row>
    <row r="19421" spans="2:5">
      <c r="B19421" s="1">
        <v>20940</v>
      </c>
      <c r="C19421" s="1" t="s">
        <v>504242</v>
      </c>
      <c r="D19421" s="14">
        <v>4.1773759999999998</v>
      </c>
      <c r="E19421" s="1">
        <v>65900686</v>
      </c>
    </row>
    <row r="19422" spans="2:5">
      <c r="B19422" s="1">
        <v>10313</v>
      </c>
      <c r="C19422" s="1" t="s">
        <v>504242</v>
      </c>
      <c r="D19422" s="14">
        <v>4.1753099999999996</v>
      </c>
      <c r="E19422" s="1">
        <v>65734700</v>
      </c>
    </row>
    <row r="19423" spans="2:5">
      <c r="B19423" s="1">
        <v>6316</v>
      </c>
      <c r="C19423" s="1" t="s">
        <v>504242</v>
      </c>
      <c r="D19423" s="14">
        <v>4.1749890000000001</v>
      </c>
      <c r="E19423" s="1">
        <v>65211041</v>
      </c>
    </row>
    <row r="19424" spans="2:5">
      <c r="B19424" s="1">
        <v>9210</v>
      </c>
      <c r="C19424" s="1" t="s">
        <v>504242</v>
      </c>
      <c r="D19424" s="14">
        <v>4.1722700000000001</v>
      </c>
      <c r="E19424" s="1">
        <v>65723602</v>
      </c>
    </row>
    <row r="19425" spans="2:5">
      <c r="B19425" s="1">
        <v>7721</v>
      </c>
      <c r="C19425" s="1" t="s">
        <v>504242</v>
      </c>
      <c r="D19425" s="14">
        <v>4.1722359999999998</v>
      </c>
      <c r="E19425" s="1">
        <v>65701982</v>
      </c>
    </row>
    <row r="19426" spans="2:5">
      <c r="B19426" s="1">
        <v>12571</v>
      </c>
      <c r="C19426" s="1" t="s">
        <v>504242</v>
      </c>
      <c r="D19426" s="14">
        <v>4.1685030000000003</v>
      </c>
      <c r="E19426" s="1">
        <v>65751688</v>
      </c>
    </row>
    <row r="19427" spans="2:5">
      <c r="B19427" s="1">
        <v>12882</v>
      </c>
      <c r="C19427" s="1" t="s">
        <v>504242</v>
      </c>
      <c r="D19427" s="14">
        <v>4.1684429999999999</v>
      </c>
      <c r="E19427" s="1">
        <v>65752883</v>
      </c>
    </row>
    <row r="19428" spans="2:5">
      <c r="B19428" s="1">
        <v>4843</v>
      </c>
      <c r="C19428" s="1" t="s">
        <v>504242</v>
      </c>
      <c r="D19428" s="14">
        <v>4.1669799999999997</v>
      </c>
      <c r="E19428" s="1">
        <v>65206123</v>
      </c>
    </row>
    <row r="19429" spans="2:5">
      <c r="B19429" s="1">
        <v>19563</v>
      </c>
      <c r="C19429" s="1" t="s">
        <v>504242</v>
      </c>
      <c r="D19429" s="14">
        <v>4.1669799999999997</v>
      </c>
      <c r="E19429" s="1">
        <v>65783553</v>
      </c>
    </row>
    <row r="19430" spans="2:5">
      <c r="B19430" s="1">
        <v>5145</v>
      </c>
      <c r="C19430" s="1" t="s">
        <v>504242</v>
      </c>
      <c r="D19430" s="14">
        <v>4.166938</v>
      </c>
      <c r="E19430" s="1">
        <v>65207175</v>
      </c>
    </row>
    <row r="19431" spans="2:5">
      <c r="B19431" s="1">
        <v>1946</v>
      </c>
      <c r="C19431" s="1" t="s">
        <v>504242</v>
      </c>
      <c r="D19431" s="14">
        <v>4.1663059999999996</v>
      </c>
      <c r="E19431" s="1">
        <v>65005776</v>
      </c>
    </row>
    <row r="19432" spans="2:5">
      <c r="B19432" s="1">
        <v>11861</v>
      </c>
      <c r="C19432" s="1" t="s">
        <v>504242</v>
      </c>
      <c r="D19432" s="14">
        <v>4.1656250000000004</v>
      </c>
      <c r="E19432" s="1">
        <v>65747328</v>
      </c>
    </row>
    <row r="19433" spans="2:5">
      <c r="B19433" s="1">
        <v>7310</v>
      </c>
      <c r="C19433" s="1" t="s">
        <v>504242</v>
      </c>
      <c r="D19433" s="14">
        <v>4.1653330000000004</v>
      </c>
      <c r="E19433" s="1">
        <v>65217107</v>
      </c>
    </row>
    <row r="19434" spans="2:5">
      <c r="B19434" s="1">
        <v>6349</v>
      </c>
      <c r="C19434" s="1" t="s">
        <v>504242</v>
      </c>
      <c r="D19434" s="14">
        <v>4.1652360000000002</v>
      </c>
      <c r="E19434" s="1">
        <v>65211098</v>
      </c>
    </row>
    <row r="19435" spans="2:5">
      <c r="B19435" s="1">
        <v>7962</v>
      </c>
      <c r="C19435" s="1" t="s">
        <v>504242</v>
      </c>
      <c r="D19435" s="14">
        <v>4.1652360000000002</v>
      </c>
      <c r="E19435" s="1">
        <v>65704330</v>
      </c>
    </row>
    <row r="19436" spans="2:5">
      <c r="B19436" s="1">
        <v>5034</v>
      </c>
      <c r="C19436" s="1" t="s">
        <v>504242</v>
      </c>
      <c r="D19436" s="14">
        <v>4.1643590000000001</v>
      </c>
      <c r="E19436" s="1">
        <v>65206977</v>
      </c>
    </row>
    <row r="19437" spans="2:5">
      <c r="B19437" s="1">
        <v>8263</v>
      </c>
      <c r="C19437" s="1" t="s">
        <v>504242</v>
      </c>
      <c r="D19437" s="14">
        <v>4.163583</v>
      </c>
      <c r="E19437" s="1">
        <v>65711755</v>
      </c>
    </row>
    <row r="19438" spans="2:5">
      <c r="B19438" s="1">
        <v>12055</v>
      </c>
      <c r="C19438" s="1" t="s">
        <v>504242</v>
      </c>
      <c r="D19438" s="14">
        <v>4.1632100000000003</v>
      </c>
      <c r="E19438" s="1">
        <v>65748675</v>
      </c>
    </row>
    <row r="19439" spans="2:5">
      <c r="B19439" s="1">
        <v>20467</v>
      </c>
      <c r="C19439" s="1" t="s">
        <v>504242</v>
      </c>
      <c r="D19439" s="14">
        <v>4.1621980000000001</v>
      </c>
      <c r="E19439" s="1">
        <v>65791002</v>
      </c>
    </row>
    <row r="19440" spans="2:5">
      <c r="B19440" s="1">
        <v>20468</v>
      </c>
      <c r="C19440" s="1" t="s">
        <v>504242</v>
      </c>
      <c r="D19440" s="14">
        <v>4.1621980000000001</v>
      </c>
      <c r="E19440" s="1">
        <v>65791003</v>
      </c>
    </row>
    <row r="19441" spans="2:5">
      <c r="B19441" s="1">
        <v>5881</v>
      </c>
      <c r="C19441" s="1" t="s">
        <v>504242</v>
      </c>
      <c r="D19441" s="14">
        <v>4.159071</v>
      </c>
      <c r="E19441" s="1">
        <v>65209874</v>
      </c>
    </row>
    <row r="19442" spans="2:5">
      <c r="B19442" s="1">
        <v>7343</v>
      </c>
      <c r="C19442" s="1" t="s">
        <v>504242</v>
      </c>
      <c r="D19442" s="14">
        <v>4.1579889999999997</v>
      </c>
      <c r="E19442" s="1">
        <v>65217885</v>
      </c>
    </row>
    <row r="19443" spans="2:5">
      <c r="B19443" s="1">
        <v>17132</v>
      </c>
      <c r="C19443" s="1" t="s">
        <v>504242</v>
      </c>
      <c r="D19443" s="14">
        <v>4.1558669999999998</v>
      </c>
      <c r="E19443" s="1">
        <v>65771519</v>
      </c>
    </row>
    <row r="19444" spans="2:5">
      <c r="B19444" s="1">
        <v>3402</v>
      </c>
      <c r="C19444" s="1" t="s">
        <v>504242</v>
      </c>
      <c r="D19444" s="14">
        <v>4.1552230000000003</v>
      </c>
      <c r="E19444" s="1">
        <v>65012267</v>
      </c>
    </row>
    <row r="19445" spans="2:5">
      <c r="B19445" s="1">
        <v>6333</v>
      </c>
      <c r="C19445" s="1" t="s">
        <v>504242</v>
      </c>
      <c r="D19445" s="14">
        <v>4.1522220000000001</v>
      </c>
      <c r="E19445" s="1">
        <v>65211071</v>
      </c>
    </row>
    <row r="19446" spans="2:5">
      <c r="B19446" s="1">
        <v>19572</v>
      </c>
      <c r="C19446" s="1" t="s">
        <v>504242</v>
      </c>
      <c r="D19446" s="14">
        <v>4.151662</v>
      </c>
      <c r="E19446" s="1">
        <v>65783581</v>
      </c>
    </row>
    <row r="19447" spans="2:5">
      <c r="B19447" s="1">
        <v>13772</v>
      </c>
      <c r="C19447" s="1" t="s">
        <v>504242</v>
      </c>
      <c r="D19447" s="14">
        <v>4.1509669999999996</v>
      </c>
      <c r="E19447" s="1">
        <v>65757936</v>
      </c>
    </row>
    <row r="19448" spans="2:5">
      <c r="B19448" s="1">
        <v>1874</v>
      </c>
      <c r="C19448" s="1" t="s">
        <v>504242</v>
      </c>
      <c r="D19448" s="14">
        <v>4.1496649999999997</v>
      </c>
      <c r="E19448" s="1">
        <v>65005678</v>
      </c>
    </row>
    <row r="19449" spans="2:5">
      <c r="B19449" s="1">
        <v>21789</v>
      </c>
      <c r="C19449" s="1" t="s">
        <v>504242</v>
      </c>
      <c r="D19449" s="14">
        <v>4.1495179999999996</v>
      </c>
      <c r="E19449" s="1">
        <v>65902812</v>
      </c>
    </row>
    <row r="19450" spans="2:5">
      <c r="B19450" s="1">
        <v>15196</v>
      </c>
      <c r="C19450" s="1" t="s">
        <v>504242</v>
      </c>
      <c r="D19450" s="14">
        <v>4.1473259999999996</v>
      </c>
      <c r="E19450" s="1">
        <v>65763063</v>
      </c>
    </row>
    <row r="19451" spans="2:5">
      <c r="B19451" s="1">
        <v>17429</v>
      </c>
      <c r="C19451" s="1" t="s">
        <v>504242</v>
      </c>
      <c r="D19451" s="14">
        <v>4.1456660000000003</v>
      </c>
      <c r="E19451" s="1">
        <v>65773648</v>
      </c>
    </row>
    <row r="19452" spans="2:5">
      <c r="B19452" s="1">
        <v>8831</v>
      </c>
      <c r="C19452" s="1" t="s">
        <v>504242</v>
      </c>
      <c r="D19452" s="14">
        <v>4.1400160000000001</v>
      </c>
      <c r="E19452" s="1">
        <v>65721132</v>
      </c>
    </row>
    <row r="19453" spans="2:5">
      <c r="B19453" s="1">
        <v>5139</v>
      </c>
      <c r="C19453" s="1" t="s">
        <v>504242</v>
      </c>
      <c r="D19453" s="14">
        <v>4.1394929999999999</v>
      </c>
      <c r="E19453" s="1">
        <v>65207161</v>
      </c>
    </row>
    <row r="19454" spans="2:5">
      <c r="B19454" s="1">
        <v>4745</v>
      </c>
      <c r="C19454" s="1" t="s">
        <v>504242</v>
      </c>
      <c r="D19454" s="14">
        <v>4.1384749999999997</v>
      </c>
      <c r="E19454" s="1">
        <v>65205698</v>
      </c>
    </row>
    <row r="19455" spans="2:5">
      <c r="B19455" s="1">
        <v>21472</v>
      </c>
      <c r="C19455" s="1" t="s">
        <v>504242</v>
      </c>
      <c r="D19455" s="14">
        <v>4.136171</v>
      </c>
      <c r="E19455" s="1">
        <v>65901963</v>
      </c>
    </row>
    <row r="19456" spans="2:5">
      <c r="B19456" s="1">
        <v>8996</v>
      </c>
      <c r="C19456" s="1" t="s">
        <v>504242</v>
      </c>
      <c r="D19456" s="14">
        <v>4.1338509999999999</v>
      </c>
      <c r="E19456" s="1">
        <v>65722294</v>
      </c>
    </row>
    <row r="19457" spans="2:5">
      <c r="B19457" s="1">
        <v>20502</v>
      </c>
      <c r="C19457" s="1" t="s">
        <v>504242</v>
      </c>
      <c r="D19457" s="14">
        <v>4.1302760000000003</v>
      </c>
      <c r="E19457" s="1">
        <v>65791180</v>
      </c>
    </row>
    <row r="19458" spans="2:5">
      <c r="B19458" s="1">
        <v>20821</v>
      </c>
      <c r="C19458" s="1" t="s">
        <v>504242</v>
      </c>
      <c r="D19458" s="14">
        <v>4.1272770000000003</v>
      </c>
      <c r="E19458" s="1">
        <v>65900358</v>
      </c>
    </row>
    <row r="19459" spans="2:5">
      <c r="B19459" s="1">
        <v>7305</v>
      </c>
      <c r="C19459" s="1" t="s">
        <v>504242</v>
      </c>
      <c r="D19459" s="14">
        <v>4.1269920000000004</v>
      </c>
      <c r="E19459" s="1">
        <v>65217093</v>
      </c>
    </row>
    <row r="19460" spans="2:5">
      <c r="B19460" s="1">
        <v>12025</v>
      </c>
      <c r="C19460" s="1" t="s">
        <v>504242</v>
      </c>
      <c r="D19460" s="14">
        <v>4.1263800000000002</v>
      </c>
      <c r="E19460" s="1">
        <v>65748486</v>
      </c>
    </row>
    <row r="19461" spans="2:5">
      <c r="B19461" s="1">
        <v>10586</v>
      </c>
      <c r="C19461" s="1" t="s">
        <v>504242</v>
      </c>
      <c r="D19461" s="14">
        <v>4.125508</v>
      </c>
      <c r="E19461" s="1">
        <v>65739210</v>
      </c>
    </row>
    <row r="19462" spans="2:5">
      <c r="B19462" s="1">
        <v>5935</v>
      </c>
      <c r="C19462" s="1" t="s">
        <v>504242</v>
      </c>
      <c r="D19462" s="14">
        <v>4.1244339999999999</v>
      </c>
      <c r="E19462" s="1">
        <v>65210061</v>
      </c>
    </row>
    <row r="19463" spans="2:5">
      <c r="B19463" s="1">
        <v>16497</v>
      </c>
      <c r="C19463" s="1" t="s">
        <v>504242</v>
      </c>
      <c r="D19463" s="14">
        <v>4.1244339999999999</v>
      </c>
      <c r="E19463" s="1">
        <v>65768761</v>
      </c>
    </row>
    <row r="19464" spans="2:5">
      <c r="B19464" s="1">
        <v>3038</v>
      </c>
      <c r="C19464" s="1" t="s">
        <v>504242</v>
      </c>
      <c r="D19464" s="14">
        <v>4.1232879999999996</v>
      </c>
      <c r="E19464" s="1">
        <v>65010262</v>
      </c>
    </row>
    <row r="19465" spans="2:5">
      <c r="B19465" s="1">
        <v>21967</v>
      </c>
      <c r="C19465" s="1" t="s">
        <v>504242</v>
      </c>
      <c r="D19465" s="14">
        <v>4.1220650000000001</v>
      </c>
      <c r="E19465" s="1">
        <v>65903353</v>
      </c>
    </row>
    <row r="19466" spans="2:5">
      <c r="B19466" s="1">
        <v>9242</v>
      </c>
      <c r="C19466" s="1" t="s">
        <v>504242</v>
      </c>
      <c r="D19466" s="14">
        <v>4.1199960000000004</v>
      </c>
      <c r="E19466" s="1">
        <v>65723809</v>
      </c>
    </row>
    <row r="19467" spans="2:5">
      <c r="B19467" s="1">
        <v>13052</v>
      </c>
      <c r="C19467" s="1" t="s">
        <v>504242</v>
      </c>
      <c r="D19467" s="14">
        <v>4.116282</v>
      </c>
      <c r="E19467" s="1">
        <v>65753938</v>
      </c>
    </row>
    <row r="19468" spans="2:5">
      <c r="B19468" s="1">
        <v>20637</v>
      </c>
      <c r="C19468" s="1" t="s">
        <v>504242</v>
      </c>
      <c r="D19468" s="14">
        <v>4.1162470000000004</v>
      </c>
      <c r="E19468" s="1">
        <v>65791757</v>
      </c>
    </row>
    <row r="19469" spans="2:5">
      <c r="B19469" s="1">
        <v>3932</v>
      </c>
      <c r="C19469" s="1" t="s">
        <v>504242</v>
      </c>
      <c r="D19469" s="14">
        <v>4.1142919999999998</v>
      </c>
      <c r="E19469" s="1">
        <v>65201056</v>
      </c>
    </row>
    <row r="19470" spans="2:5">
      <c r="B19470" s="1">
        <v>19629</v>
      </c>
      <c r="C19470" s="1" t="s">
        <v>504242</v>
      </c>
      <c r="D19470" s="14">
        <v>4.1142830000000004</v>
      </c>
      <c r="E19470" s="1">
        <v>65783766</v>
      </c>
    </row>
    <row r="19471" spans="2:5">
      <c r="B19471" s="1">
        <v>2003</v>
      </c>
      <c r="C19471" s="1" t="s">
        <v>504242</v>
      </c>
      <c r="D19471" s="14">
        <v>4.1127900000000004</v>
      </c>
      <c r="E19471" s="1">
        <v>65005854</v>
      </c>
    </row>
    <row r="19472" spans="2:5">
      <c r="B19472" s="1">
        <v>13627</v>
      </c>
      <c r="C19472" s="1" t="s">
        <v>504242</v>
      </c>
      <c r="D19472" s="14">
        <v>4.1125449999999999</v>
      </c>
      <c r="E19472" s="1">
        <v>65757564</v>
      </c>
    </row>
    <row r="19473" spans="2:5">
      <c r="B19473" s="1">
        <v>3693</v>
      </c>
      <c r="C19473" s="1" t="s">
        <v>504242</v>
      </c>
      <c r="D19473" s="14">
        <v>4.110627</v>
      </c>
      <c r="E19473" s="1">
        <v>65013422</v>
      </c>
    </row>
    <row r="19474" spans="2:5">
      <c r="B19474" s="1">
        <v>10330</v>
      </c>
      <c r="C19474" s="1" t="s">
        <v>504242</v>
      </c>
      <c r="D19474" s="14">
        <v>4.1090580000000001</v>
      </c>
      <c r="E19474" s="1">
        <v>65734873</v>
      </c>
    </row>
    <row r="19475" spans="2:5">
      <c r="B19475" s="1">
        <v>8223</v>
      </c>
      <c r="C19475" s="1" t="s">
        <v>504242</v>
      </c>
      <c r="D19475" s="14">
        <v>4.1077669999999999</v>
      </c>
      <c r="E19475" s="1">
        <v>65709880</v>
      </c>
    </row>
    <row r="19476" spans="2:5">
      <c r="B19476" s="1">
        <v>21244</v>
      </c>
      <c r="C19476" s="1" t="s">
        <v>504242</v>
      </c>
      <c r="D19476" s="14">
        <v>4.1062560000000001</v>
      </c>
      <c r="E19476" s="1">
        <v>65901440</v>
      </c>
    </row>
    <row r="19477" spans="2:5">
      <c r="B19477" s="1">
        <v>12075</v>
      </c>
      <c r="C19477" s="1" t="s">
        <v>504242</v>
      </c>
      <c r="D19477" s="14">
        <v>4.1011959999999998</v>
      </c>
      <c r="E19477" s="1">
        <v>65748814</v>
      </c>
    </row>
    <row r="19478" spans="2:5">
      <c r="B19478" s="1">
        <v>10878</v>
      </c>
      <c r="C19478" s="1" t="s">
        <v>504242</v>
      </c>
      <c r="D19478" s="14">
        <v>4.1010450000000001</v>
      </c>
      <c r="E19478" s="1">
        <v>65742120</v>
      </c>
    </row>
    <row r="19479" spans="2:5">
      <c r="B19479" s="1">
        <v>21302</v>
      </c>
      <c r="C19479" s="1" t="s">
        <v>504242</v>
      </c>
      <c r="D19479" s="14">
        <v>4.0965959999999999</v>
      </c>
      <c r="E19479" s="1">
        <v>65901547</v>
      </c>
    </row>
    <row r="19480" spans="2:5">
      <c r="B19480" s="1">
        <v>5430</v>
      </c>
      <c r="C19480" s="1" t="s">
        <v>504242</v>
      </c>
      <c r="D19480" s="14">
        <v>4.0964109999999998</v>
      </c>
      <c r="E19480" s="1">
        <v>65207911</v>
      </c>
    </row>
    <row r="19481" spans="2:5">
      <c r="B19481" s="1">
        <v>350</v>
      </c>
      <c r="C19481" s="1" t="s">
        <v>504242</v>
      </c>
      <c r="D19481" s="14">
        <v>4.095961</v>
      </c>
      <c r="E19481" s="1">
        <v>65002274</v>
      </c>
    </row>
    <row r="19482" spans="2:5">
      <c r="B19482" s="1">
        <v>14345</v>
      </c>
      <c r="C19482" s="1" t="s">
        <v>504242</v>
      </c>
      <c r="D19482" s="14">
        <v>4.0944029999999998</v>
      </c>
      <c r="E19482" s="1">
        <v>65759721</v>
      </c>
    </row>
    <row r="19483" spans="2:5">
      <c r="B19483" s="1">
        <v>4404</v>
      </c>
      <c r="C19483" s="1" t="s">
        <v>504242</v>
      </c>
      <c r="D19483" s="14">
        <v>4.0923759999999998</v>
      </c>
      <c r="E19483" s="1">
        <v>65203462</v>
      </c>
    </row>
    <row r="19484" spans="2:5">
      <c r="B19484" s="1">
        <v>21982</v>
      </c>
      <c r="C19484" s="1" t="s">
        <v>504242</v>
      </c>
      <c r="D19484" s="14">
        <v>4.0898849999999998</v>
      </c>
      <c r="E19484" s="1">
        <v>65903432</v>
      </c>
    </row>
    <row r="19485" spans="2:5">
      <c r="B19485" s="1">
        <v>1634</v>
      </c>
      <c r="C19485" s="1" t="s">
        <v>504242</v>
      </c>
      <c r="D19485" s="14">
        <v>4.0895630000000001</v>
      </c>
      <c r="E19485" s="1">
        <v>65005096</v>
      </c>
    </row>
    <row r="19486" spans="2:5">
      <c r="B19486" s="1">
        <v>13211</v>
      </c>
      <c r="C19486" s="1" t="s">
        <v>504242</v>
      </c>
      <c r="D19486" s="14">
        <v>4.0869850000000003</v>
      </c>
      <c r="E19486" s="1">
        <v>65754976</v>
      </c>
    </row>
    <row r="19487" spans="2:5">
      <c r="B19487" s="1">
        <v>18191</v>
      </c>
      <c r="C19487" s="1" t="s">
        <v>504242</v>
      </c>
      <c r="D19487" s="14">
        <v>4.0868370000000001</v>
      </c>
      <c r="E19487" s="1">
        <v>65777312</v>
      </c>
    </row>
    <row r="19488" spans="2:5">
      <c r="B19488" s="1">
        <v>19823</v>
      </c>
      <c r="C19488" s="1" t="s">
        <v>504242</v>
      </c>
      <c r="D19488" s="14">
        <v>4.0868370000000001</v>
      </c>
      <c r="E19488" s="1">
        <v>65784788</v>
      </c>
    </row>
    <row r="19489" spans="2:5">
      <c r="B19489" s="1">
        <v>9250</v>
      </c>
      <c r="C19489" s="1" t="s">
        <v>504242</v>
      </c>
      <c r="D19489" s="14">
        <v>4.0857679999999998</v>
      </c>
      <c r="E19489" s="1">
        <v>65723853</v>
      </c>
    </row>
    <row r="19490" spans="2:5">
      <c r="B19490" s="1">
        <v>14426</v>
      </c>
      <c r="C19490" s="1" t="s">
        <v>504242</v>
      </c>
      <c r="D19490" s="14">
        <v>4.0852969999999997</v>
      </c>
      <c r="E19490" s="1">
        <v>65759873</v>
      </c>
    </row>
    <row r="19491" spans="2:5">
      <c r="B19491" s="1">
        <v>5510</v>
      </c>
      <c r="C19491" s="1" t="s">
        <v>504242</v>
      </c>
      <c r="D19491" s="14">
        <v>4.0849609999999998</v>
      </c>
      <c r="E19491" s="1">
        <v>65208377</v>
      </c>
    </row>
    <row r="19492" spans="2:5">
      <c r="B19492" s="1">
        <v>3067</v>
      </c>
      <c r="C19492" s="1" t="s">
        <v>504242</v>
      </c>
      <c r="D19492" s="14">
        <v>4.0843780000000001</v>
      </c>
      <c r="E19492" s="1">
        <v>65010523</v>
      </c>
    </row>
    <row r="19493" spans="2:5">
      <c r="B19493" s="1">
        <v>3498</v>
      </c>
      <c r="C19493" s="1" t="s">
        <v>504242</v>
      </c>
      <c r="D19493" s="14">
        <v>4.0823390000000002</v>
      </c>
      <c r="E19493" s="1">
        <v>65012630</v>
      </c>
    </row>
    <row r="19494" spans="2:5">
      <c r="B19494" s="1">
        <v>10060</v>
      </c>
      <c r="C19494" s="1" t="s">
        <v>504242</v>
      </c>
      <c r="D19494" s="14">
        <v>4.0814880000000002</v>
      </c>
      <c r="E19494" s="1">
        <v>65730638</v>
      </c>
    </row>
    <row r="19495" spans="2:5">
      <c r="B19495" s="1">
        <v>6912</v>
      </c>
      <c r="C19495" s="1" t="s">
        <v>504242</v>
      </c>
      <c r="D19495" s="14">
        <v>4.0770220000000004</v>
      </c>
      <c r="E19495" s="1">
        <v>65213997</v>
      </c>
    </row>
    <row r="19496" spans="2:5">
      <c r="B19496" s="1">
        <v>3183</v>
      </c>
      <c r="C19496" s="1" t="s">
        <v>504242</v>
      </c>
      <c r="D19496" s="14">
        <v>4.0762790000000004</v>
      </c>
      <c r="E19496" s="1">
        <v>65011074</v>
      </c>
    </row>
    <row r="19497" spans="2:5">
      <c r="B19497" s="1">
        <v>7893</v>
      </c>
      <c r="C19497" s="1" t="s">
        <v>504242</v>
      </c>
      <c r="D19497" s="14">
        <v>4.0711240000000002</v>
      </c>
      <c r="E19497" s="1">
        <v>65703413</v>
      </c>
    </row>
    <row r="19498" spans="2:5">
      <c r="B19498" s="1">
        <v>12221</v>
      </c>
      <c r="C19498" s="1" t="s">
        <v>504242</v>
      </c>
      <c r="D19498" s="14">
        <v>4.0708820000000001</v>
      </c>
      <c r="E19498" s="1">
        <v>65749913</v>
      </c>
    </row>
    <row r="19499" spans="2:5">
      <c r="B19499" s="1">
        <v>6251</v>
      </c>
      <c r="C19499" s="1" t="s">
        <v>504242</v>
      </c>
      <c r="D19499" s="14">
        <v>4.0701799999999997</v>
      </c>
      <c r="E19499" s="1">
        <v>65210893</v>
      </c>
    </row>
    <row r="19500" spans="2:5">
      <c r="B19500" s="1">
        <v>5966</v>
      </c>
      <c r="C19500" s="1" t="s">
        <v>504242</v>
      </c>
      <c r="D19500" s="14">
        <v>4.0693419999999998</v>
      </c>
      <c r="E19500" s="1">
        <v>65210160</v>
      </c>
    </row>
    <row r="19501" spans="2:5">
      <c r="B19501" s="1">
        <v>2830</v>
      </c>
      <c r="C19501" s="1" t="s">
        <v>504242</v>
      </c>
      <c r="D19501" s="14">
        <v>4.0690109999999997</v>
      </c>
      <c r="E19501" s="1">
        <v>65007412</v>
      </c>
    </row>
    <row r="19502" spans="2:5">
      <c r="B19502" s="1">
        <v>17786</v>
      </c>
      <c r="C19502" s="1" t="s">
        <v>504242</v>
      </c>
      <c r="D19502" s="14">
        <v>4.0682099999999997</v>
      </c>
      <c r="E19502" s="1">
        <v>65775220</v>
      </c>
    </row>
    <row r="19503" spans="2:5">
      <c r="B19503" s="1">
        <v>7664</v>
      </c>
      <c r="C19503" s="1" t="s">
        <v>504242</v>
      </c>
      <c r="D19503" s="14">
        <v>4.0645220000000002</v>
      </c>
      <c r="E19503" s="1">
        <v>65701656</v>
      </c>
    </row>
    <row r="19504" spans="2:5">
      <c r="B19504" s="1">
        <v>7328</v>
      </c>
      <c r="C19504" s="1" t="s">
        <v>504242</v>
      </c>
      <c r="D19504" s="14">
        <v>4.0639079999999996</v>
      </c>
      <c r="E19504" s="1">
        <v>65217620</v>
      </c>
    </row>
    <row r="19505" spans="2:5">
      <c r="B19505" s="1">
        <v>19538</v>
      </c>
      <c r="C19505" s="1" t="s">
        <v>504242</v>
      </c>
      <c r="D19505" s="14">
        <v>4.0635130000000004</v>
      </c>
      <c r="E19505" s="1">
        <v>65783369</v>
      </c>
    </row>
    <row r="19506" spans="2:5">
      <c r="B19506" s="1">
        <v>18465</v>
      </c>
      <c r="C19506" s="1" t="s">
        <v>504242</v>
      </c>
      <c r="D19506" s="14">
        <v>4.0628539999999997</v>
      </c>
      <c r="E19506" s="1">
        <v>65778589</v>
      </c>
    </row>
    <row r="19507" spans="2:5">
      <c r="B19507" s="1">
        <v>5063</v>
      </c>
      <c r="C19507" s="1" t="s">
        <v>504242</v>
      </c>
      <c r="D19507" s="14">
        <v>4.0622829999999999</v>
      </c>
      <c r="E19507" s="1">
        <v>65207025</v>
      </c>
    </row>
    <row r="19508" spans="2:5">
      <c r="B19508" s="1">
        <v>2858</v>
      </c>
      <c r="C19508" s="1" t="s">
        <v>504242</v>
      </c>
      <c r="D19508" s="14">
        <v>4.0621600000000004</v>
      </c>
      <c r="E19508" s="1">
        <v>65008516</v>
      </c>
    </row>
    <row r="19509" spans="2:5">
      <c r="B19509" s="1">
        <v>17962</v>
      </c>
      <c r="C19509" s="1" t="s">
        <v>504242</v>
      </c>
      <c r="D19509" s="14">
        <v>4.0615300000000003</v>
      </c>
      <c r="E19509" s="1">
        <v>65776070</v>
      </c>
    </row>
    <row r="19510" spans="2:5">
      <c r="B19510" s="1">
        <v>1984</v>
      </c>
      <c r="C19510" s="1" t="s">
        <v>504242</v>
      </c>
      <c r="D19510" s="14">
        <v>4.0605500000000001</v>
      </c>
      <c r="E19510" s="1">
        <v>65005829</v>
      </c>
    </row>
    <row r="19511" spans="2:5">
      <c r="B19511" s="1">
        <v>21574</v>
      </c>
      <c r="C19511" s="1" t="s">
        <v>504242</v>
      </c>
      <c r="D19511" s="14">
        <v>4.0593029999999999</v>
      </c>
      <c r="E19511" s="1">
        <v>65902191</v>
      </c>
    </row>
    <row r="19512" spans="2:5">
      <c r="B19512" s="1">
        <v>9023</v>
      </c>
      <c r="C19512" s="1" t="s">
        <v>504242</v>
      </c>
      <c r="D19512" s="14">
        <v>4.057423</v>
      </c>
      <c r="E19512" s="1">
        <v>65722519</v>
      </c>
    </row>
    <row r="19513" spans="2:5">
      <c r="B19513" s="1">
        <v>1455</v>
      </c>
      <c r="C19513" s="1" t="s">
        <v>504242</v>
      </c>
      <c r="D19513" s="14">
        <v>4.0570810000000002</v>
      </c>
      <c r="E19513" s="1">
        <v>65004409</v>
      </c>
    </row>
    <row r="19514" spans="2:5">
      <c r="B19514" s="1">
        <v>18332</v>
      </c>
      <c r="C19514" s="1" t="s">
        <v>504242</v>
      </c>
      <c r="D19514" s="14">
        <v>4.0558240000000003</v>
      </c>
      <c r="E19514" s="1">
        <v>65777858</v>
      </c>
    </row>
    <row r="19515" spans="2:5">
      <c r="B19515" s="1">
        <v>7892</v>
      </c>
      <c r="C19515" s="1" t="s">
        <v>504242</v>
      </c>
      <c r="D19515" s="14">
        <v>4.0556830000000001</v>
      </c>
      <c r="E19515" s="1">
        <v>65703382</v>
      </c>
    </row>
    <row r="19516" spans="2:5">
      <c r="B19516" s="1">
        <v>1764</v>
      </c>
      <c r="C19516" s="1" t="s">
        <v>504242</v>
      </c>
      <c r="D19516" s="14">
        <v>4.0540029999999998</v>
      </c>
      <c r="E19516" s="1">
        <v>65005520</v>
      </c>
    </row>
    <row r="19517" spans="2:5">
      <c r="B19517" s="1">
        <v>15993</v>
      </c>
      <c r="C19517" s="1" t="s">
        <v>504242</v>
      </c>
      <c r="D19517" s="14">
        <v>4.053077</v>
      </c>
      <c r="E19517" s="1">
        <v>65766576</v>
      </c>
    </row>
    <row r="19518" spans="2:5">
      <c r="B19518" s="1">
        <v>4122</v>
      </c>
      <c r="C19518" s="1" t="s">
        <v>504242</v>
      </c>
      <c r="D19518" s="14">
        <v>4.0526920000000004</v>
      </c>
      <c r="E19518" s="1">
        <v>65201891</v>
      </c>
    </row>
    <row r="19519" spans="2:5">
      <c r="B19519" s="1">
        <v>1041</v>
      </c>
      <c r="C19519" s="1" t="s">
        <v>504242</v>
      </c>
      <c r="D19519" s="14">
        <v>4.0522929999999997</v>
      </c>
      <c r="E19519" s="1">
        <v>65003695</v>
      </c>
    </row>
    <row r="19520" spans="2:5">
      <c r="B19520" s="1">
        <v>18271</v>
      </c>
      <c r="C19520" s="1" t="s">
        <v>504242</v>
      </c>
      <c r="D19520" s="14">
        <v>4.0514679999999998</v>
      </c>
      <c r="E19520" s="1">
        <v>65777603</v>
      </c>
    </row>
    <row r="19521" spans="2:5">
      <c r="B19521" s="1">
        <v>9362</v>
      </c>
      <c r="C19521" s="1" t="s">
        <v>504242</v>
      </c>
      <c r="D19521" s="14">
        <v>4.0508769999999998</v>
      </c>
      <c r="E19521" s="1">
        <v>65724489</v>
      </c>
    </row>
    <row r="19522" spans="2:5">
      <c r="B19522" s="1">
        <v>2845</v>
      </c>
      <c r="C19522" s="1" t="s">
        <v>504242</v>
      </c>
      <c r="D19522" s="14">
        <v>4.0464039999999999</v>
      </c>
      <c r="E19522" s="1">
        <v>65007651</v>
      </c>
    </row>
    <row r="19523" spans="2:5">
      <c r="B19523" s="1">
        <v>9749</v>
      </c>
      <c r="C19523" s="1" t="s">
        <v>504242</v>
      </c>
      <c r="D19523" s="14">
        <v>4.0440670000000001</v>
      </c>
      <c r="E19523" s="1">
        <v>65727416</v>
      </c>
    </row>
    <row r="19524" spans="2:5">
      <c r="B19524" s="1">
        <v>5460</v>
      </c>
      <c r="C19524" s="1" t="s">
        <v>504242</v>
      </c>
      <c r="D19524" s="14">
        <v>4.0411210000000004</v>
      </c>
      <c r="E19524" s="1">
        <v>65208010</v>
      </c>
    </row>
    <row r="19525" spans="2:5">
      <c r="B19525" s="1">
        <v>9456</v>
      </c>
      <c r="C19525" s="1" t="s">
        <v>504242</v>
      </c>
      <c r="D19525" s="14">
        <v>4.0409899999999999</v>
      </c>
      <c r="E19525" s="1">
        <v>65725002</v>
      </c>
    </row>
    <row r="19526" spans="2:5">
      <c r="B19526" s="1">
        <v>11013</v>
      </c>
      <c r="C19526" s="1" t="s">
        <v>504242</v>
      </c>
      <c r="D19526" s="14">
        <v>4.0407570000000002</v>
      </c>
      <c r="E19526" s="1">
        <v>65742777</v>
      </c>
    </row>
    <row r="19527" spans="2:5">
      <c r="B19527" s="1">
        <v>7406</v>
      </c>
      <c r="C19527" s="1" t="s">
        <v>504242</v>
      </c>
      <c r="D19527" s="14">
        <v>4.0398370000000003</v>
      </c>
      <c r="E19527" s="1">
        <v>65218535</v>
      </c>
    </row>
    <row r="19528" spans="2:5">
      <c r="B19528" s="1">
        <v>13262</v>
      </c>
      <c r="C19528" s="1" t="s">
        <v>504242</v>
      </c>
      <c r="D19528" s="14">
        <v>4.0378360000000004</v>
      </c>
      <c r="E19528" s="1">
        <v>65755206</v>
      </c>
    </row>
    <row r="19529" spans="2:5">
      <c r="B19529" s="1">
        <v>15482</v>
      </c>
      <c r="C19529" s="1" t="s">
        <v>504242</v>
      </c>
      <c r="D19529" s="14">
        <v>4.0375649999999998</v>
      </c>
      <c r="E19529" s="1">
        <v>65764172</v>
      </c>
    </row>
    <row r="19530" spans="2:5">
      <c r="B19530" s="1">
        <v>17304</v>
      </c>
      <c r="C19530" s="1" t="s">
        <v>504242</v>
      </c>
      <c r="D19530" s="14">
        <v>4.0372830000000004</v>
      </c>
      <c r="E19530" s="1">
        <v>65772865</v>
      </c>
    </row>
    <row r="19531" spans="2:5">
      <c r="B19531" s="1">
        <v>3531</v>
      </c>
      <c r="C19531" s="1" t="s">
        <v>504242</v>
      </c>
      <c r="D19531" s="14">
        <v>4.0360719999999999</v>
      </c>
      <c r="E19531" s="1">
        <v>65012775</v>
      </c>
    </row>
    <row r="19532" spans="2:5">
      <c r="B19532" s="1">
        <v>17335</v>
      </c>
      <c r="C19532" s="1" t="s">
        <v>504242</v>
      </c>
      <c r="D19532" s="14">
        <v>4.0348689999999996</v>
      </c>
      <c r="E19532" s="1">
        <v>65772955</v>
      </c>
    </row>
    <row r="19533" spans="2:5">
      <c r="B19533" s="1">
        <v>16999</v>
      </c>
      <c r="C19533" s="1" t="s">
        <v>504242</v>
      </c>
      <c r="D19533" s="14">
        <v>4.0348550000000003</v>
      </c>
      <c r="E19533" s="1">
        <v>65770927</v>
      </c>
    </row>
    <row r="19534" spans="2:5">
      <c r="B19534" s="1">
        <v>3997</v>
      </c>
      <c r="C19534" s="1" t="s">
        <v>504242</v>
      </c>
      <c r="D19534" s="14">
        <v>4.0344030000000002</v>
      </c>
      <c r="E19534" s="1">
        <v>65201305</v>
      </c>
    </row>
    <row r="19535" spans="2:5">
      <c r="B19535" s="1">
        <v>10014</v>
      </c>
      <c r="C19535" s="1" t="s">
        <v>504242</v>
      </c>
      <c r="D19535" s="14">
        <v>4.0336379999999998</v>
      </c>
      <c r="E19535" s="1">
        <v>65730082</v>
      </c>
    </row>
    <row r="19536" spans="2:5">
      <c r="B19536" s="1">
        <v>10583</v>
      </c>
      <c r="C19536" s="1" t="s">
        <v>504242</v>
      </c>
      <c r="D19536" s="14">
        <v>4.0325100000000003</v>
      </c>
      <c r="E19536" s="1">
        <v>65739205</v>
      </c>
    </row>
    <row r="19537" spans="2:5">
      <c r="B19537" s="1">
        <v>17660</v>
      </c>
      <c r="C19537" s="1" t="s">
        <v>504242</v>
      </c>
      <c r="D19537" s="14">
        <v>4.0317280000000002</v>
      </c>
      <c r="E19537" s="1">
        <v>65774550</v>
      </c>
    </row>
    <row r="19538" spans="2:5">
      <c r="B19538" s="1">
        <v>3111</v>
      </c>
      <c r="C19538" s="1" t="s">
        <v>504242</v>
      </c>
      <c r="D19538" s="14">
        <v>4.0307380000000004</v>
      </c>
      <c r="E19538" s="1">
        <v>65010692</v>
      </c>
    </row>
    <row r="19539" spans="2:5">
      <c r="B19539" s="1">
        <v>1475</v>
      </c>
      <c r="C19539" s="1" t="s">
        <v>504242</v>
      </c>
      <c r="D19539" s="14">
        <v>4.0295379999999996</v>
      </c>
      <c r="E19539" s="1">
        <v>65004444</v>
      </c>
    </row>
    <row r="19540" spans="2:5">
      <c r="B19540" s="1">
        <v>15819</v>
      </c>
      <c r="C19540" s="1" t="s">
        <v>504242</v>
      </c>
      <c r="D19540" s="14">
        <v>4.0291899999999998</v>
      </c>
      <c r="E19540" s="1">
        <v>65765680</v>
      </c>
    </row>
    <row r="19541" spans="2:5">
      <c r="B19541" s="1">
        <v>1272</v>
      </c>
      <c r="C19541" s="1" t="s">
        <v>504242</v>
      </c>
      <c r="D19541" s="14">
        <v>4.025207</v>
      </c>
      <c r="E19541" s="1">
        <v>65004079</v>
      </c>
    </row>
    <row r="19542" spans="2:5">
      <c r="B19542" s="1">
        <v>19366</v>
      </c>
      <c r="C19542" s="1" t="s">
        <v>504242</v>
      </c>
      <c r="D19542" s="14">
        <v>4.0241790000000002</v>
      </c>
      <c r="E19542" s="1">
        <v>65782475</v>
      </c>
    </row>
    <row r="19543" spans="2:5">
      <c r="B19543" s="1">
        <v>4210</v>
      </c>
      <c r="C19543" s="1" t="s">
        <v>504242</v>
      </c>
      <c r="D19543" s="14">
        <v>4.0236700000000001</v>
      </c>
      <c r="E19543" s="1">
        <v>65202209</v>
      </c>
    </row>
    <row r="19544" spans="2:5">
      <c r="B19544" s="1">
        <v>18783</v>
      </c>
      <c r="C19544" s="1" t="s">
        <v>504242</v>
      </c>
      <c r="D19544" s="14">
        <v>4.0223139999999997</v>
      </c>
      <c r="E19544" s="1">
        <v>65780087</v>
      </c>
    </row>
    <row r="19545" spans="2:5">
      <c r="B19545" s="1">
        <v>18784</v>
      </c>
      <c r="C19545" s="1" t="s">
        <v>504242</v>
      </c>
      <c r="D19545" s="14">
        <v>4.0223139999999997</v>
      </c>
      <c r="E19545" s="1">
        <v>65780088</v>
      </c>
    </row>
    <row r="19546" spans="2:5">
      <c r="B19546" s="1">
        <v>12680</v>
      </c>
      <c r="C19546" s="1" t="s">
        <v>504242</v>
      </c>
      <c r="D19546" s="14">
        <v>4.018141</v>
      </c>
      <c r="E19546" s="1">
        <v>65752126</v>
      </c>
    </row>
    <row r="19547" spans="2:5">
      <c r="B19547" s="1">
        <v>4159</v>
      </c>
      <c r="C19547" s="1" t="s">
        <v>504242</v>
      </c>
      <c r="D19547" s="14">
        <v>4.0171950000000001</v>
      </c>
      <c r="E19547" s="1">
        <v>65201975</v>
      </c>
    </row>
    <row r="19548" spans="2:5">
      <c r="B19548" s="1">
        <v>19016</v>
      </c>
      <c r="C19548" s="1" t="s">
        <v>504242</v>
      </c>
      <c r="D19548" s="14">
        <v>4.0154930000000002</v>
      </c>
      <c r="E19548" s="1">
        <v>65781311</v>
      </c>
    </row>
    <row r="19549" spans="2:5">
      <c r="B19549" s="1">
        <v>10523</v>
      </c>
      <c r="C19549" s="1" t="s">
        <v>504242</v>
      </c>
      <c r="D19549" s="14">
        <v>4.0149840000000001</v>
      </c>
      <c r="E19549" s="1">
        <v>65737644</v>
      </c>
    </row>
    <row r="19550" spans="2:5">
      <c r="B19550" s="1">
        <v>8806</v>
      </c>
      <c r="C19550" s="1" t="s">
        <v>504242</v>
      </c>
      <c r="D19550" s="14">
        <v>4.0149569999999999</v>
      </c>
      <c r="E19550" s="1">
        <v>65720883</v>
      </c>
    </row>
    <row r="19551" spans="2:5">
      <c r="B19551" s="1">
        <v>21083</v>
      </c>
      <c r="C19551" s="1" t="s">
        <v>504242</v>
      </c>
      <c r="D19551" s="14">
        <v>4.0143019999999998</v>
      </c>
      <c r="E19551" s="1">
        <v>65901027</v>
      </c>
    </row>
    <row r="19552" spans="2:5">
      <c r="B19552" s="1">
        <v>1992</v>
      </c>
      <c r="C19552" s="1" t="s">
        <v>504242</v>
      </c>
      <c r="D19552" s="14">
        <v>4.010459</v>
      </c>
      <c r="E19552" s="1">
        <v>65005839</v>
      </c>
    </row>
    <row r="19553" spans="2:5">
      <c r="B19553" s="1">
        <v>13184</v>
      </c>
      <c r="C19553" s="1" t="s">
        <v>504242</v>
      </c>
      <c r="D19553" s="14">
        <v>4.0104470000000001</v>
      </c>
      <c r="E19553" s="1">
        <v>65754878</v>
      </c>
    </row>
    <row r="19554" spans="2:5">
      <c r="B19554" s="1">
        <v>3483</v>
      </c>
      <c r="C19554" s="1" t="s">
        <v>504242</v>
      </c>
      <c r="D19554" s="14">
        <v>4.0091000000000001</v>
      </c>
      <c r="E19554" s="1">
        <v>65012606</v>
      </c>
    </row>
    <row r="19555" spans="2:5">
      <c r="B19555" s="1">
        <v>13251</v>
      </c>
      <c r="C19555" s="1" t="s">
        <v>504242</v>
      </c>
      <c r="D19555" s="14">
        <v>4.0084710000000001</v>
      </c>
      <c r="E19555" s="1">
        <v>65755182</v>
      </c>
    </row>
    <row r="19556" spans="2:5">
      <c r="B19556" s="1">
        <v>10703</v>
      </c>
      <c r="C19556" s="1" t="s">
        <v>504242</v>
      </c>
      <c r="D19556" s="14">
        <v>4.0082250000000004</v>
      </c>
      <c r="E19556" s="1">
        <v>65740706</v>
      </c>
    </row>
    <row r="19557" spans="2:5">
      <c r="B19557" s="1">
        <v>19252</v>
      </c>
      <c r="C19557" s="1" t="s">
        <v>504242</v>
      </c>
      <c r="D19557" s="14">
        <v>4.0068530000000004</v>
      </c>
      <c r="E19557" s="1">
        <v>65782101</v>
      </c>
    </row>
    <row r="19558" spans="2:5">
      <c r="B19558" s="1">
        <v>3880</v>
      </c>
      <c r="C19558" s="1" t="s">
        <v>504242</v>
      </c>
      <c r="D19558" s="14">
        <v>4.0067130000000004</v>
      </c>
      <c r="E19558" s="1">
        <v>65200492</v>
      </c>
    </row>
    <row r="19559" spans="2:5">
      <c r="B19559" s="1">
        <v>3881</v>
      </c>
      <c r="C19559" s="1" t="s">
        <v>504242</v>
      </c>
      <c r="D19559" s="14">
        <v>4.0067130000000004</v>
      </c>
      <c r="E19559" s="1">
        <v>65200493</v>
      </c>
    </row>
    <row r="19560" spans="2:5">
      <c r="B19560" s="1">
        <v>19275</v>
      </c>
      <c r="C19560" s="1" t="s">
        <v>504242</v>
      </c>
      <c r="D19560" s="14">
        <v>4.006634</v>
      </c>
      <c r="E19560" s="1">
        <v>65782196</v>
      </c>
    </row>
    <row r="19561" spans="2:5">
      <c r="B19561" s="1">
        <v>11005</v>
      </c>
      <c r="C19561" s="1" t="s">
        <v>504242</v>
      </c>
      <c r="D19561" s="14">
        <v>4.0041659999999997</v>
      </c>
      <c r="E19561" s="1">
        <v>65742720</v>
      </c>
    </row>
    <row r="19562" spans="2:5">
      <c r="B19562" s="1">
        <v>16173</v>
      </c>
      <c r="C19562" s="1" t="s">
        <v>504242</v>
      </c>
      <c r="D19562" s="14">
        <v>4.0037010000000004</v>
      </c>
      <c r="E19562" s="1">
        <v>65767393</v>
      </c>
    </row>
    <row r="19563" spans="2:5">
      <c r="B19563" s="1">
        <v>17169</v>
      </c>
      <c r="C19563" s="1" t="s">
        <v>504242</v>
      </c>
      <c r="D19563" s="14">
        <v>4.0031119999999998</v>
      </c>
      <c r="E19563" s="1">
        <v>65771781</v>
      </c>
    </row>
    <row r="19564" spans="2:5">
      <c r="B19564" s="1">
        <v>638</v>
      </c>
      <c r="C19564" s="1" t="s">
        <v>504242</v>
      </c>
      <c r="D19564" s="14">
        <v>4.0027400000000002</v>
      </c>
      <c r="E19564" s="1">
        <v>65002742</v>
      </c>
    </row>
    <row r="19565" spans="2:5">
      <c r="B19565" s="1">
        <v>13085</v>
      </c>
      <c r="C19565" s="1" t="s">
        <v>504242</v>
      </c>
      <c r="D19565" s="14">
        <v>4.0012319999999999</v>
      </c>
      <c r="E19565" s="1">
        <v>65754209</v>
      </c>
    </row>
    <row r="19566" spans="2:5">
      <c r="B19566" s="1">
        <v>15677</v>
      </c>
      <c r="C19566" s="1" t="s">
        <v>504242</v>
      </c>
      <c r="D19566" s="14">
        <v>3.999962</v>
      </c>
      <c r="E19566" s="1">
        <v>65765025</v>
      </c>
    </row>
    <row r="19567" spans="2:5">
      <c r="B19567" s="1">
        <v>21669</v>
      </c>
      <c r="C19567" s="1" t="s">
        <v>504242</v>
      </c>
      <c r="D19567" s="14">
        <v>3.9996559999999999</v>
      </c>
      <c r="E19567" s="1">
        <v>65902395</v>
      </c>
    </row>
    <row r="19568" spans="2:5">
      <c r="B19568" s="1">
        <v>9293</v>
      </c>
      <c r="C19568" s="1" t="s">
        <v>504242</v>
      </c>
      <c r="D19568" s="14">
        <v>3.9962240000000002</v>
      </c>
      <c r="E19568" s="1">
        <v>65724180</v>
      </c>
    </row>
    <row r="19569" spans="2:5">
      <c r="B19569" s="1">
        <v>11076</v>
      </c>
      <c r="C19569" s="1" t="s">
        <v>504242</v>
      </c>
      <c r="D19569" s="14">
        <v>3.9927489999999999</v>
      </c>
      <c r="E19569" s="1">
        <v>65743297</v>
      </c>
    </row>
    <row r="19570" spans="2:5">
      <c r="B19570" s="1">
        <v>15375</v>
      </c>
      <c r="C19570" s="1" t="s">
        <v>504242</v>
      </c>
      <c r="D19570" s="14">
        <v>3.992413</v>
      </c>
      <c r="E19570" s="1">
        <v>65763727</v>
      </c>
    </row>
    <row r="19571" spans="2:5">
      <c r="B19571" s="1">
        <v>13316</v>
      </c>
      <c r="C19571" s="1" t="s">
        <v>504242</v>
      </c>
      <c r="D19571" s="14">
        <v>3.991517</v>
      </c>
      <c r="E19571" s="1">
        <v>65755410</v>
      </c>
    </row>
    <row r="19572" spans="2:5">
      <c r="B19572" s="1">
        <v>9866</v>
      </c>
      <c r="C19572" s="1" t="s">
        <v>504242</v>
      </c>
      <c r="D19572" s="14">
        <v>3.9898940000000001</v>
      </c>
      <c r="E19572" s="1">
        <v>65728539</v>
      </c>
    </row>
    <row r="19573" spans="2:5">
      <c r="B19573" s="1">
        <v>9119</v>
      </c>
      <c r="C19573" s="1" t="s">
        <v>504242</v>
      </c>
      <c r="D19573" s="14">
        <v>3.9874139999999998</v>
      </c>
      <c r="E19573" s="1">
        <v>65723096</v>
      </c>
    </row>
    <row r="19574" spans="2:5">
      <c r="B19574" s="1">
        <v>7904</v>
      </c>
      <c r="C19574" s="1" t="s">
        <v>504242</v>
      </c>
      <c r="D19574" s="14">
        <v>3.9862139999999999</v>
      </c>
      <c r="E19574" s="1">
        <v>65703634</v>
      </c>
    </row>
    <row r="19575" spans="2:5">
      <c r="B19575" s="1">
        <v>8502</v>
      </c>
      <c r="C19575" s="1" t="s">
        <v>504242</v>
      </c>
      <c r="D19575" s="14">
        <v>3.9849239999999999</v>
      </c>
      <c r="E19575" s="1">
        <v>65717973</v>
      </c>
    </row>
    <row r="19576" spans="2:5">
      <c r="B19576" s="1">
        <v>14614</v>
      </c>
      <c r="C19576" s="1" t="s">
        <v>504242</v>
      </c>
      <c r="D19576" s="14">
        <v>3.9842610000000001</v>
      </c>
      <c r="E19576" s="1">
        <v>65760617</v>
      </c>
    </row>
    <row r="19577" spans="2:5">
      <c r="B19577" s="1">
        <v>21016</v>
      </c>
      <c r="C19577" s="1" t="s">
        <v>504242</v>
      </c>
      <c r="D19577" s="14">
        <v>3.9821719999999998</v>
      </c>
      <c r="E19577" s="1">
        <v>65900859</v>
      </c>
    </row>
    <row r="19578" spans="2:5">
      <c r="B19578" s="1">
        <v>9607</v>
      </c>
      <c r="C19578" s="1" t="s">
        <v>504242</v>
      </c>
      <c r="D19578" s="14">
        <v>3.9810289999999999</v>
      </c>
      <c r="E19578" s="1">
        <v>65726024</v>
      </c>
    </row>
    <row r="19579" spans="2:5">
      <c r="B19579" s="1">
        <v>8237</v>
      </c>
      <c r="C19579" s="1" t="s">
        <v>504242</v>
      </c>
      <c r="D19579" s="14">
        <v>3.9800089999999999</v>
      </c>
      <c r="E19579" s="1">
        <v>65710692</v>
      </c>
    </row>
    <row r="19580" spans="2:5">
      <c r="B19580" s="1">
        <v>12905</v>
      </c>
      <c r="C19580" s="1" t="s">
        <v>504242</v>
      </c>
      <c r="D19580" s="14">
        <v>3.9757669999999998</v>
      </c>
      <c r="E19580" s="1">
        <v>65752979</v>
      </c>
    </row>
    <row r="19581" spans="2:5">
      <c r="B19581" s="1">
        <v>7929</v>
      </c>
      <c r="C19581" s="1" t="s">
        <v>504242</v>
      </c>
      <c r="D19581" s="14">
        <v>3.9756420000000001</v>
      </c>
      <c r="E19581" s="1">
        <v>65703901</v>
      </c>
    </row>
    <row r="19582" spans="2:5">
      <c r="B19582" s="1">
        <v>10843</v>
      </c>
      <c r="C19582" s="1" t="s">
        <v>504242</v>
      </c>
      <c r="D19582" s="14">
        <v>3.9744459999999999</v>
      </c>
      <c r="E19582" s="1">
        <v>65741938</v>
      </c>
    </row>
    <row r="19583" spans="2:5">
      <c r="B19583" s="1">
        <v>6674</v>
      </c>
      <c r="C19583" s="1" t="s">
        <v>504242</v>
      </c>
      <c r="D19583" s="14">
        <v>3.972985</v>
      </c>
      <c r="E19583" s="1">
        <v>65212609</v>
      </c>
    </row>
    <row r="19584" spans="2:5">
      <c r="B19584" s="1">
        <v>12780</v>
      </c>
      <c r="C19584" s="1" t="s">
        <v>504242</v>
      </c>
      <c r="D19584" s="14">
        <v>3.9708489999999999</v>
      </c>
      <c r="E19584" s="1">
        <v>65752520</v>
      </c>
    </row>
    <row r="19585" spans="2:5">
      <c r="B19585" s="1">
        <v>1315</v>
      </c>
      <c r="C19585" s="1" t="s">
        <v>504242</v>
      </c>
      <c r="D19585" s="14">
        <v>3.970119</v>
      </c>
      <c r="E19585" s="1">
        <v>65004135</v>
      </c>
    </row>
    <row r="19586" spans="2:5">
      <c r="B19586" s="1">
        <v>12529</v>
      </c>
      <c r="C19586" s="1" t="s">
        <v>504242</v>
      </c>
      <c r="D19586" s="14">
        <v>3.970078</v>
      </c>
      <c r="E19586" s="1">
        <v>65751585</v>
      </c>
    </row>
    <row r="19587" spans="2:5">
      <c r="B19587" s="1">
        <v>6837</v>
      </c>
      <c r="C19587" s="1" t="s">
        <v>504242</v>
      </c>
      <c r="D19587" s="14">
        <v>3.9677699999999998</v>
      </c>
      <c r="E19587" s="1">
        <v>65213446</v>
      </c>
    </row>
    <row r="19588" spans="2:5">
      <c r="B19588" s="1">
        <v>7041</v>
      </c>
      <c r="C19588" s="1" t="s">
        <v>504242</v>
      </c>
      <c r="D19588" s="14">
        <v>3.9673660000000002</v>
      </c>
      <c r="E19588" s="1">
        <v>65214745</v>
      </c>
    </row>
    <row r="19589" spans="2:5">
      <c r="B19589" s="1">
        <v>16010</v>
      </c>
      <c r="C19589" s="1" t="s">
        <v>504242</v>
      </c>
      <c r="D19589" s="14">
        <v>3.9651290000000001</v>
      </c>
      <c r="E19589" s="1">
        <v>65766640</v>
      </c>
    </row>
    <row r="19590" spans="2:5">
      <c r="B19590" s="1">
        <v>5636</v>
      </c>
      <c r="C19590" s="1" t="s">
        <v>504242</v>
      </c>
      <c r="D19590" s="14">
        <v>3.9645000000000001</v>
      </c>
      <c r="E19590" s="1">
        <v>65209036</v>
      </c>
    </row>
    <row r="19591" spans="2:5">
      <c r="B19591" s="1">
        <v>15617</v>
      </c>
      <c r="C19591" s="1" t="s">
        <v>504242</v>
      </c>
      <c r="D19591" s="14">
        <v>3.9630480000000001</v>
      </c>
      <c r="E19591" s="1">
        <v>65764754</v>
      </c>
    </row>
    <row r="19592" spans="2:5">
      <c r="B19592" s="1">
        <v>14567</v>
      </c>
      <c r="C19592" s="1" t="s">
        <v>504242</v>
      </c>
      <c r="D19592" s="14">
        <v>3.961627</v>
      </c>
      <c r="E19592" s="1">
        <v>65760343</v>
      </c>
    </row>
    <row r="19593" spans="2:5">
      <c r="B19593" s="1">
        <v>19359</v>
      </c>
      <c r="C19593" s="1" t="s">
        <v>504242</v>
      </c>
      <c r="D19593" s="14">
        <v>3.9614410000000002</v>
      </c>
      <c r="E19593" s="1">
        <v>65782447</v>
      </c>
    </row>
    <row r="19594" spans="2:5">
      <c r="B19594" s="1">
        <v>1960</v>
      </c>
      <c r="C19594" s="1" t="s">
        <v>504242</v>
      </c>
      <c r="D19594" s="14">
        <v>3.9586809999999999</v>
      </c>
      <c r="E19594" s="1">
        <v>65005793</v>
      </c>
    </row>
    <row r="19595" spans="2:5">
      <c r="B19595" s="1">
        <v>82</v>
      </c>
      <c r="C19595" s="1" t="s">
        <v>504242</v>
      </c>
      <c r="D19595" s="14">
        <v>3.958224</v>
      </c>
      <c r="E19595" s="1">
        <v>65001719</v>
      </c>
    </row>
    <row r="19596" spans="2:5">
      <c r="B19596" s="1">
        <v>8321</v>
      </c>
      <c r="C19596" s="1" t="s">
        <v>504242</v>
      </c>
      <c r="D19596" s="14">
        <v>3.9570050000000001</v>
      </c>
      <c r="E19596" s="1">
        <v>65713641</v>
      </c>
    </row>
    <row r="19597" spans="2:5">
      <c r="B19597" s="1">
        <v>16680</v>
      </c>
      <c r="C19597" s="1" t="s">
        <v>504242</v>
      </c>
      <c r="D19597" s="14">
        <v>3.9525779999999999</v>
      </c>
      <c r="E19597" s="1">
        <v>65769389</v>
      </c>
    </row>
    <row r="19598" spans="2:5">
      <c r="B19598" s="1">
        <v>15594</v>
      </c>
      <c r="C19598" s="1" t="s">
        <v>504242</v>
      </c>
      <c r="D19598" s="14">
        <v>3.951619</v>
      </c>
      <c r="E19598" s="1">
        <v>65764629</v>
      </c>
    </row>
    <row r="19599" spans="2:5">
      <c r="B19599" s="1">
        <v>19356</v>
      </c>
      <c r="C19599" s="1" t="s">
        <v>504242</v>
      </c>
      <c r="D19599" s="14">
        <v>3.9511509999999999</v>
      </c>
      <c r="E19599" s="1">
        <v>65782442</v>
      </c>
    </row>
    <row r="19600" spans="2:5">
      <c r="B19600" s="1">
        <v>6616</v>
      </c>
      <c r="C19600" s="1" t="s">
        <v>504242</v>
      </c>
      <c r="D19600" s="14">
        <v>3.949449</v>
      </c>
      <c r="E19600" s="1">
        <v>65212344</v>
      </c>
    </row>
    <row r="19601" spans="2:5">
      <c r="B19601" s="1">
        <v>14135</v>
      </c>
      <c r="C19601" s="1" t="s">
        <v>504242</v>
      </c>
      <c r="D19601" s="14">
        <v>3.9479769999999998</v>
      </c>
      <c r="E19601" s="1">
        <v>65759067</v>
      </c>
    </row>
    <row r="19602" spans="2:5">
      <c r="B19602" s="1">
        <v>7114</v>
      </c>
      <c r="C19602" s="1" t="s">
        <v>504242</v>
      </c>
      <c r="D19602" s="14">
        <v>3.9470260000000001</v>
      </c>
      <c r="E19602" s="1">
        <v>65215219</v>
      </c>
    </row>
    <row r="19603" spans="2:5">
      <c r="B19603" s="1">
        <v>7085</v>
      </c>
      <c r="C19603" s="1" t="s">
        <v>504242</v>
      </c>
      <c r="D19603" s="14">
        <v>3.9455</v>
      </c>
      <c r="E19603" s="1">
        <v>65215085</v>
      </c>
    </row>
    <row r="19604" spans="2:5">
      <c r="B19604" s="1">
        <v>1535</v>
      </c>
      <c r="C19604" s="1" t="s">
        <v>504242</v>
      </c>
      <c r="D19604" s="14">
        <v>3.9452639999999999</v>
      </c>
      <c r="E19604" s="1">
        <v>65004538</v>
      </c>
    </row>
    <row r="19605" spans="2:5">
      <c r="B19605" s="1">
        <v>6878</v>
      </c>
      <c r="C19605" s="1" t="s">
        <v>504242</v>
      </c>
      <c r="D19605" s="14">
        <v>3.944903</v>
      </c>
      <c r="E19605" s="1">
        <v>65213886</v>
      </c>
    </row>
    <row r="19606" spans="2:5">
      <c r="B19606" s="1">
        <v>10334</v>
      </c>
      <c r="C19606" s="1" t="s">
        <v>504242</v>
      </c>
      <c r="D19606" s="14">
        <v>3.9423409999999999</v>
      </c>
      <c r="E19606" s="1">
        <v>65734891</v>
      </c>
    </row>
    <row r="19607" spans="2:5">
      <c r="B19607" s="1">
        <v>2085</v>
      </c>
      <c r="C19607" s="1" t="s">
        <v>504242</v>
      </c>
      <c r="D19607" s="14">
        <v>3.939317</v>
      </c>
      <c r="E19607" s="1">
        <v>65006024</v>
      </c>
    </row>
    <row r="19608" spans="2:5">
      <c r="B19608" s="1">
        <v>20154</v>
      </c>
      <c r="C19608" s="1" t="s">
        <v>504242</v>
      </c>
      <c r="D19608" s="14">
        <v>3.9381330000000001</v>
      </c>
      <c r="E19608" s="1">
        <v>65789710</v>
      </c>
    </row>
    <row r="19609" spans="2:5">
      <c r="B19609" s="1">
        <v>12913</v>
      </c>
      <c r="C19609" s="1" t="s">
        <v>504242</v>
      </c>
      <c r="D19609" s="14">
        <v>3.9381110000000001</v>
      </c>
      <c r="E19609" s="1">
        <v>65752992</v>
      </c>
    </row>
    <row r="19610" spans="2:5">
      <c r="B19610" s="1">
        <v>8365</v>
      </c>
      <c r="C19610" s="1" t="s">
        <v>504242</v>
      </c>
      <c r="D19610" s="14">
        <v>3.9377409999999999</v>
      </c>
      <c r="E19610" s="1">
        <v>65716458</v>
      </c>
    </row>
    <row r="19611" spans="2:5">
      <c r="B19611" s="1">
        <v>9095</v>
      </c>
      <c r="C19611" s="1" t="s">
        <v>504242</v>
      </c>
      <c r="D19611" s="14">
        <v>3.936175</v>
      </c>
      <c r="E19611" s="1">
        <v>65722986</v>
      </c>
    </row>
    <row r="19612" spans="2:5">
      <c r="B19612" s="1">
        <v>15970</v>
      </c>
      <c r="C19612" s="1" t="s">
        <v>504242</v>
      </c>
      <c r="D19612" s="14">
        <v>3.9353419999999999</v>
      </c>
      <c r="E19612" s="1">
        <v>65766457</v>
      </c>
    </row>
    <row r="19613" spans="2:5">
      <c r="B19613" s="1">
        <v>8266</v>
      </c>
      <c r="C19613" s="1" t="s">
        <v>504242</v>
      </c>
      <c r="D19613" s="14">
        <v>3.9346040000000002</v>
      </c>
      <c r="E19613" s="1">
        <v>65711808</v>
      </c>
    </row>
    <row r="19614" spans="2:5">
      <c r="B19614" s="1">
        <v>1678</v>
      </c>
      <c r="C19614" s="1" t="s">
        <v>504242</v>
      </c>
      <c r="D19614" s="14">
        <v>3.931111</v>
      </c>
      <c r="E19614" s="1">
        <v>65005162</v>
      </c>
    </row>
    <row r="19615" spans="2:5">
      <c r="B19615" s="1">
        <v>7476</v>
      </c>
      <c r="C19615" s="1" t="s">
        <v>504242</v>
      </c>
      <c r="D19615" s="14">
        <v>3.9292509999999998</v>
      </c>
      <c r="E19615" s="1">
        <v>65219274</v>
      </c>
    </row>
    <row r="19616" spans="2:5">
      <c r="B19616" s="1">
        <v>13170</v>
      </c>
      <c r="C19616" s="1" t="s">
        <v>504242</v>
      </c>
      <c r="D19616" s="14">
        <v>3.9278580000000001</v>
      </c>
      <c r="E19616" s="1">
        <v>65754819</v>
      </c>
    </row>
    <row r="19617" spans="2:5">
      <c r="B19617" s="1">
        <v>19309</v>
      </c>
      <c r="C19617" s="1" t="s">
        <v>504242</v>
      </c>
      <c r="D19617" s="14">
        <v>3.9276749999999998</v>
      </c>
      <c r="E19617" s="1">
        <v>65782305</v>
      </c>
    </row>
    <row r="19618" spans="2:5">
      <c r="B19618" s="1">
        <v>13213</v>
      </c>
      <c r="C19618" s="1" t="s">
        <v>504242</v>
      </c>
      <c r="D19618" s="14">
        <v>3.9269349999999998</v>
      </c>
      <c r="E19618" s="1">
        <v>65754978</v>
      </c>
    </row>
    <row r="19619" spans="2:5">
      <c r="B19619" s="1">
        <v>8245</v>
      </c>
      <c r="C19619" s="1" t="s">
        <v>504242</v>
      </c>
      <c r="D19619" s="14">
        <v>3.924671</v>
      </c>
      <c r="E19619" s="1">
        <v>65710882</v>
      </c>
    </row>
    <row r="19620" spans="2:5">
      <c r="B19620" s="1">
        <v>1686</v>
      </c>
      <c r="C19620" s="1" t="s">
        <v>504242</v>
      </c>
      <c r="D19620" s="14">
        <v>3.923435</v>
      </c>
      <c r="E19620" s="1">
        <v>65005171</v>
      </c>
    </row>
    <row r="19621" spans="2:5">
      <c r="B19621" s="1">
        <v>6377</v>
      </c>
      <c r="C19621" s="1" t="s">
        <v>504242</v>
      </c>
      <c r="D19621" s="14">
        <v>3.9231980000000002</v>
      </c>
      <c r="E19621" s="1">
        <v>65211208</v>
      </c>
    </row>
    <row r="19622" spans="2:5">
      <c r="B19622" s="1">
        <v>16987</v>
      </c>
      <c r="C19622" s="1" t="s">
        <v>504242</v>
      </c>
      <c r="D19622" s="14">
        <v>3.9211550000000002</v>
      </c>
      <c r="E19622" s="1">
        <v>65770845</v>
      </c>
    </row>
    <row r="19623" spans="2:5">
      <c r="B19623" s="1">
        <v>18774</v>
      </c>
      <c r="C19623" s="1" t="s">
        <v>504242</v>
      </c>
      <c r="D19623" s="14">
        <v>3.920836</v>
      </c>
      <c r="E19623" s="1">
        <v>65780028</v>
      </c>
    </row>
    <row r="19624" spans="2:5">
      <c r="B19624" s="1">
        <v>1951</v>
      </c>
      <c r="C19624" s="1" t="s">
        <v>504242</v>
      </c>
      <c r="D19624" s="14">
        <v>3.9186510000000001</v>
      </c>
      <c r="E19624" s="1">
        <v>65005781</v>
      </c>
    </row>
    <row r="19625" spans="2:5">
      <c r="B19625" s="1">
        <v>6448</v>
      </c>
      <c r="C19625" s="1" t="s">
        <v>504242</v>
      </c>
      <c r="D19625" s="14">
        <v>3.9175990000000001</v>
      </c>
      <c r="E19625" s="1">
        <v>65211442</v>
      </c>
    </row>
    <row r="19626" spans="2:5">
      <c r="B19626" s="1">
        <v>965</v>
      </c>
      <c r="C19626" s="1" t="s">
        <v>504242</v>
      </c>
      <c r="D19626" s="14">
        <v>3.9164699999999999</v>
      </c>
      <c r="E19626" s="1">
        <v>65003407</v>
      </c>
    </row>
    <row r="19627" spans="2:5">
      <c r="B19627" s="1">
        <v>14314</v>
      </c>
      <c r="C19627" s="1" t="s">
        <v>504242</v>
      </c>
      <c r="D19627" s="14">
        <v>3.9155350000000002</v>
      </c>
      <c r="E19627" s="1">
        <v>65759629</v>
      </c>
    </row>
    <row r="19628" spans="2:5">
      <c r="B19628" s="1">
        <v>16212</v>
      </c>
      <c r="C19628" s="1" t="s">
        <v>504242</v>
      </c>
      <c r="D19628" s="14">
        <v>3.9144549999999998</v>
      </c>
      <c r="E19628" s="1">
        <v>65767647</v>
      </c>
    </row>
    <row r="19629" spans="2:5">
      <c r="B19629" s="1">
        <v>268</v>
      </c>
      <c r="C19629" s="1" t="s">
        <v>504242</v>
      </c>
      <c r="D19629" s="14">
        <v>3.9140619999999999</v>
      </c>
      <c r="E19629" s="1">
        <v>65002094</v>
      </c>
    </row>
    <row r="19630" spans="2:5">
      <c r="B19630" s="1">
        <v>4218</v>
      </c>
      <c r="C19630" s="1" t="s">
        <v>504242</v>
      </c>
      <c r="D19630" s="14">
        <v>3.9140130000000002</v>
      </c>
      <c r="E19630" s="1">
        <v>65202363</v>
      </c>
    </row>
    <row r="19631" spans="2:5">
      <c r="B19631" s="1">
        <v>284</v>
      </c>
      <c r="C19631" s="1" t="s">
        <v>504242</v>
      </c>
      <c r="D19631" s="14">
        <v>3.9138959999999998</v>
      </c>
      <c r="E19631" s="1">
        <v>65002121</v>
      </c>
    </row>
    <row r="19632" spans="2:5">
      <c r="B19632" s="1">
        <v>8307</v>
      </c>
      <c r="C19632" s="1" t="s">
        <v>504242</v>
      </c>
      <c r="D19632" s="14">
        <v>3.913729</v>
      </c>
      <c r="E19632" s="1">
        <v>65712918</v>
      </c>
    </row>
    <row r="19633" spans="2:5">
      <c r="B19633" s="1">
        <v>5682</v>
      </c>
      <c r="C19633" s="1" t="s">
        <v>504242</v>
      </c>
      <c r="D19633" s="14">
        <v>3.9136920000000002</v>
      </c>
      <c r="E19633" s="1">
        <v>65209219</v>
      </c>
    </row>
    <row r="19634" spans="2:5">
      <c r="B19634" s="1">
        <v>17238</v>
      </c>
      <c r="C19634" s="1" t="s">
        <v>504242</v>
      </c>
      <c r="D19634" s="14">
        <v>3.912191</v>
      </c>
      <c r="E19634" s="1">
        <v>65772401</v>
      </c>
    </row>
    <row r="19635" spans="2:5">
      <c r="B19635" s="1">
        <v>21955</v>
      </c>
      <c r="C19635" s="1" t="s">
        <v>504242</v>
      </c>
      <c r="D19635" s="14">
        <v>3.9112960000000001</v>
      </c>
      <c r="E19635" s="1">
        <v>65903320</v>
      </c>
    </row>
    <row r="19636" spans="2:5">
      <c r="B19636" s="1">
        <v>12420</v>
      </c>
      <c r="C19636" s="1" t="s">
        <v>504242</v>
      </c>
      <c r="D19636" s="14">
        <v>3.9111899999999999</v>
      </c>
      <c r="E19636" s="1">
        <v>65751217</v>
      </c>
    </row>
    <row r="19637" spans="2:5">
      <c r="B19637" s="1">
        <v>22051</v>
      </c>
      <c r="C19637" s="1" t="s">
        <v>504242</v>
      </c>
      <c r="D19637" s="14">
        <v>3.9087109999999998</v>
      </c>
      <c r="E19637" s="1">
        <v>65903850</v>
      </c>
    </row>
    <row r="19638" spans="2:5">
      <c r="B19638" s="1">
        <v>10128</v>
      </c>
      <c r="C19638" s="1" t="s">
        <v>504242</v>
      </c>
      <c r="D19638" s="14">
        <v>3.90273</v>
      </c>
      <c r="E19638" s="1">
        <v>65731360</v>
      </c>
    </row>
    <row r="19639" spans="2:5">
      <c r="B19639" s="1">
        <v>7567</v>
      </c>
      <c r="C19639" s="1" t="s">
        <v>504242</v>
      </c>
      <c r="D19639" s="14">
        <v>3.901904</v>
      </c>
      <c r="E19639" s="1">
        <v>65234660</v>
      </c>
    </row>
    <row r="19640" spans="2:5">
      <c r="B19640" s="1">
        <v>3343</v>
      </c>
      <c r="C19640" s="1" t="s">
        <v>504242</v>
      </c>
      <c r="D19640" s="14">
        <v>3.9018730000000001</v>
      </c>
      <c r="E19640" s="1">
        <v>65011696</v>
      </c>
    </row>
    <row r="19641" spans="2:5">
      <c r="B19641" s="1">
        <v>8714</v>
      </c>
      <c r="C19641" s="1" t="s">
        <v>504242</v>
      </c>
      <c r="D19641" s="14">
        <v>3.9005399999999999</v>
      </c>
      <c r="E19641" s="1">
        <v>65720206</v>
      </c>
    </row>
    <row r="19642" spans="2:5">
      <c r="B19642" s="1">
        <v>21082</v>
      </c>
      <c r="C19642" s="1" t="s">
        <v>504242</v>
      </c>
      <c r="D19642" s="14">
        <v>3.8991150000000001</v>
      </c>
      <c r="E19642" s="1">
        <v>65901026</v>
      </c>
    </row>
    <row r="19643" spans="2:5">
      <c r="B19643" s="1">
        <v>4799</v>
      </c>
      <c r="C19643" s="1" t="s">
        <v>504242</v>
      </c>
      <c r="D19643" s="14">
        <v>3.898425</v>
      </c>
      <c r="E19643" s="1">
        <v>65205802</v>
      </c>
    </row>
    <row r="19644" spans="2:5">
      <c r="B19644" s="1">
        <v>3922</v>
      </c>
      <c r="C19644" s="1" t="s">
        <v>504242</v>
      </c>
      <c r="D19644" s="14">
        <v>3.8966919999999998</v>
      </c>
      <c r="E19644" s="1">
        <v>65201025</v>
      </c>
    </row>
    <row r="19645" spans="2:5">
      <c r="B19645" s="1">
        <v>3389</v>
      </c>
      <c r="C19645" s="1" t="s">
        <v>504242</v>
      </c>
      <c r="D19645" s="14">
        <v>3.8961619999999999</v>
      </c>
      <c r="E19645" s="1">
        <v>65011863</v>
      </c>
    </row>
    <row r="19646" spans="2:5">
      <c r="B19646" s="1">
        <v>7345</v>
      </c>
      <c r="C19646" s="1" t="s">
        <v>504242</v>
      </c>
      <c r="D19646" s="14">
        <v>3.894854</v>
      </c>
      <c r="E19646" s="1">
        <v>65217888</v>
      </c>
    </row>
    <row r="19647" spans="2:5">
      <c r="B19647" s="1">
        <v>21860</v>
      </c>
      <c r="C19647" s="1" t="s">
        <v>504242</v>
      </c>
      <c r="D19647" s="14">
        <v>3.8911009999999999</v>
      </c>
      <c r="E19647" s="1">
        <v>65902971</v>
      </c>
    </row>
    <row r="19648" spans="2:5">
      <c r="B19648" s="1">
        <v>20793</v>
      </c>
      <c r="C19648" s="1" t="s">
        <v>504242</v>
      </c>
      <c r="D19648" s="14">
        <v>3.8910490000000002</v>
      </c>
      <c r="E19648" s="1">
        <v>65900273</v>
      </c>
    </row>
    <row r="19649" spans="2:5">
      <c r="B19649" s="1">
        <v>19384</v>
      </c>
      <c r="C19649" s="1" t="s">
        <v>504242</v>
      </c>
      <c r="D19649" s="14">
        <v>3.890231</v>
      </c>
      <c r="E19649" s="1">
        <v>65782522</v>
      </c>
    </row>
    <row r="19650" spans="2:5">
      <c r="B19650" s="1">
        <v>2626</v>
      </c>
      <c r="C19650" s="1" t="s">
        <v>504242</v>
      </c>
      <c r="D19650" s="14">
        <v>3.888757</v>
      </c>
      <c r="E19650" s="1">
        <v>65006850</v>
      </c>
    </row>
    <row r="19651" spans="2:5">
      <c r="B19651" s="1">
        <v>9010</v>
      </c>
      <c r="C19651" s="1" t="s">
        <v>504242</v>
      </c>
      <c r="D19651" s="14">
        <v>3.8885519999999998</v>
      </c>
      <c r="E19651" s="1">
        <v>65722442</v>
      </c>
    </row>
    <row r="19652" spans="2:5">
      <c r="B19652" s="1">
        <v>8378</v>
      </c>
      <c r="C19652" s="1" t="s">
        <v>504242</v>
      </c>
      <c r="D19652" s="14">
        <v>3.887213</v>
      </c>
      <c r="E19652" s="1">
        <v>65716595</v>
      </c>
    </row>
    <row r="19653" spans="2:5">
      <c r="B19653" s="1">
        <v>10325</v>
      </c>
      <c r="C19653" s="1" t="s">
        <v>504242</v>
      </c>
      <c r="D19653" s="14">
        <v>3.883429</v>
      </c>
      <c r="E19653" s="1">
        <v>65734775</v>
      </c>
    </row>
    <row r="19654" spans="2:5">
      <c r="B19654" s="1">
        <v>5995</v>
      </c>
      <c r="C19654" s="1" t="s">
        <v>504242</v>
      </c>
      <c r="D19654" s="14">
        <v>3.8806050000000001</v>
      </c>
      <c r="E19654" s="1">
        <v>65210214</v>
      </c>
    </row>
    <row r="19655" spans="2:5">
      <c r="B19655" s="1">
        <v>4793</v>
      </c>
      <c r="C19655" s="1" t="s">
        <v>504242</v>
      </c>
      <c r="D19655" s="14">
        <v>3.880255</v>
      </c>
      <c r="E19655" s="1">
        <v>65205793</v>
      </c>
    </row>
    <row r="19656" spans="2:5">
      <c r="B19656" s="1">
        <v>4795</v>
      </c>
      <c r="C19656" s="1" t="s">
        <v>504242</v>
      </c>
      <c r="D19656" s="14">
        <v>3.880255</v>
      </c>
      <c r="E19656" s="1">
        <v>65205795</v>
      </c>
    </row>
    <row r="19657" spans="2:5">
      <c r="B19657" s="1">
        <v>12089</v>
      </c>
      <c r="C19657" s="1" t="s">
        <v>504242</v>
      </c>
      <c r="D19657" s="14">
        <v>3.880255</v>
      </c>
      <c r="E19657" s="1">
        <v>65748889</v>
      </c>
    </row>
    <row r="19658" spans="2:5">
      <c r="B19658" s="1">
        <v>13704</v>
      </c>
      <c r="C19658" s="1" t="s">
        <v>504242</v>
      </c>
      <c r="D19658" s="14">
        <v>3.8786390000000002</v>
      </c>
      <c r="E19658" s="1">
        <v>65757801</v>
      </c>
    </row>
    <row r="19659" spans="2:5">
      <c r="B19659" s="1">
        <v>21205</v>
      </c>
      <c r="C19659" s="1" t="s">
        <v>504242</v>
      </c>
      <c r="D19659" s="14">
        <v>3.8786100000000001</v>
      </c>
      <c r="E19659" s="1">
        <v>65901347</v>
      </c>
    </row>
    <row r="19660" spans="2:5">
      <c r="B19660" s="1">
        <v>14425</v>
      </c>
      <c r="C19660" s="1" t="s">
        <v>504242</v>
      </c>
      <c r="D19660" s="14">
        <v>3.8758460000000001</v>
      </c>
      <c r="E19660" s="1">
        <v>65759872</v>
      </c>
    </row>
    <row r="19661" spans="2:5">
      <c r="B19661" s="1">
        <v>1684</v>
      </c>
      <c r="C19661" s="1" t="s">
        <v>504242</v>
      </c>
      <c r="D19661" s="14">
        <v>3.8727499999999999</v>
      </c>
      <c r="E19661" s="1">
        <v>65005169</v>
      </c>
    </row>
    <row r="19662" spans="2:5">
      <c r="B19662" s="1">
        <v>7391</v>
      </c>
      <c r="C19662" s="1" t="s">
        <v>504242</v>
      </c>
      <c r="D19662" s="14">
        <v>3.8714249999999999</v>
      </c>
      <c r="E19662" s="1">
        <v>65218123</v>
      </c>
    </row>
    <row r="19663" spans="2:5">
      <c r="B19663" s="1">
        <v>17899</v>
      </c>
      <c r="C19663" s="1" t="s">
        <v>504242</v>
      </c>
      <c r="D19663" s="14">
        <v>3.8698839999999999</v>
      </c>
      <c r="E19663" s="1">
        <v>65775774</v>
      </c>
    </row>
    <row r="19664" spans="2:5">
      <c r="B19664" s="1">
        <v>2534</v>
      </c>
      <c r="C19664" s="1" t="s">
        <v>504242</v>
      </c>
      <c r="D19664" s="14">
        <v>3.8695780000000002</v>
      </c>
      <c r="E19664" s="1">
        <v>65006698</v>
      </c>
    </row>
    <row r="19665" spans="2:5">
      <c r="B19665" s="1">
        <v>2535</v>
      </c>
      <c r="C19665" s="1" t="s">
        <v>504242</v>
      </c>
      <c r="D19665" s="14">
        <v>3.8695780000000002</v>
      </c>
      <c r="E19665" s="1">
        <v>65006699</v>
      </c>
    </row>
    <row r="19666" spans="2:5">
      <c r="B19666" s="1">
        <v>11902</v>
      </c>
      <c r="C19666" s="1" t="s">
        <v>504242</v>
      </c>
      <c r="D19666" s="14">
        <v>3.8691140000000002</v>
      </c>
      <c r="E19666" s="1">
        <v>65747605</v>
      </c>
    </row>
    <row r="19667" spans="2:5">
      <c r="B19667" s="1">
        <v>15088</v>
      </c>
      <c r="C19667" s="1" t="s">
        <v>504242</v>
      </c>
      <c r="D19667" s="14">
        <v>3.8664879999999999</v>
      </c>
      <c r="E19667" s="1">
        <v>65762769</v>
      </c>
    </row>
    <row r="19668" spans="2:5">
      <c r="B19668" s="1">
        <v>15859</v>
      </c>
      <c r="C19668" s="1" t="s">
        <v>504242</v>
      </c>
      <c r="D19668" s="14">
        <v>3.8640349999999999</v>
      </c>
      <c r="E19668" s="1">
        <v>65765916</v>
      </c>
    </row>
    <row r="19669" spans="2:5">
      <c r="B19669" s="1">
        <v>13577</v>
      </c>
      <c r="C19669" s="1" t="s">
        <v>504242</v>
      </c>
      <c r="D19669" s="14">
        <v>3.8611339999999998</v>
      </c>
      <c r="E19669" s="1">
        <v>65757228</v>
      </c>
    </row>
    <row r="19670" spans="2:5">
      <c r="B19670" s="1">
        <v>6456</v>
      </c>
      <c r="C19670" s="1" t="s">
        <v>504242</v>
      </c>
      <c r="D19670" s="14">
        <v>3.8605990000000001</v>
      </c>
      <c r="E19670" s="1">
        <v>65211452</v>
      </c>
    </row>
    <row r="19671" spans="2:5">
      <c r="B19671" s="1">
        <v>6644</v>
      </c>
      <c r="C19671" s="1" t="s">
        <v>504242</v>
      </c>
      <c r="D19671" s="14">
        <v>3.8574730000000002</v>
      </c>
      <c r="E19671" s="1">
        <v>65212482</v>
      </c>
    </row>
    <row r="19672" spans="2:5">
      <c r="B19672" s="1">
        <v>3589</v>
      </c>
      <c r="C19672" s="1" t="s">
        <v>504242</v>
      </c>
      <c r="D19672" s="14">
        <v>3.852401</v>
      </c>
      <c r="E19672" s="1">
        <v>65012921</v>
      </c>
    </row>
    <row r="19673" spans="2:5">
      <c r="B19673" s="1">
        <v>10271</v>
      </c>
      <c r="C19673" s="1" t="s">
        <v>504242</v>
      </c>
      <c r="D19673" s="14">
        <v>3.8520110000000001</v>
      </c>
      <c r="E19673" s="1">
        <v>65734037</v>
      </c>
    </row>
    <row r="19674" spans="2:5">
      <c r="B19674" s="1">
        <v>403</v>
      </c>
      <c r="C19674" s="1" t="s">
        <v>504242</v>
      </c>
      <c r="D19674" s="14">
        <v>3.8519580000000002</v>
      </c>
      <c r="E19674" s="1">
        <v>65002398</v>
      </c>
    </row>
    <row r="19675" spans="2:5">
      <c r="B19675" s="1">
        <v>13270</v>
      </c>
      <c r="C19675" s="1" t="s">
        <v>504242</v>
      </c>
      <c r="D19675" s="14">
        <v>3.8505780000000001</v>
      </c>
      <c r="E19675" s="1">
        <v>65755244</v>
      </c>
    </row>
    <row r="19676" spans="2:5">
      <c r="B19676" s="1">
        <v>18206</v>
      </c>
      <c r="C19676" s="1" t="s">
        <v>504242</v>
      </c>
      <c r="D19676" s="14">
        <v>3.8455080000000001</v>
      </c>
      <c r="E19676" s="1">
        <v>65777373</v>
      </c>
    </row>
    <row r="19677" spans="2:5">
      <c r="B19677" s="1">
        <v>11899</v>
      </c>
      <c r="C19677" s="1" t="s">
        <v>504242</v>
      </c>
      <c r="D19677" s="14">
        <v>3.8440620000000001</v>
      </c>
      <c r="E19677" s="1">
        <v>65747583</v>
      </c>
    </row>
    <row r="19678" spans="2:5">
      <c r="B19678" s="1">
        <v>15919</v>
      </c>
      <c r="C19678" s="1" t="s">
        <v>504242</v>
      </c>
      <c r="D19678" s="14">
        <v>3.8419439999999998</v>
      </c>
      <c r="E19678" s="1">
        <v>65766233</v>
      </c>
    </row>
    <row r="19679" spans="2:5">
      <c r="B19679" s="1">
        <v>11878</v>
      </c>
      <c r="C19679" s="1" t="s">
        <v>504242</v>
      </c>
      <c r="D19679" s="14">
        <v>3.8402780000000001</v>
      </c>
      <c r="E19679" s="1">
        <v>65747435</v>
      </c>
    </row>
    <row r="19680" spans="2:5">
      <c r="B19680" s="1">
        <v>1503</v>
      </c>
      <c r="C19680" s="1" t="s">
        <v>504242</v>
      </c>
      <c r="D19680" s="14">
        <v>3.8400300000000001</v>
      </c>
      <c r="E19680" s="1">
        <v>65004484</v>
      </c>
    </row>
    <row r="19681" spans="2:5">
      <c r="B19681" s="1">
        <v>14922</v>
      </c>
      <c r="C19681" s="1" t="s">
        <v>504242</v>
      </c>
      <c r="D19681" s="14">
        <v>3.837977</v>
      </c>
      <c r="E19681" s="1">
        <v>65762086</v>
      </c>
    </row>
    <row r="19682" spans="2:5">
      <c r="B19682" s="1">
        <v>3627</v>
      </c>
      <c r="C19682" s="1" t="s">
        <v>504242</v>
      </c>
      <c r="D19682" s="14">
        <v>3.8372540000000002</v>
      </c>
      <c r="E19682" s="1">
        <v>65013238</v>
      </c>
    </row>
    <row r="19683" spans="2:5">
      <c r="B19683" s="1">
        <v>16849</v>
      </c>
      <c r="C19683" s="1" t="s">
        <v>504242</v>
      </c>
      <c r="D19683" s="14">
        <v>3.8357899999999998</v>
      </c>
      <c r="E19683" s="1">
        <v>65770057</v>
      </c>
    </row>
    <row r="19684" spans="2:5">
      <c r="B19684" s="1">
        <v>10281</v>
      </c>
      <c r="C19684" s="1" t="s">
        <v>504242</v>
      </c>
      <c r="D19684" s="14">
        <v>3.834184</v>
      </c>
      <c r="E19684" s="1">
        <v>65734316</v>
      </c>
    </row>
    <row r="19685" spans="2:5">
      <c r="B19685" s="1">
        <v>14501</v>
      </c>
      <c r="C19685" s="1" t="s">
        <v>504242</v>
      </c>
      <c r="D19685" s="14">
        <v>3.8312599999999999</v>
      </c>
      <c r="E19685" s="1">
        <v>65760162</v>
      </c>
    </row>
    <row r="19686" spans="2:5">
      <c r="B19686" s="1">
        <v>13000</v>
      </c>
      <c r="C19686" s="1" t="s">
        <v>504242</v>
      </c>
      <c r="D19686" s="14">
        <v>3.8301020000000001</v>
      </c>
      <c r="E19686" s="1">
        <v>65753371</v>
      </c>
    </row>
    <row r="19687" spans="2:5">
      <c r="B19687" s="1">
        <v>16430</v>
      </c>
      <c r="C19687" s="1" t="s">
        <v>504242</v>
      </c>
      <c r="D19687" s="14">
        <v>3.8299910000000001</v>
      </c>
      <c r="E19687" s="1">
        <v>65768524</v>
      </c>
    </row>
    <row r="19688" spans="2:5">
      <c r="B19688" s="1">
        <v>11250</v>
      </c>
      <c r="C19688" s="1" t="s">
        <v>504242</v>
      </c>
      <c r="D19688" s="14">
        <v>3.828306</v>
      </c>
      <c r="E19688" s="1">
        <v>65744214</v>
      </c>
    </row>
    <row r="19689" spans="2:5">
      <c r="B19689" s="1">
        <v>3041</v>
      </c>
      <c r="C19689" s="1" t="s">
        <v>504242</v>
      </c>
      <c r="D19689" s="14">
        <v>3.8240020000000001</v>
      </c>
      <c r="E19689" s="1">
        <v>65010265</v>
      </c>
    </row>
    <row r="19690" spans="2:5">
      <c r="B19690" s="1">
        <v>5861</v>
      </c>
      <c r="C19690" s="1" t="s">
        <v>504242</v>
      </c>
      <c r="D19690" s="14">
        <v>3.8237130000000001</v>
      </c>
      <c r="E19690" s="1">
        <v>65209803</v>
      </c>
    </row>
    <row r="19691" spans="2:5">
      <c r="B19691" s="1">
        <v>2894</v>
      </c>
      <c r="C19691" s="1" t="s">
        <v>504242</v>
      </c>
      <c r="D19691" s="14">
        <v>3.8235290000000002</v>
      </c>
      <c r="E19691" s="1">
        <v>65008759</v>
      </c>
    </row>
    <row r="19692" spans="2:5">
      <c r="B19692" s="1">
        <v>20951</v>
      </c>
      <c r="C19692" s="1" t="s">
        <v>504242</v>
      </c>
      <c r="D19692" s="14">
        <v>3.8225020000000001</v>
      </c>
      <c r="E19692" s="1">
        <v>65900715</v>
      </c>
    </row>
    <row r="19693" spans="2:5">
      <c r="B19693" s="1">
        <v>20952</v>
      </c>
      <c r="C19693" s="1" t="s">
        <v>504242</v>
      </c>
      <c r="D19693" s="14">
        <v>3.8225020000000001</v>
      </c>
      <c r="E19693" s="1">
        <v>65900716</v>
      </c>
    </row>
    <row r="19694" spans="2:5">
      <c r="B19694" s="1">
        <v>6106</v>
      </c>
      <c r="C19694" s="1" t="s">
        <v>504242</v>
      </c>
      <c r="D19694" s="14">
        <v>3.822203</v>
      </c>
      <c r="E19694" s="1">
        <v>65210555</v>
      </c>
    </row>
    <row r="19695" spans="2:5">
      <c r="B19695" s="1">
        <v>7617</v>
      </c>
      <c r="C19695" s="1" t="s">
        <v>504242</v>
      </c>
      <c r="D19695" s="14">
        <v>3.8200409999999998</v>
      </c>
      <c r="E19695" s="1">
        <v>65701341</v>
      </c>
    </row>
    <row r="19696" spans="2:5">
      <c r="B19696" s="1">
        <v>3706</v>
      </c>
      <c r="C19696" s="1" t="s">
        <v>504242</v>
      </c>
      <c r="D19696" s="14">
        <v>3.8197019999999999</v>
      </c>
      <c r="E19696" s="1">
        <v>65013443</v>
      </c>
    </row>
    <row r="19697" spans="2:5">
      <c r="B19697" s="1">
        <v>12973</v>
      </c>
      <c r="C19697" s="1" t="s">
        <v>504242</v>
      </c>
      <c r="D19697" s="14">
        <v>3.8193130000000002</v>
      </c>
      <c r="E19697" s="1">
        <v>65753281</v>
      </c>
    </row>
    <row r="19698" spans="2:5">
      <c r="B19698" s="1">
        <v>12974</v>
      </c>
      <c r="C19698" s="1" t="s">
        <v>504242</v>
      </c>
      <c r="D19698" s="14">
        <v>3.8193130000000002</v>
      </c>
      <c r="E19698" s="1">
        <v>65753282</v>
      </c>
    </row>
    <row r="19699" spans="2:5">
      <c r="B19699" s="1">
        <v>20402</v>
      </c>
      <c r="C19699" s="1" t="s">
        <v>504242</v>
      </c>
      <c r="D19699" s="14">
        <v>3.8141120000000002</v>
      </c>
      <c r="E19699" s="1">
        <v>65790708</v>
      </c>
    </row>
    <row r="19700" spans="2:5">
      <c r="B19700" s="1">
        <v>8104</v>
      </c>
      <c r="C19700" s="1" t="s">
        <v>504242</v>
      </c>
      <c r="D19700" s="14">
        <v>3.8130289999999998</v>
      </c>
      <c r="E19700" s="1">
        <v>65706755</v>
      </c>
    </row>
    <row r="19701" spans="2:5">
      <c r="B19701" s="1">
        <v>8499</v>
      </c>
      <c r="C19701" s="1" t="s">
        <v>504242</v>
      </c>
      <c r="D19701" s="14">
        <v>3.8100800000000001</v>
      </c>
      <c r="E19701" s="1">
        <v>65717942</v>
      </c>
    </row>
    <row r="19702" spans="2:5">
      <c r="B19702" s="1">
        <v>1704</v>
      </c>
      <c r="C19702" s="1" t="s">
        <v>504242</v>
      </c>
      <c r="D19702" s="14">
        <v>3.8098079999999999</v>
      </c>
      <c r="E19702" s="1">
        <v>65005203</v>
      </c>
    </row>
    <row r="19703" spans="2:5">
      <c r="B19703" s="1">
        <v>1705</v>
      </c>
      <c r="C19703" s="1" t="s">
        <v>504242</v>
      </c>
      <c r="D19703" s="14">
        <v>3.8098079999999999</v>
      </c>
      <c r="E19703" s="1">
        <v>65005204</v>
      </c>
    </row>
    <row r="19704" spans="2:5">
      <c r="B19704" s="1">
        <v>21022</v>
      </c>
      <c r="C19704" s="1" t="s">
        <v>504242</v>
      </c>
      <c r="D19704" s="14">
        <v>3.806082</v>
      </c>
      <c r="E19704" s="1">
        <v>65900885</v>
      </c>
    </row>
    <row r="19705" spans="2:5">
      <c r="B19705" s="1">
        <v>11268</v>
      </c>
      <c r="C19705" s="1" t="s">
        <v>504242</v>
      </c>
      <c r="D19705" s="14">
        <v>3.8052030000000001</v>
      </c>
      <c r="E19705" s="1">
        <v>65744252</v>
      </c>
    </row>
    <row r="19706" spans="2:5">
      <c r="B19706" s="1">
        <v>11269</v>
      </c>
      <c r="C19706" s="1" t="s">
        <v>504242</v>
      </c>
      <c r="D19706" s="14">
        <v>3.8052030000000001</v>
      </c>
      <c r="E19706" s="1">
        <v>65744253</v>
      </c>
    </row>
    <row r="19707" spans="2:5">
      <c r="B19707" s="1">
        <v>8003</v>
      </c>
      <c r="C19707" s="1" t="s">
        <v>504242</v>
      </c>
      <c r="D19707" s="14">
        <v>3.804716</v>
      </c>
      <c r="E19707" s="1">
        <v>65705084</v>
      </c>
    </row>
    <row r="19708" spans="2:5">
      <c r="B19708" s="1">
        <v>20778</v>
      </c>
      <c r="C19708" s="1" t="s">
        <v>504242</v>
      </c>
      <c r="D19708" s="14">
        <v>3.804716</v>
      </c>
      <c r="E19708" s="1">
        <v>65900233</v>
      </c>
    </row>
    <row r="19709" spans="2:5">
      <c r="B19709" s="1">
        <v>5039</v>
      </c>
      <c r="C19709" s="1" t="s">
        <v>504242</v>
      </c>
      <c r="D19709" s="14">
        <v>3.8034050000000001</v>
      </c>
      <c r="E19709" s="1">
        <v>65206986</v>
      </c>
    </row>
    <row r="19710" spans="2:5">
      <c r="B19710" s="1">
        <v>9125</v>
      </c>
      <c r="C19710" s="1" t="s">
        <v>504242</v>
      </c>
      <c r="D19710" s="14">
        <v>3.8015210000000002</v>
      </c>
      <c r="E19710" s="1">
        <v>65723112</v>
      </c>
    </row>
    <row r="19711" spans="2:5">
      <c r="B19711" s="1">
        <v>11825</v>
      </c>
      <c r="C19711" s="1" t="s">
        <v>504242</v>
      </c>
      <c r="D19711" s="14">
        <v>3.800602</v>
      </c>
      <c r="E19711" s="1">
        <v>65747133</v>
      </c>
    </row>
    <row r="19712" spans="2:5">
      <c r="B19712" s="1">
        <v>16562</v>
      </c>
      <c r="C19712" s="1" t="s">
        <v>504242</v>
      </c>
      <c r="D19712" s="14">
        <v>3.8001019999999999</v>
      </c>
      <c r="E19712" s="1">
        <v>65768946</v>
      </c>
    </row>
    <row r="19713" spans="2:5">
      <c r="B19713" s="1">
        <v>5171</v>
      </c>
      <c r="C19713" s="1" t="s">
        <v>504242</v>
      </c>
      <c r="D19713" s="14">
        <v>3.7972229999999998</v>
      </c>
      <c r="E19713" s="1">
        <v>65207243</v>
      </c>
    </row>
    <row r="19714" spans="2:5">
      <c r="B19714" s="1">
        <v>12768</v>
      </c>
      <c r="C19714" s="1" t="s">
        <v>504242</v>
      </c>
      <c r="D19714" s="14">
        <v>3.7965930000000001</v>
      </c>
      <c r="E19714" s="1">
        <v>65752499</v>
      </c>
    </row>
    <row r="19715" spans="2:5">
      <c r="B19715" s="1">
        <v>9806</v>
      </c>
      <c r="C19715" s="1" t="s">
        <v>504242</v>
      </c>
      <c r="D19715" s="14">
        <v>3.795652</v>
      </c>
      <c r="E19715" s="1">
        <v>65728326</v>
      </c>
    </row>
    <row r="19716" spans="2:5">
      <c r="B19716" s="1">
        <v>21241</v>
      </c>
      <c r="C19716" s="1" t="s">
        <v>504242</v>
      </c>
      <c r="D19716" s="14">
        <v>3.795477</v>
      </c>
      <c r="E19716" s="1">
        <v>65901437</v>
      </c>
    </row>
    <row r="19717" spans="2:5">
      <c r="B19717" s="1">
        <v>21572</v>
      </c>
      <c r="C19717" s="1" t="s">
        <v>504242</v>
      </c>
      <c r="D19717" s="14">
        <v>3.7937180000000001</v>
      </c>
      <c r="E19717" s="1">
        <v>65902168</v>
      </c>
    </row>
    <row r="19718" spans="2:5">
      <c r="B19718" s="1">
        <v>6241</v>
      </c>
      <c r="C19718" s="1" t="s">
        <v>504242</v>
      </c>
      <c r="D19718" s="14">
        <v>3.7935430000000001</v>
      </c>
      <c r="E19718" s="1">
        <v>65210875</v>
      </c>
    </row>
    <row r="19719" spans="2:5">
      <c r="B19719" s="1">
        <v>13503</v>
      </c>
      <c r="C19719" s="1" t="s">
        <v>504242</v>
      </c>
      <c r="D19719" s="14">
        <v>3.7923900000000001</v>
      </c>
      <c r="E19719" s="1">
        <v>65756683</v>
      </c>
    </row>
    <row r="19720" spans="2:5">
      <c r="B19720" s="1">
        <v>16822</v>
      </c>
      <c r="C19720" s="1" t="s">
        <v>504242</v>
      </c>
      <c r="D19720" s="14">
        <v>3.7923900000000001</v>
      </c>
      <c r="E19720" s="1">
        <v>65769994</v>
      </c>
    </row>
    <row r="19721" spans="2:5">
      <c r="B19721" s="1">
        <v>7045</v>
      </c>
      <c r="C19721" s="1" t="s">
        <v>504242</v>
      </c>
      <c r="D19721" s="14">
        <v>3.7913760000000001</v>
      </c>
      <c r="E19721" s="1">
        <v>65214806</v>
      </c>
    </row>
    <row r="19722" spans="2:5">
      <c r="B19722" s="1">
        <v>1480</v>
      </c>
      <c r="C19722" s="1" t="s">
        <v>504242</v>
      </c>
      <c r="D19722" s="14">
        <v>3.7899340000000001</v>
      </c>
      <c r="E19722" s="1">
        <v>65004449</v>
      </c>
    </row>
    <row r="19723" spans="2:5">
      <c r="B19723" s="1">
        <v>4744</v>
      </c>
      <c r="C19723" s="1" t="s">
        <v>504242</v>
      </c>
      <c r="D19723" s="14">
        <v>3.7882020000000001</v>
      </c>
      <c r="E19723" s="1">
        <v>65205696</v>
      </c>
    </row>
    <row r="19724" spans="2:5">
      <c r="B19724" s="1">
        <v>21991</v>
      </c>
      <c r="C19724" s="1" t="s">
        <v>504242</v>
      </c>
      <c r="D19724" s="14">
        <v>3.787766</v>
      </c>
      <c r="E19724" s="1">
        <v>65903463</v>
      </c>
    </row>
    <row r="19725" spans="2:5">
      <c r="B19725" s="1">
        <v>20831</v>
      </c>
      <c r="C19725" s="1" t="s">
        <v>504242</v>
      </c>
      <c r="D19725" s="14">
        <v>3.7873239999999999</v>
      </c>
      <c r="E19725" s="1">
        <v>65900396</v>
      </c>
    </row>
    <row r="19726" spans="2:5">
      <c r="B19726" s="1">
        <v>15413</v>
      </c>
      <c r="C19726" s="1" t="s">
        <v>504242</v>
      </c>
      <c r="D19726" s="14">
        <v>3.7864170000000001</v>
      </c>
      <c r="E19726" s="1">
        <v>65763831</v>
      </c>
    </row>
    <row r="19727" spans="2:5">
      <c r="B19727" s="1">
        <v>3047</v>
      </c>
      <c r="C19727" s="1" t="s">
        <v>504242</v>
      </c>
      <c r="D19727" s="14">
        <v>3.7864010000000001</v>
      </c>
      <c r="E19727" s="1">
        <v>65010273</v>
      </c>
    </row>
    <row r="19728" spans="2:5">
      <c r="B19728" s="1">
        <v>14694</v>
      </c>
      <c r="C19728" s="1" t="s">
        <v>504242</v>
      </c>
      <c r="D19728" s="14">
        <v>3.782394</v>
      </c>
      <c r="E19728" s="1">
        <v>65760916</v>
      </c>
    </row>
    <row r="19729" spans="2:5">
      <c r="B19729" s="1">
        <v>5876</v>
      </c>
      <c r="C19729" s="1" t="s">
        <v>504242</v>
      </c>
      <c r="D19729" s="14">
        <v>3.7810450000000002</v>
      </c>
      <c r="E19729" s="1">
        <v>65209868</v>
      </c>
    </row>
    <row r="19730" spans="2:5">
      <c r="B19730" s="1">
        <v>16452</v>
      </c>
      <c r="C19730" s="1" t="s">
        <v>504242</v>
      </c>
      <c r="D19730" s="14">
        <v>3.778394</v>
      </c>
      <c r="E19730" s="1">
        <v>65768599</v>
      </c>
    </row>
    <row r="19731" spans="2:5">
      <c r="B19731" s="1">
        <v>16267</v>
      </c>
      <c r="C19731" s="1" t="s">
        <v>504242</v>
      </c>
      <c r="D19731" s="14">
        <v>3.777628</v>
      </c>
      <c r="E19731" s="1">
        <v>65767887</v>
      </c>
    </row>
    <row r="19732" spans="2:5">
      <c r="B19732" s="1">
        <v>16383</v>
      </c>
      <c r="C19732" s="1" t="s">
        <v>504242</v>
      </c>
      <c r="D19732" s="14">
        <v>3.7764869999999999</v>
      </c>
      <c r="E19732" s="1">
        <v>65768324</v>
      </c>
    </row>
    <row r="19733" spans="2:5">
      <c r="B19733" s="1">
        <v>3501</v>
      </c>
      <c r="C19733" s="1" t="s">
        <v>504242</v>
      </c>
      <c r="D19733" s="14">
        <v>3.7755169999999998</v>
      </c>
      <c r="E19733" s="1">
        <v>65012634</v>
      </c>
    </row>
    <row r="19734" spans="2:5">
      <c r="B19734" s="1">
        <v>10856</v>
      </c>
      <c r="C19734" s="1" t="s">
        <v>504242</v>
      </c>
      <c r="D19734" s="14">
        <v>3.769031</v>
      </c>
      <c r="E19734" s="1">
        <v>65742026</v>
      </c>
    </row>
    <row r="19735" spans="2:5">
      <c r="B19735" s="1">
        <v>17103</v>
      </c>
      <c r="C19735" s="1" t="s">
        <v>504242</v>
      </c>
      <c r="D19735" s="14">
        <v>3.7681330000000002</v>
      </c>
      <c r="E19735" s="1">
        <v>65771364</v>
      </c>
    </row>
    <row r="19736" spans="2:5">
      <c r="B19736" s="1">
        <v>16050</v>
      </c>
      <c r="C19736" s="1" t="s">
        <v>504242</v>
      </c>
      <c r="D19736" s="14">
        <v>3.7676699999999999</v>
      </c>
      <c r="E19736" s="1">
        <v>65766815</v>
      </c>
    </row>
    <row r="19737" spans="2:5">
      <c r="B19737" s="1">
        <v>1928</v>
      </c>
      <c r="C19737" s="1" t="s">
        <v>504242</v>
      </c>
      <c r="D19737" s="14">
        <v>3.7675869999999998</v>
      </c>
      <c r="E19737" s="1">
        <v>65005753</v>
      </c>
    </row>
    <row r="19738" spans="2:5">
      <c r="B19738" s="1">
        <v>1134</v>
      </c>
      <c r="C19738" s="1" t="s">
        <v>504242</v>
      </c>
      <c r="D19738" s="14">
        <v>3.7662949999999999</v>
      </c>
      <c r="E19738" s="1">
        <v>65003859</v>
      </c>
    </row>
    <row r="19739" spans="2:5">
      <c r="B19739" s="1">
        <v>21355</v>
      </c>
      <c r="C19739" s="1" t="s">
        <v>504242</v>
      </c>
      <c r="D19739" s="14">
        <v>3.7662300000000002</v>
      </c>
      <c r="E19739" s="1">
        <v>65901705</v>
      </c>
    </row>
    <row r="19740" spans="2:5">
      <c r="B19740" s="1">
        <v>9882</v>
      </c>
      <c r="C19740" s="1" t="s">
        <v>504242</v>
      </c>
      <c r="D19740" s="14">
        <v>3.7657539999999998</v>
      </c>
      <c r="E19740" s="1">
        <v>65728614</v>
      </c>
    </row>
    <row r="19741" spans="2:5">
      <c r="B19741" s="1">
        <v>21848</v>
      </c>
      <c r="C19741" s="1" t="s">
        <v>504242</v>
      </c>
      <c r="D19741" s="14">
        <v>3.7643339999999998</v>
      </c>
      <c r="E19741" s="1">
        <v>65902942</v>
      </c>
    </row>
    <row r="19742" spans="2:5">
      <c r="B19742" s="1">
        <v>11916</v>
      </c>
      <c r="C19742" s="1" t="s">
        <v>504242</v>
      </c>
      <c r="D19742" s="14">
        <v>3.7636970000000001</v>
      </c>
      <c r="E19742" s="1">
        <v>65747943</v>
      </c>
    </row>
    <row r="19743" spans="2:5">
      <c r="B19743" s="1">
        <v>17202</v>
      </c>
      <c r="C19743" s="1" t="s">
        <v>504242</v>
      </c>
      <c r="D19743" s="14">
        <v>3.7633899999999998</v>
      </c>
      <c r="E19743" s="1">
        <v>65772176</v>
      </c>
    </row>
    <row r="19744" spans="2:5">
      <c r="B19744" s="1">
        <v>16679</v>
      </c>
      <c r="C19744" s="1" t="s">
        <v>504242</v>
      </c>
      <c r="D19744" s="14">
        <v>3.7628119999999998</v>
      </c>
      <c r="E19744" s="1">
        <v>65769385</v>
      </c>
    </row>
    <row r="19745" spans="2:5">
      <c r="B19745" s="1">
        <v>8559</v>
      </c>
      <c r="C19745" s="1" t="s">
        <v>504242</v>
      </c>
      <c r="D19745" s="14">
        <v>3.760427</v>
      </c>
      <c r="E19745" s="1">
        <v>65718399</v>
      </c>
    </row>
    <row r="19746" spans="2:5">
      <c r="B19746" s="1">
        <v>9604</v>
      </c>
      <c r="C19746" s="1" t="s">
        <v>504242</v>
      </c>
      <c r="D19746" s="14">
        <v>3.757196</v>
      </c>
      <c r="E19746" s="1">
        <v>65726011</v>
      </c>
    </row>
    <row r="19747" spans="2:5">
      <c r="B19747" s="1">
        <v>19244</v>
      </c>
      <c r="C19747" s="1" t="s">
        <v>504242</v>
      </c>
      <c r="D19747" s="14">
        <v>3.7522250000000001</v>
      </c>
      <c r="E19747" s="1">
        <v>65782092</v>
      </c>
    </row>
    <row r="19748" spans="2:5">
      <c r="B19748" s="1">
        <v>3541</v>
      </c>
      <c r="C19748" s="1" t="s">
        <v>504242</v>
      </c>
      <c r="D19748" s="14">
        <v>3.7513999999999998</v>
      </c>
      <c r="E19748" s="1">
        <v>65012789</v>
      </c>
    </row>
    <row r="19749" spans="2:5">
      <c r="B19749" s="1">
        <v>15121</v>
      </c>
      <c r="C19749" s="1" t="s">
        <v>504242</v>
      </c>
      <c r="D19749" s="14">
        <v>3.7510870000000001</v>
      </c>
      <c r="E19749" s="1">
        <v>65762863</v>
      </c>
    </row>
    <row r="19750" spans="2:5">
      <c r="B19750" s="1">
        <v>13602</v>
      </c>
      <c r="C19750" s="1" t="s">
        <v>504242</v>
      </c>
      <c r="D19750" s="14">
        <v>3.749412</v>
      </c>
      <c r="E19750" s="1">
        <v>65757338</v>
      </c>
    </row>
    <row r="19751" spans="2:5">
      <c r="B19751" s="1">
        <v>9585</v>
      </c>
      <c r="C19751" s="1" t="s">
        <v>504242</v>
      </c>
      <c r="D19751" s="14">
        <v>3.7490739999999998</v>
      </c>
      <c r="E19751" s="1">
        <v>65725839</v>
      </c>
    </row>
    <row r="19752" spans="2:5">
      <c r="B19752" s="1">
        <v>19636</v>
      </c>
      <c r="C19752" s="1" t="s">
        <v>504242</v>
      </c>
      <c r="D19752" s="14">
        <v>3.748402</v>
      </c>
      <c r="E19752" s="1">
        <v>65783817</v>
      </c>
    </row>
    <row r="19753" spans="2:5">
      <c r="B19753" s="1">
        <v>10124</v>
      </c>
      <c r="C19753" s="1" t="s">
        <v>504242</v>
      </c>
      <c r="D19753" s="14">
        <v>3.7471299999999998</v>
      </c>
      <c r="E19753" s="1">
        <v>65731296</v>
      </c>
    </row>
    <row r="19754" spans="2:5">
      <c r="B19754" s="1">
        <v>6921</v>
      </c>
      <c r="C19754" s="1" t="s">
        <v>504242</v>
      </c>
      <c r="D19754" s="14">
        <v>3.7460550000000001</v>
      </c>
      <c r="E19754" s="1">
        <v>65214291</v>
      </c>
    </row>
    <row r="19755" spans="2:5">
      <c r="B19755" s="1">
        <v>10580</v>
      </c>
      <c r="C19755" s="1" t="s">
        <v>504242</v>
      </c>
      <c r="D19755" s="14">
        <v>3.7447699999999999</v>
      </c>
      <c r="E19755" s="1">
        <v>65739168</v>
      </c>
    </row>
    <row r="19756" spans="2:5">
      <c r="B19756" s="1">
        <v>762</v>
      </c>
      <c r="C19756" s="1" t="s">
        <v>504242</v>
      </c>
      <c r="D19756" s="14">
        <v>3.7441080000000002</v>
      </c>
      <c r="E19756" s="1">
        <v>65003000</v>
      </c>
    </row>
    <row r="19757" spans="2:5">
      <c r="B19757" s="1">
        <v>20986</v>
      </c>
      <c r="C19757" s="1" t="s">
        <v>504242</v>
      </c>
      <c r="D19757" s="14">
        <v>3.7409110000000001</v>
      </c>
      <c r="E19757" s="1">
        <v>65900769</v>
      </c>
    </row>
    <row r="19758" spans="2:5">
      <c r="B19758" s="1">
        <v>1953</v>
      </c>
      <c r="C19758" s="1" t="s">
        <v>504242</v>
      </c>
      <c r="D19758" s="14">
        <v>3.7406329999999999</v>
      </c>
      <c r="E19758" s="1">
        <v>65005783</v>
      </c>
    </row>
    <row r="19759" spans="2:5">
      <c r="B19759" s="1">
        <v>11383</v>
      </c>
      <c r="C19759" s="1" t="s">
        <v>504242</v>
      </c>
      <c r="D19759" s="14">
        <v>3.7403780000000002</v>
      </c>
      <c r="E19759" s="1">
        <v>65744717</v>
      </c>
    </row>
    <row r="19760" spans="2:5">
      <c r="B19760" s="1">
        <v>11513</v>
      </c>
      <c r="C19760" s="1" t="s">
        <v>504242</v>
      </c>
      <c r="D19760" s="14">
        <v>3.7361939999999998</v>
      </c>
      <c r="E19760" s="1">
        <v>65745404</v>
      </c>
    </row>
    <row r="19761" spans="2:5">
      <c r="B19761" s="1">
        <v>3472</v>
      </c>
      <c r="C19761" s="1" t="s">
        <v>504242</v>
      </c>
      <c r="D19761" s="14">
        <v>3.733743</v>
      </c>
      <c r="E19761" s="1">
        <v>65012584</v>
      </c>
    </row>
    <row r="19762" spans="2:5">
      <c r="B19762" s="1">
        <v>14422</v>
      </c>
      <c r="C19762" s="1" t="s">
        <v>504242</v>
      </c>
      <c r="D19762" s="14">
        <v>3.727411</v>
      </c>
      <c r="E19762" s="1">
        <v>65759867</v>
      </c>
    </row>
    <row r="19763" spans="2:5">
      <c r="B19763" s="1">
        <v>13983</v>
      </c>
      <c r="C19763" s="1" t="s">
        <v>504242</v>
      </c>
      <c r="D19763" s="14">
        <v>3.723951</v>
      </c>
      <c r="E19763" s="1">
        <v>65758642</v>
      </c>
    </row>
    <row r="19764" spans="2:5">
      <c r="B19764" s="1">
        <v>3236</v>
      </c>
      <c r="C19764" s="1" t="s">
        <v>504242</v>
      </c>
      <c r="D19764" s="14">
        <v>3.7239450000000001</v>
      </c>
      <c r="E19764" s="1">
        <v>65011191</v>
      </c>
    </row>
    <row r="19765" spans="2:5">
      <c r="B19765" s="1">
        <v>18147</v>
      </c>
      <c r="C19765" s="1" t="s">
        <v>504242</v>
      </c>
      <c r="D19765" s="14">
        <v>3.718709</v>
      </c>
      <c r="E19765" s="1">
        <v>65777104</v>
      </c>
    </row>
    <row r="19766" spans="2:5">
      <c r="B19766" s="1">
        <v>5402</v>
      </c>
      <c r="C19766" s="1" t="s">
        <v>504242</v>
      </c>
      <c r="D19766" s="14">
        <v>3.7160389999999999</v>
      </c>
      <c r="E19766" s="1">
        <v>65207803</v>
      </c>
    </row>
    <row r="19767" spans="2:5">
      <c r="B19767" s="1">
        <v>15686</v>
      </c>
      <c r="C19767" s="1" t="s">
        <v>504242</v>
      </c>
      <c r="D19767" s="14">
        <v>3.7118199999999999</v>
      </c>
      <c r="E19767" s="1">
        <v>65765069</v>
      </c>
    </row>
    <row r="19768" spans="2:5">
      <c r="B19768" s="1">
        <v>95</v>
      </c>
      <c r="C19768" s="1" t="s">
        <v>504242</v>
      </c>
      <c r="D19768" s="14">
        <v>3.7111770000000002</v>
      </c>
      <c r="E19768" s="1">
        <v>65001748</v>
      </c>
    </row>
    <row r="19769" spans="2:5">
      <c r="B19769" s="1">
        <v>17275</v>
      </c>
      <c r="C19769" s="1" t="s">
        <v>504242</v>
      </c>
      <c r="D19769" s="14">
        <v>3.7105429999999999</v>
      </c>
      <c r="E19769" s="1">
        <v>65772650</v>
      </c>
    </row>
    <row r="19770" spans="2:5">
      <c r="B19770" s="1">
        <v>5135</v>
      </c>
      <c r="C19770" s="1" t="s">
        <v>504242</v>
      </c>
      <c r="D19770" s="14">
        <v>3.7094999999999998</v>
      </c>
      <c r="E19770" s="1">
        <v>65207155</v>
      </c>
    </row>
    <row r="19771" spans="2:5">
      <c r="B19771" s="1">
        <v>6960</v>
      </c>
      <c r="C19771" s="1" t="s">
        <v>504242</v>
      </c>
      <c r="D19771" s="14">
        <v>3.7082769999999998</v>
      </c>
      <c r="E19771" s="1">
        <v>65214456</v>
      </c>
    </row>
    <row r="19772" spans="2:5">
      <c r="B19772" s="1">
        <v>14300</v>
      </c>
      <c r="C19772" s="1" t="s">
        <v>504242</v>
      </c>
      <c r="D19772" s="14">
        <v>3.707465</v>
      </c>
      <c r="E19772" s="1">
        <v>65759580</v>
      </c>
    </row>
    <row r="19773" spans="2:5">
      <c r="B19773" s="1">
        <v>4373</v>
      </c>
      <c r="C19773" s="1" t="s">
        <v>504242</v>
      </c>
      <c r="D19773" s="14">
        <v>3.7071200000000002</v>
      </c>
      <c r="E19773" s="1">
        <v>65203241</v>
      </c>
    </row>
    <row r="19774" spans="2:5">
      <c r="B19774" s="1">
        <v>12921</v>
      </c>
      <c r="C19774" s="1" t="s">
        <v>504242</v>
      </c>
      <c r="D19774" s="14">
        <v>3.7057859999999998</v>
      </c>
      <c r="E19774" s="1">
        <v>65753008</v>
      </c>
    </row>
    <row r="19775" spans="2:5">
      <c r="B19775" s="1">
        <v>14954</v>
      </c>
      <c r="C19775" s="1" t="s">
        <v>504242</v>
      </c>
      <c r="D19775" s="14">
        <v>3.7044320000000002</v>
      </c>
      <c r="E19775" s="1">
        <v>65762196</v>
      </c>
    </row>
    <row r="19776" spans="2:5">
      <c r="B19776" s="1">
        <v>21797</v>
      </c>
      <c r="C19776" s="1" t="s">
        <v>504242</v>
      </c>
      <c r="D19776" s="14">
        <v>3.7036039999999999</v>
      </c>
      <c r="E19776" s="1">
        <v>65902825</v>
      </c>
    </row>
    <row r="19777" spans="2:5">
      <c r="B19777" s="1">
        <v>12733</v>
      </c>
      <c r="C19777" s="1" t="s">
        <v>504242</v>
      </c>
      <c r="D19777" s="14">
        <v>3.7010209999999999</v>
      </c>
      <c r="E19777" s="1">
        <v>65752327</v>
      </c>
    </row>
    <row r="19778" spans="2:5">
      <c r="B19778" s="1">
        <v>18104</v>
      </c>
      <c r="C19778" s="1" t="s">
        <v>504242</v>
      </c>
      <c r="D19778" s="14">
        <v>3.699138</v>
      </c>
      <c r="E19778" s="1">
        <v>65776908</v>
      </c>
    </row>
    <row r="19779" spans="2:5">
      <c r="B19779" s="1">
        <v>16646</v>
      </c>
      <c r="C19779" s="1" t="s">
        <v>504242</v>
      </c>
      <c r="D19779" s="14">
        <v>3.6964079999999999</v>
      </c>
      <c r="E19779" s="1">
        <v>65769230</v>
      </c>
    </row>
    <row r="19780" spans="2:5">
      <c r="B19780" s="1">
        <v>8045</v>
      </c>
      <c r="C19780" s="1" t="s">
        <v>504242</v>
      </c>
      <c r="D19780" s="14">
        <v>3.6943250000000001</v>
      </c>
      <c r="E19780" s="1">
        <v>65705588</v>
      </c>
    </row>
    <row r="19781" spans="2:5">
      <c r="B19781" s="1">
        <v>6661</v>
      </c>
      <c r="C19781" s="1" t="s">
        <v>504242</v>
      </c>
      <c r="D19781" s="14">
        <v>3.6921840000000001</v>
      </c>
      <c r="E19781" s="1">
        <v>65212512</v>
      </c>
    </row>
    <row r="19782" spans="2:5">
      <c r="B19782" s="1">
        <v>2569</v>
      </c>
      <c r="C19782" s="1" t="s">
        <v>504242</v>
      </c>
      <c r="D19782" s="14">
        <v>3.691907</v>
      </c>
      <c r="E19782" s="1">
        <v>65006746</v>
      </c>
    </row>
    <row r="19783" spans="2:5">
      <c r="B19783" s="1">
        <v>11447</v>
      </c>
      <c r="C19783" s="1" t="s">
        <v>504242</v>
      </c>
      <c r="D19783" s="14">
        <v>3.6912950000000002</v>
      </c>
      <c r="E19783" s="1">
        <v>65745012</v>
      </c>
    </row>
    <row r="19784" spans="2:5">
      <c r="B19784" s="1">
        <v>2746</v>
      </c>
      <c r="C19784" s="1" t="s">
        <v>504242</v>
      </c>
      <c r="D19784" s="14">
        <v>3.691163</v>
      </c>
      <c r="E19784" s="1">
        <v>65007100</v>
      </c>
    </row>
    <row r="19785" spans="2:5">
      <c r="B19785" s="1">
        <v>3475</v>
      </c>
      <c r="C19785" s="1" t="s">
        <v>504242</v>
      </c>
      <c r="D19785" s="14">
        <v>3.6876069999999999</v>
      </c>
      <c r="E19785" s="1">
        <v>65012593</v>
      </c>
    </row>
    <row r="19786" spans="2:5">
      <c r="B19786" s="1">
        <v>1626</v>
      </c>
      <c r="C19786" s="1" t="s">
        <v>504242</v>
      </c>
      <c r="D19786" s="14">
        <v>3.6867610000000002</v>
      </c>
      <c r="E19786" s="1">
        <v>65005077</v>
      </c>
    </row>
    <row r="19787" spans="2:5">
      <c r="B19787" s="1">
        <v>14816</v>
      </c>
      <c r="C19787" s="1" t="s">
        <v>504242</v>
      </c>
      <c r="D19787" s="14">
        <v>3.6846190000000001</v>
      </c>
      <c r="E19787" s="1">
        <v>65761630</v>
      </c>
    </row>
    <row r="19788" spans="2:5">
      <c r="B19788" s="1">
        <v>20627</v>
      </c>
      <c r="C19788" s="1" t="s">
        <v>504242</v>
      </c>
      <c r="D19788" s="14">
        <v>3.6833</v>
      </c>
      <c r="E19788" s="1">
        <v>65791716</v>
      </c>
    </row>
    <row r="19789" spans="2:5">
      <c r="B19789" s="1">
        <v>6766</v>
      </c>
      <c r="C19789" s="1" t="s">
        <v>504242</v>
      </c>
      <c r="D19789" s="14">
        <v>3.6779220000000001</v>
      </c>
      <c r="E19789" s="1">
        <v>65213087</v>
      </c>
    </row>
    <row r="19790" spans="2:5">
      <c r="B19790" s="1">
        <v>12991</v>
      </c>
      <c r="C19790" s="1" t="s">
        <v>504242</v>
      </c>
      <c r="D19790" s="14">
        <v>3.6763050000000002</v>
      </c>
      <c r="E19790" s="1">
        <v>65753347</v>
      </c>
    </row>
    <row r="19791" spans="2:5">
      <c r="B19791" s="1">
        <v>20998</v>
      </c>
      <c r="C19791" s="1" t="s">
        <v>504242</v>
      </c>
      <c r="D19791" s="14">
        <v>3.6761659999999998</v>
      </c>
      <c r="E19791" s="1">
        <v>65900819</v>
      </c>
    </row>
    <row r="19792" spans="2:5">
      <c r="B19792" s="1">
        <v>2820</v>
      </c>
      <c r="C19792" s="1" t="s">
        <v>504242</v>
      </c>
      <c r="D19792" s="14">
        <v>3.6757230000000001</v>
      </c>
      <c r="E19792" s="1">
        <v>65007400</v>
      </c>
    </row>
    <row r="19793" spans="2:5">
      <c r="B19793" s="1">
        <v>21181</v>
      </c>
      <c r="C19793" s="1" t="s">
        <v>504242</v>
      </c>
      <c r="D19793" s="14">
        <v>3.6734300000000002</v>
      </c>
      <c r="E19793" s="1">
        <v>65901276</v>
      </c>
    </row>
    <row r="19794" spans="2:5">
      <c r="B19794" s="1">
        <v>6288</v>
      </c>
      <c r="C19794" s="1" t="s">
        <v>504242</v>
      </c>
      <c r="D19794" s="14">
        <v>3.669899</v>
      </c>
      <c r="E19794" s="1">
        <v>65210963</v>
      </c>
    </row>
    <row r="19795" spans="2:5">
      <c r="B19795" s="1">
        <v>2647</v>
      </c>
      <c r="C19795" s="1" t="s">
        <v>504242</v>
      </c>
      <c r="D19795" s="14">
        <v>3.668142</v>
      </c>
      <c r="E19795" s="1">
        <v>65006891</v>
      </c>
    </row>
    <row r="19796" spans="2:5">
      <c r="B19796" s="1">
        <v>7018</v>
      </c>
      <c r="C19796" s="1" t="s">
        <v>504242</v>
      </c>
      <c r="D19796" s="14">
        <v>3.6667779999999999</v>
      </c>
      <c r="E19796" s="1">
        <v>65214707</v>
      </c>
    </row>
    <row r="19797" spans="2:5">
      <c r="B19797" s="1">
        <v>8176</v>
      </c>
      <c r="C19797" s="1" t="s">
        <v>504242</v>
      </c>
      <c r="D19797" s="14">
        <v>3.665111</v>
      </c>
      <c r="E19797" s="1">
        <v>65708365</v>
      </c>
    </row>
    <row r="19798" spans="2:5">
      <c r="B19798" s="1">
        <v>18678</v>
      </c>
      <c r="C19798" s="1" t="s">
        <v>504242</v>
      </c>
      <c r="D19798" s="14">
        <v>3.6642999999999999</v>
      </c>
      <c r="E19798" s="1">
        <v>65779521</v>
      </c>
    </row>
    <row r="19799" spans="2:5">
      <c r="B19799" s="1">
        <v>18663</v>
      </c>
      <c r="C19799" s="1" t="s">
        <v>504242</v>
      </c>
      <c r="D19799" s="14">
        <v>3.6632950000000002</v>
      </c>
      <c r="E19799" s="1">
        <v>65779485</v>
      </c>
    </row>
    <row r="19800" spans="2:5">
      <c r="B19800" s="1">
        <v>17483</v>
      </c>
      <c r="C19800" s="1" t="s">
        <v>504242</v>
      </c>
      <c r="D19800" s="14">
        <v>3.6602600000000001</v>
      </c>
      <c r="E19800" s="1">
        <v>65773959</v>
      </c>
    </row>
    <row r="19801" spans="2:5">
      <c r="B19801" s="1">
        <v>17226</v>
      </c>
      <c r="C19801" s="1" t="s">
        <v>504242</v>
      </c>
      <c r="D19801" s="14">
        <v>3.659446</v>
      </c>
      <c r="E19801" s="1">
        <v>65772320</v>
      </c>
    </row>
    <row r="19802" spans="2:5">
      <c r="B19802" s="1">
        <v>10757</v>
      </c>
      <c r="C19802" s="1" t="s">
        <v>504242</v>
      </c>
      <c r="D19802" s="14">
        <v>3.6575060000000001</v>
      </c>
      <c r="E19802" s="1">
        <v>65741455</v>
      </c>
    </row>
    <row r="19803" spans="2:5">
      <c r="B19803" s="1">
        <v>11923</v>
      </c>
      <c r="C19803" s="1" t="s">
        <v>504242</v>
      </c>
      <c r="D19803" s="14">
        <v>3.6572610000000001</v>
      </c>
      <c r="E19803" s="1">
        <v>65748053</v>
      </c>
    </row>
    <row r="19804" spans="2:5">
      <c r="B19804" s="1">
        <v>4066</v>
      </c>
      <c r="C19804" s="1" t="s">
        <v>504242</v>
      </c>
      <c r="D19804" s="14">
        <v>3.656218</v>
      </c>
      <c r="E19804" s="1">
        <v>65201565</v>
      </c>
    </row>
    <row r="19805" spans="2:5">
      <c r="B19805" s="1">
        <v>22081</v>
      </c>
      <c r="C19805" s="1" t="s">
        <v>504242</v>
      </c>
      <c r="D19805" s="14">
        <v>3.655672</v>
      </c>
      <c r="E19805" s="1">
        <v>65904404</v>
      </c>
    </row>
    <row r="19806" spans="2:5">
      <c r="B19806" s="1">
        <v>12427</v>
      </c>
      <c r="C19806" s="1" t="s">
        <v>504242</v>
      </c>
      <c r="D19806" s="14">
        <v>3.6536490000000001</v>
      </c>
      <c r="E19806" s="1">
        <v>65751282</v>
      </c>
    </row>
    <row r="19807" spans="2:5">
      <c r="B19807" s="1">
        <v>4267</v>
      </c>
      <c r="C19807" s="1" t="s">
        <v>504242</v>
      </c>
      <c r="D19807" s="14">
        <v>3.6530849999999999</v>
      </c>
      <c r="E19807" s="1">
        <v>65202494</v>
      </c>
    </row>
    <row r="19808" spans="2:5">
      <c r="B19808" s="1">
        <v>18879</v>
      </c>
      <c r="C19808" s="1" t="s">
        <v>504242</v>
      </c>
      <c r="D19808" s="14">
        <v>3.652892</v>
      </c>
      <c r="E19808" s="1">
        <v>65780515</v>
      </c>
    </row>
    <row r="19809" spans="2:5">
      <c r="B19809" s="1">
        <v>3420</v>
      </c>
      <c r="C19809" s="1" t="s">
        <v>504242</v>
      </c>
      <c r="D19809" s="14">
        <v>3.6525280000000002</v>
      </c>
      <c r="E19809" s="1">
        <v>65012290</v>
      </c>
    </row>
    <row r="19810" spans="2:5">
      <c r="B19810" s="1">
        <v>3289</v>
      </c>
      <c r="C19810" s="1" t="s">
        <v>504242</v>
      </c>
      <c r="D19810" s="14">
        <v>3.651923</v>
      </c>
      <c r="E19810" s="1">
        <v>65011363</v>
      </c>
    </row>
    <row r="19811" spans="2:5">
      <c r="B19811" s="1">
        <v>19514</v>
      </c>
      <c r="C19811" s="1" t="s">
        <v>504242</v>
      </c>
      <c r="D19811" s="14">
        <v>3.6500889999999999</v>
      </c>
      <c r="E19811" s="1">
        <v>65783251</v>
      </c>
    </row>
    <row r="19812" spans="2:5">
      <c r="B19812" s="1">
        <v>19357</v>
      </c>
      <c r="C19812" s="1" t="s">
        <v>504242</v>
      </c>
      <c r="D19812" s="14">
        <v>3.649518</v>
      </c>
      <c r="E19812" s="1">
        <v>65782443</v>
      </c>
    </row>
    <row r="19813" spans="2:5">
      <c r="B19813" s="1">
        <v>4365</v>
      </c>
      <c r="C19813" s="1" t="s">
        <v>504242</v>
      </c>
      <c r="D19813" s="14">
        <v>3.6482260000000002</v>
      </c>
      <c r="E19813" s="1">
        <v>65203175</v>
      </c>
    </row>
    <row r="19814" spans="2:5">
      <c r="B19814" s="1">
        <v>10983</v>
      </c>
      <c r="C19814" s="1" t="s">
        <v>504242</v>
      </c>
      <c r="D19814" s="14">
        <v>3.6465079999999999</v>
      </c>
      <c r="E19814" s="1">
        <v>65742615</v>
      </c>
    </row>
    <row r="19815" spans="2:5">
      <c r="B19815" s="1">
        <v>5652</v>
      </c>
      <c r="C19815" s="1" t="s">
        <v>504242</v>
      </c>
      <c r="D19815" s="14">
        <v>3.6437330000000001</v>
      </c>
      <c r="E19815" s="1">
        <v>65209143</v>
      </c>
    </row>
    <row r="19816" spans="2:5">
      <c r="B19816" s="1">
        <v>19968</v>
      </c>
      <c r="C19816" s="1" t="s">
        <v>504242</v>
      </c>
      <c r="D19816" s="14">
        <v>3.637432</v>
      </c>
      <c r="E19816" s="1">
        <v>65788749</v>
      </c>
    </row>
    <row r="19817" spans="2:5">
      <c r="B19817" s="1">
        <v>8551</v>
      </c>
      <c r="C19817" s="1" t="s">
        <v>504242</v>
      </c>
      <c r="D19817" s="14">
        <v>3.6371159999999998</v>
      </c>
      <c r="E19817" s="1">
        <v>65718377</v>
      </c>
    </row>
    <row r="19818" spans="2:5">
      <c r="B19818" s="1">
        <v>14366</v>
      </c>
      <c r="C19818" s="1" t="s">
        <v>504242</v>
      </c>
      <c r="D19818" s="14">
        <v>3.633953</v>
      </c>
      <c r="E19818" s="1">
        <v>65759791</v>
      </c>
    </row>
    <row r="19819" spans="2:5">
      <c r="B19819" s="1">
        <v>20465</v>
      </c>
      <c r="C19819" s="1" t="s">
        <v>504242</v>
      </c>
      <c r="D19819" s="14">
        <v>3.632228</v>
      </c>
      <c r="E19819" s="1">
        <v>65791000</v>
      </c>
    </row>
    <row r="19820" spans="2:5">
      <c r="B19820" s="1">
        <v>20466</v>
      </c>
      <c r="C19820" s="1" t="s">
        <v>504242</v>
      </c>
      <c r="D19820" s="14">
        <v>3.632228</v>
      </c>
      <c r="E19820" s="1">
        <v>65791001</v>
      </c>
    </row>
    <row r="19821" spans="2:5">
      <c r="B19821" s="1">
        <v>160</v>
      </c>
      <c r="C19821" s="1" t="s">
        <v>504242</v>
      </c>
      <c r="D19821" s="14">
        <v>3.6315620000000002</v>
      </c>
      <c r="E19821" s="1">
        <v>65001908</v>
      </c>
    </row>
    <row r="19822" spans="2:5">
      <c r="B19822" s="1">
        <v>13127</v>
      </c>
      <c r="C19822" s="1" t="s">
        <v>504242</v>
      </c>
      <c r="D19822" s="14">
        <v>3.6299419999999998</v>
      </c>
      <c r="E19822" s="1">
        <v>65754490</v>
      </c>
    </row>
    <row r="19823" spans="2:5">
      <c r="B19823" s="1">
        <v>1989</v>
      </c>
      <c r="C19823" s="1" t="s">
        <v>504242</v>
      </c>
      <c r="D19823" s="14">
        <v>3.6293069999999998</v>
      </c>
      <c r="E19823" s="1">
        <v>65005835</v>
      </c>
    </row>
    <row r="19824" spans="2:5">
      <c r="B19824" s="1">
        <v>15501</v>
      </c>
      <c r="C19824" s="1" t="s">
        <v>504242</v>
      </c>
      <c r="D19824" s="14">
        <v>3.628244</v>
      </c>
      <c r="E19824" s="1">
        <v>65764225</v>
      </c>
    </row>
    <row r="19825" spans="2:5">
      <c r="B19825" s="1">
        <v>21988</v>
      </c>
      <c r="C19825" s="1" t="s">
        <v>504242</v>
      </c>
      <c r="D19825" s="14">
        <v>3.6274130000000002</v>
      </c>
      <c r="E19825" s="1">
        <v>65903454</v>
      </c>
    </row>
    <row r="19826" spans="2:5">
      <c r="B19826" s="1">
        <v>5273</v>
      </c>
      <c r="C19826" s="1" t="s">
        <v>504242</v>
      </c>
      <c r="D19826" s="14">
        <v>3.6263429999999999</v>
      </c>
      <c r="E19826" s="1">
        <v>65207518</v>
      </c>
    </row>
    <row r="19827" spans="2:5">
      <c r="B19827" s="1">
        <v>13980</v>
      </c>
      <c r="C19827" s="1" t="s">
        <v>504242</v>
      </c>
      <c r="D19827" s="14">
        <v>3.625731</v>
      </c>
      <c r="E19827" s="1">
        <v>65758634</v>
      </c>
    </row>
    <row r="19828" spans="2:5">
      <c r="B19828" s="1">
        <v>5014</v>
      </c>
      <c r="C19828" s="1" t="s">
        <v>504242</v>
      </c>
      <c r="D19828" s="14">
        <v>3.6244130000000001</v>
      </c>
      <c r="E19828" s="1">
        <v>65206927</v>
      </c>
    </row>
    <row r="19829" spans="2:5">
      <c r="B19829" s="1">
        <v>558</v>
      </c>
      <c r="C19829" s="1" t="s">
        <v>504242</v>
      </c>
      <c r="D19829" s="14">
        <v>3.6242040000000002</v>
      </c>
      <c r="E19829" s="1">
        <v>65002604</v>
      </c>
    </row>
    <row r="19830" spans="2:5">
      <c r="B19830" s="1">
        <v>18408</v>
      </c>
      <c r="C19830" s="1" t="s">
        <v>504242</v>
      </c>
      <c r="D19830" s="14">
        <v>3.6233749999999998</v>
      </c>
      <c r="E19830" s="1">
        <v>65778148</v>
      </c>
    </row>
    <row r="19831" spans="2:5">
      <c r="B19831" s="1">
        <v>14531</v>
      </c>
      <c r="C19831" s="1" t="s">
        <v>504242</v>
      </c>
      <c r="D19831" s="14">
        <v>3.6205769999999999</v>
      </c>
      <c r="E19831" s="1">
        <v>65760209</v>
      </c>
    </row>
    <row r="19832" spans="2:5">
      <c r="B19832" s="1">
        <v>8072</v>
      </c>
      <c r="C19832" s="1" t="s">
        <v>504242</v>
      </c>
      <c r="D19832" s="14">
        <v>3.62033</v>
      </c>
      <c r="E19832" s="1">
        <v>65706258</v>
      </c>
    </row>
    <row r="19833" spans="2:5">
      <c r="B19833" s="1">
        <v>21391</v>
      </c>
      <c r="C19833" s="1" t="s">
        <v>504242</v>
      </c>
      <c r="D19833" s="14">
        <v>3.6194709999999999</v>
      </c>
      <c r="E19833" s="1">
        <v>65901794</v>
      </c>
    </row>
    <row r="19834" spans="2:5">
      <c r="B19834" s="1">
        <v>2361</v>
      </c>
      <c r="C19834" s="1" t="s">
        <v>504242</v>
      </c>
      <c r="D19834" s="14">
        <v>3.618573</v>
      </c>
      <c r="E19834" s="1">
        <v>65006442</v>
      </c>
    </row>
    <row r="19835" spans="2:5">
      <c r="B19835" s="1">
        <v>4185</v>
      </c>
      <c r="C19835" s="1" t="s">
        <v>504242</v>
      </c>
      <c r="D19835" s="14">
        <v>3.617874</v>
      </c>
      <c r="E19835" s="1">
        <v>65202052</v>
      </c>
    </row>
    <row r="19836" spans="2:5">
      <c r="B19836" s="1">
        <v>21313</v>
      </c>
      <c r="C19836" s="1" t="s">
        <v>504242</v>
      </c>
      <c r="D19836" s="14">
        <v>3.6177480000000002</v>
      </c>
      <c r="E19836" s="1">
        <v>65901559</v>
      </c>
    </row>
    <row r="19837" spans="2:5">
      <c r="B19837" s="1">
        <v>5112</v>
      </c>
      <c r="C19837" s="1" t="s">
        <v>504242</v>
      </c>
      <c r="D19837" s="14">
        <v>3.6174219999999999</v>
      </c>
      <c r="E19837" s="1">
        <v>65207117</v>
      </c>
    </row>
    <row r="19838" spans="2:5">
      <c r="B19838" s="1">
        <v>4659</v>
      </c>
      <c r="C19838" s="1" t="s">
        <v>504242</v>
      </c>
      <c r="D19838" s="14">
        <v>3.6168870000000002</v>
      </c>
      <c r="E19838" s="1">
        <v>65205438</v>
      </c>
    </row>
    <row r="19839" spans="2:5">
      <c r="B19839" s="1">
        <v>20341</v>
      </c>
      <c r="C19839" s="1" t="s">
        <v>504242</v>
      </c>
      <c r="D19839" s="14">
        <v>3.6168870000000002</v>
      </c>
      <c r="E19839" s="1">
        <v>65790373</v>
      </c>
    </row>
    <row r="19840" spans="2:5">
      <c r="B19840" s="1">
        <v>14670</v>
      </c>
      <c r="C19840" s="1" t="s">
        <v>504242</v>
      </c>
      <c r="D19840" s="14">
        <v>3.6159140000000001</v>
      </c>
      <c r="E19840" s="1">
        <v>65760810</v>
      </c>
    </row>
    <row r="19841" spans="2:5">
      <c r="B19841" s="1">
        <v>20201</v>
      </c>
      <c r="C19841" s="1" t="s">
        <v>504242</v>
      </c>
      <c r="D19841" s="14">
        <v>3.6153300000000002</v>
      </c>
      <c r="E19841" s="1">
        <v>65789937</v>
      </c>
    </row>
    <row r="19842" spans="2:5">
      <c r="B19842" s="1">
        <v>20034</v>
      </c>
      <c r="C19842" s="1" t="s">
        <v>504242</v>
      </c>
      <c r="D19842" s="14">
        <v>3.6149230000000001</v>
      </c>
      <c r="E19842" s="1">
        <v>65789075</v>
      </c>
    </row>
    <row r="19843" spans="2:5">
      <c r="B19843" s="1">
        <v>15067</v>
      </c>
      <c r="C19843" s="1" t="s">
        <v>504242</v>
      </c>
      <c r="D19843" s="14">
        <v>3.6141369999999999</v>
      </c>
      <c r="E19843" s="1">
        <v>65762644</v>
      </c>
    </row>
    <row r="19844" spans="2:5">
      <c r="B19844" s="1">
        <v>1543</v>
      </c>
      <c r="C19844" s="1" t="s">
        <v>504242</v>
      </c>
      <c r="D19844" s="14">
        <v>3.6126330000000002</v>
      </c>
      <c r="E19844" s="1">
        <v>65004559</v>
      </c>
    </row>
    <row r="19845" spans="2:5">
      <c r="B19845" s="1">
        <v>19526</v>
      </c>
      <c r="C19845" s="1" t="s">
        <v>504242</v>
      </c>
      <c r="D19845" s="14">
        <v>3.6126330000000002</v>
      </c>
      <c r="E19845" s="1">
        <v>65783297</v>
      </c>
    </row>
    <row r="19846" spans="2:5">
      <c r="B19846" s="1">
        <v>18012</v>
      </c>
      <c r="C19846" s="1" t="s">
        <v>504242</v>
      </c>
      <c r="D19846" s="14">
        <v>3.612174</v>
      </c>
      <c r="E19846" s="1">
        <v>65776437</v>
      </c>
    </row>
    <row r="19847" spans="2:5">
      <c r="B19847" s="1">
        <v>10290</v>
      </c>
      <c r="C19847" s="1" t="s">
        <v>504242</v>
      </c>
      <c r="D19847" s="14">
        <v>3.6102850000000002</v>
      </c>
      <c r="E19847" s="1">
        <v>65734564</v>
      </c>
    </row>
    <row r="19848" spans="2:5">
      <c r="B19848" s="1">
        <v>19711</v>
      </c>
      <c r="C19848" s="1" t="s">
        <v>504242</v>
      </c>
      <c r="D19848" s="14">
        <v>3.6093440000000001</v>
      </c>
      <c r="E19848" s="1">
        <v>65784226</v>
      </c>
    </row>
    <row r="19849" spans="2:5">
      <c r="B19849" s="1">
        <v>20393</v>
      </c>
      <c r="C19849" s="1" t="s">
        <v>504242</v>
      </c>
      <c r="D19849" s="14">
        <v>3.6088309999999999</v>
      </c>
      <c r="E19849" s="1">
        <v>65790645</v>
      </c>
    </row>
    <row r="19850" spans="2:5">
      <c r="B19850" s="1">
        <v>11763</v>
      </c>
      <c r="C19850" s="1" t="s">
        <v>504242</v>
      </c>
      <c r="D19850" s="14">
        <v>3.6059760000000001</v>
      </c>
      <c r="E19850" s="1">
        <v>65746741</v>
      </c>
    </row>
    <row r="19851" spans="2:5">
      <c r="B19851" s="1">
        <v>5549</v>
      </c>
      <c r="C19851" s="1" t="s">
        <v>504242</v>
      </c>
      <c r="D19851" s="14">
        <v>3.6056550000000001</v>
      </c>
      <c r="E19851" s="1">
        <v>65208484</v>
      </c>
    </row>
    <row r="19852" spans="2:5">
      <c r="B19852" s="1">
        <v>4693</v>
      </c>
      <c r="C19852" s="1" t="s">
        <v>504242</v>
      </c>
      <c r="D19852" s="14">
        <v>3.6050759999999999</v>
      </c>
      <c r="E19852" s="1">
        <v>65205527</v>
      </c>
    </row>
    <row r="19853" spans="2:5">
      <c r="B19853" s="1">
        <v>11514</v>
      </c>
      <c r="C19853" s="1" t="s">
        <v>504242</v>
      </c>
      <c r="D19853" s="14">
        <v>3.6046459999999998</v>
      </c>
      <c r="E19853" s="1">
        <v>65745407</v>
      </c>
    </row>
    <row r="19854" spans="2:5">
      <c r="B19854" s="1">
        <v>9523</v>
      </c>
      <c r="C19854" s="1" t="s">
        <v>504242</v>
      </c>
      <c r="D19854" s="14">
        <v>3.6041989999999999</v>
      </c>
      <c r="E19854" s="1">
        <v>65725466</v>
      </c>
    </row>
    <row r="19855" spans="2:5">
      <c r="B19855" s="1">
        <v>10472</v>
      </c>
      <c r="C19855" s="1" t="s">
        <v>504242</v>
      </c>
      <c r="D19855" s="14">
        <v>3.5968230000000001</v>
      </c>
      <c r="E19855" s="1">
        <v>65737103</v>
      </c>
    </row>
    <row r="19856" spans="2:5">
      <c r="B19856" s="1">
        <v>4658</v>
      </c>
      <c r="C19856" s="1" t="s">
        <v>504242</v>
      </c>
      <c r="D19856" s="14">
        <v>3.5958920000000001</v>
      </c>
      <c r="E19856" s="1">
        <v>65205437</v>
      </c>
    </row>
    <row r="19857" spans="2:5">
      <c r="B19857" s="1">
        <v>20345</v>
      </c>
      <c r="C19857" s="1" t="s">
        <v>504242</v>
      </c>
      <c r="D19857" s="14">
        <v>3.5958920000000001</v>
      </c>
      <c r="E19857" s="1">
        <v>65790396</v>
      </c>
    </row>
    <row r="19858" spans="2:5">
      <c r="B19858" s="1">
        <v>745</v>
      </c>
      <c r="C19858" s="1" t="s">
        <v>504242</v>
      </c>
      <c r="D19858" s="14">
        <v>3.5947550000000001</v>
      </c>
      <c r="E19858" s="1">
        <v>65002960</v>
      </c>
    </row>
    <row r="19859" spans="2:5">
      <c r="B19859" s="1">
        <v>14260</v>
      </c>
      <c r="C19859" s="1" t="s">
        <v>504242</v>
      </c>
      <c r="D19859" s="14">
        <v>3.5938240000000001</v>
      </c>
      <c r="E19859" s="1">
        <v>65759398</v>
      </c>
    </row>
    <row r="19860" spans="2:5">
      <c r="B19860" s="1">
        <v>5172</v>
      </c>
      <c r="C19860" s="1" t="s">
        <v>504242</v>
      </c>
      <c r="D19860" s="14">
        <v>3.5934590000000002</v>
      </c>
      <c r="E19860" s="1">
        <v>65207244</v>
      </c>
    </row>
    <row r="19861" spans="2:5">
      <c r="B19861" s="1">
        <v>9864</v>
      </c>
      <c r="C19861" s="1" t="s">
        <v>504242</v>
      </c>
      <c r="D19861" s="14">
        <v>3.5933869999999999</v>
      </c>
      <c r="E19861" s="1">
        <v>65728537</v>
      </c>
    </row>
    <row r="19862" spans="2:5">
      <c r="B19862" s="1">
        <v>2885</v>
      </c>
      <c r="C19862" s="1" t="s">
        <v>504242</v>
      </c>
      <c r="D19862" s="14">
        <v>3.5921509999999999</v>
      </c>
      <c r="E19862" s="1">
        <v>65008695</v>
      </c>
    </row>
    <row r="19863" spans="2:5">
      <c r="B19863" s="1">
        <v>1958</v>
      </c>
      <c r="C19863" s="1" t="s">
        <v>504242</v>
      </c>
      <c r="D19863" s="14">
        <v>3.5916990000000002</v>
      </c>
      <c r="E19863" s="1">
        <v>65005788</v>
      </c>
    </row>
    <row r="19864" spans="2:5">
      <c r="B19864" s="1">
        <v>621</v>
      </c>
      <c r="C19864" s="1" t="s">
        <v>504242</v>
      </c>
      <c r="D19864" s="14">
        <v>3.5886849999999999</v>
      </c>
      <c r="E19864" s="1">
        <v>65002713</v>
      </c>
    </row>
    <row r="19865" spans="2:5">
      <c r="B19865" s="1">
        <v>19395</v>
      </c>
      <c r="C19865" s="1" t="s">
        <v>504242</v>
      </c>
      <c r="D19865" s="14">
        <v>3.5886849999999999</v>
      </c>
      <c r="E19865" s="1">
        <v>65782583</v>
      </c>
    </row>
    <row r="19866" spans="2:5">
      <c r="B19866" s="1">
        <v>19420</v>
      </c>
      <c r="C19866" s="1" t="s">
        <v>504242</v>
      </c>
      <c r="D19866" s="14">
        <v>3.5885259999999999</v>
      </c>
      <c r="E19866" s="1">
        <v>65782683</v>
      </c>
    </row>
    <row r="19867" spans="2:5">
      <c r="B19867" s="1">
        <v>11135</v>
      </c>
      <c r="C19867" s="1" t="s">
        <v>504242</v>
      </c>
      <c r="D19867" s="14">
        <v>3.5859800000000002</v>
      </c>
      <c r="E19867" s="1">
        <v>65743617</v>
      </c>
    </row>
    <row r="19868" spans="2:5">
      <c r="B19868" s="1">
        <v>1976</v>
      </c>
      <c r="C19868" s="1" t="s">
        <v>504242</v>
      </c>
      <c r="D19868" s="14">
        <v>3.5850979999999999</v>
      </c>
      <c r="E19868" s="1">
        <v>65005817</v>
      </c>
    </row>
    <row r="19869" spans="2:5">
      <c r="B19869" s="1">
        <v>5553</v>
      </c>
      <c r="C19869" s="1" t="s">
        <v>504242</v>
      </c>
      <c r="D19869" s="14">
        <v>3.584527</v>
      </c>
      <c r="E19869" s="1">
        <v>65208491</v>
      </c>
    </row>
    <row r="19870" spans="2:5">
      <c r="B19870" s="1">
        <v>11759</v>
      </c>
      <c r="C19870" s="1" t="s">
        <v>504242</v>
      </c>
      <c r="D19870" s="14">
        <v>3.5815920000000001</v>
      </c>
      <c r="E19870" s="1">
        <v>65746730</v>
      </c>
    </row>
    <row r="19871" spans="2:5">
      <c r="B19871" s="1">
        <v>12806</v>
      </c>
      <c r="C19871" s="1" t="s">
        <v>504242</v>
      </c>
      <c r="D19871" s="14">
        <v>3.5813890000000002</v>
      </c>
      <c r="E19871" s="1">
        <v>65752575</v>
      </c>
    </row>
    <row r="19872" spans="2:5">
      <c r="B19872" s="1">
        <v>8519</v>
      </c>
      <c r="C19872" s="1" t="s">
        <v>504242</v>
      </c>
      <c r="D19872" s="14">
        <v>3.5793659999999998</v>
      </c>
      <c r="E19872" s="1">
        <v>65718091</v>
      </c>
    </row>
    <row r="19873" spans="2:5">
      <c r="B19873" s="1">
        <v>19015</v>
      </c>
      <c r="C19873" s="1" t="s">
        <v>504242</v>
      </c>
      <c r="D19873" s="14">
        <v>3.5784889999999998</v>
      </c>
      <c r="E19873" s="1">
        <v>65781308</v>
      </c>
    </row>
    <row r="19874" spans="2:5">
      <c r="B19874" s="1">
        <v>4191</v>
      </c>
      <c r="C19874" s="1" t="s">
        <v>504242</v>
      </c>
      <c r="D19874" s="14">
        <v>3.5782289999999999</v>
      </c>
      <c r="E19874" s="1">
        <v>65202144</v>
      </c>
    </row>
    <row r="19875" spans="2:5">
      <c r="B19875" s="1">
        <v>11794</v>
      </c>
      <c r="C19875" s="1" t="s">
        <v>504242</v>
      </c>
      <c r="D19875" s="14">
        <v>3.5778249999999998</v>
      </c>
      <c r="E19875" s="1">
        <v>65746885</v>
      </c>
    </row>
    <row r="19876" spans="2:5">
      <c r="B19876" s="1">
        <v>19240</v>
      </c>
      <c r="C19876" s="1" t="s">
        <v>504242</v>
      </c>
      <c r="D19876" s="14">
        <v>3.5778249999999998</v>
      </c>
      <c r="E19876" s="1">
        <v>65782074</v>
      </c>
    </row>
    <row r="19877" spans="2:5">
      <c r="B19877" s="1">
        <v>17463</v>
      </c>
      <c r="C19877" s="1" t="s">
        <v>504242</v>
      </c>
      <c r="D19877" s="14">
        <v>3.5770300000000002</v>
      </c>
      <c r="E19877" s="1">
        <v>65773846</v>
      </c>
    </row>
    <row r="19878" spans="2:5">
      <c r="B19878" s="1">
        <v>6926</v>
      </c>
      <c r="C19878" s="1" t="s">
        <v>504242</v>
      </c>
      <c r="D19878" s="14">
        <v>3.5763090000000002</v>
      </c>
      <c r="E19878" s="1">
        <v>65214297</v>
      </c>
    </row>
    <row r="19879" spans="2:5">
      <c r="B19879" s="1">
        <v>20347</v>
      </c>
      <c r="C19879" s="1" t="s">
        <v>504242</v>
      </c>
      <c r="D19879" s="14">
        <v>3.5751230000000001</v>
      </c>
      <c r="E19879" s="1">
        <v>65790410</v>
      </c>
    </row>
    <row r="19880" spans="2:5">
      <c r="B19880" s="1">
        <v>11792</v>
      </c>
      <c r="C19880" s="1" t="s">
        <v>504242</v>
      </c>
      <c r="D19880" s="14">
        <v>3.5702129999999999</v>
      </c>
      <c r="E19880" s="1">
        <v>65746882</v>
      </c>
    </row>
    <row r="19881" spans="2:5">
      <c r="B19881" s="1">
        <v>414</v>
      </c>
      <c r="C19881" s="1" t="s">
        <v>504242</v>
      </c>
      <c r="D19881" s="14">
        <v>3.5691169999999999</v>
      </c>
      <c r="E19881" s="1">
        <v>65002412</v>
      </c>
    </row>
    <row r="19882" spans="2:5">
      <c r="B19882" s="1">
        <v>4764</v>
      </c>
      <c r="C19882" s="1" t="s">
        <v>504242</v>
      </c>
      <c r="D19882" s="14">
        <v>3.5668030000000002</v>
      </c>
      <c r="E19882" s="1">
        <v>65205753</v>
      </c>
    </row>
    <row r="19883" spans="2:5">
      <c r="B19883" s="1">
        <v>231</v>
      </c>
      <c r="C19883" s="1" t="s">
        <v>504242</v>
      </c>
      <c r="D19883" s="14">
        <v>3.5641229999999999</v>
      </c>
      <c r="E19883" s="1">
        <v>65002047</v>
      </c>
    </row>
    <row r="19884" spans="2:5">
      <c r="B19884" s="1">
        <v>13561</v>
      </c>
      <c r="C19884" s="1" t="s">
        <v>504242</v>
      </c>
      <c r="D19884" s="14">
        <v>3.556324</v>
      </c>
      <c r="E19884" s="1">
        <v>65757164</v>
      </c>
    </row>
    <row r="19885" spans="2:5">
      <c r="B19885" s="1">
        <v>2678</v>
      </c>
      <c r="C19885" s="1" t="s">
        <v>504242</v>
      </c>
      <c r="D19885" s="14">
        <v>3.5539369999999999</v>
      </c>
      <c r="E19885" s="1">
        <v>65006929</v>
      </c>
    </row>
    <row r="19886" spans="2:5">
      <c r="B19886" s="1">
        <v>5508</v>
      </c>
      <c r="C19886" s="1" t="s">
        <v>504242</v>
      </c>
      <c r="D19886" s="14">
        <v>3.5525389999999999</v>
      </c>
      <c r="E19886" s="1">
        <v>65208372</v>
      </c>
    </row>
    <row r="19887" spans="2:5">
      <c r="B19887" s="1">
        <v>21185</v>
      </c>
      <c r="C19887" s="1" t="s">
        <v>504242</v>
      </c>
      <c r="D19887" s="14">
        <v>3.5522390000000001</v>
      </c>
      <c r="E19887" s="1">
        <v>65901280</v>
      </c>
    </row>
    <row r="19888" spans="2:5">
      <c r="B19888" s="1">
        <v>3919</v>
      </c>
      <c r="C19888" s="1" t="s">
        <v>504242</v>
      </c>
      <c r="D19888" s="14">
        <v>3.5515340000000002</v>
      </c>
      <c r="E19888" s="1">
        <v>65201021</v>
      </c>
    </row>
    <row r="19889" spans="2:5">
      <c r="B19889" s="1">
        <v>1738</v>
      </c>
      <c r="C19889" s="1" t="s">
        <v>504242</v>
      </c>
      <c r="D19889" s="14">
        <v>3.5500579999999999</v>
      </c>
      <c r="E19889" s="1">
        <v>65005254</v>
      </c>
    </row>
    <row r="19890" spans="2:5">
      <c r="B19890" s="1">
        <v>10941</v>
      </c>
      <c r="C19890" s="1" t="s">
        <v>504242</v>
      </c>
      <c r="D19890" s="14">
        <v>3.5498799999999999</v>
      </c>
      <c r="E19890" s="1">
        <v>65742475</v>
      </c>
    </row>
    <row r="19891" spans="2:5">
      <c r="B19891" s="1">
        <v>4105</v>
      </c>
      <c r="C19891" s="1" t="s">
        <v>504242</v>
      </c>
      <c r="D19891" s="14">
        <v>3.549852</v>
      </c>
      <c r="E19891" s="1">
        <v>65201785</v>
      </c>
    </row>
    <row r="19892" spans="2:5">
      <c r="B19892" s="1">
        <v>8041</v>
      </c>
      <c r="C19892" s="1" t="s">
        <v>504242</v>
      </c>
      <c r="D19892" s="14">
        <v>3.5493450000000002</v>
      </c>
      <c r="E19892" s="1">
        <v>65705508</v>
      </c>
    </row>
    <row r="19893" spans="2:5">
      <c r="B19893" s="1">
        <v>7141</v>
      </c>
      <c r="C19893" s="1" t="s">
        <v>504242</v>
      </c>
      <c r="D19893" s="14">
        <v>3.5486960000000001</v>
      </c>
      <c r="E19893" s="1">
        <v>65215407</v>
      </c>
    </row>
    <row r="19894" spans="2:5">
      <c r="B19894" s="1">
        <v>7214</v>
      </c>
      <c r="C19894" s="1" t="s">
        <v>504242</v>
      </c>
      <c r="D19894" s="14">
        <v>3.546262</v>
      </c>
      <c r="E19894" s="1">
        <v>65216339</v>
      </c>
    </row>
    <row r="19895" spans="2:5">
      <c r="B19895" s="1">
        <v>4142</v>
      </c>
      <c r="C19895" s="1" t="s">
        <v>504242</v>
      </c>
      <c r="D19895" s="14">
        <v>3.539085</v>
      </c>
      <c r="E19895" s="1">
        <v>65201923</v>
      </c>
    </row>
    <row r="19896" spans="2:5">
      <c r="B19896" s="1">
        <v>10089</v>
      </c>
      <c r="C19896" s="1" t="s">
        <v>504242</v>
      </c>
      <c r="D19896" s="14">
        <v>3.5390410000000001</v>
      </c>
      <c r="E19896" s="1">
        <v>65731006</v>
      </c>
    </row>
    <row r="19897" spans="2:5">
      <c r="B19897" s="1">
        <v>10790</v>
      </c>
      <c r="C19897" s="1" t="s">
        <v>504242</v>
      </c>
      <c r="D19897" s="14">
        <v>3.5388269999999999</v>
      </c>
      <c r="E19897" s="1">
        <v>65741690</v>
      </c>
    </row>
    <row r="19898" spans="2:5">
      <c r="B19898" s="1">
        <v>665</v>
      </c>
      <c r="C19898" s="1" t="s">
        <v>504242</v>
      </c>
      <c r="D19898" s="14">
        <v>3.5365890000000002</v>
      </c>
      <c r="E19898" s="1">
        <v>65002776</v>
      </c>
    </row>
    <row r="19899" spans="2:5">
      <c r="B19899" s="1">
        <v>16932</v>
      </c>
      <c r="C19899" s="1" t="s">
        <v>504242</v>
      </c>
      <c r="D19899" s="14">
        <v>3.532454</v>
      </c>
      <c r="E19899" s="1">
        <v>65770447</v>
      </c>
    </row>
    <row r="19900" spans="2:5">
      <c r="B19900" s="1">
        <v>12717</v>
      </c>
      <c r="C19900" s="1" t="s">
        <v>504242</v>
      </c>
      <c r="D19900" s="14">
        <v>3.5317470000000002</v>
      </c>
      <c r="E19900" s="1">
        <v>65752260</v>
      </c>
    </row>
    <row r="19901" spans="2:5">
      <c r="B19901" s="1">
        <v>10518</v>
      </c>
      <c r="C19901" s="1" t="s">
        <v>504242</v>
      </c>
      <c r="D19901" s="14">
        <v>3.52874</v>
      </c>
      <c r="E19901" s="1">
        <v>65737634</v>
      </c>
    </row>
    <row r="19902" spans="2:5">
      <c r="B19902" s="1">
        <v>8395</v>
      </c>
      <c r="C19902" s="1" t="s">
        <v>504242</v>
      </c>
      <c r="D19902" s="14">
        <v>3.5254370000000002</v>
      </c>
      <c r="E19902" s="1">
        <v>65716653</v>
      </c>
    </row>
    <row r="19903" spans="2:5">
      <c r="B19903" s="1">
        <v>7515</v>
      </c>
      <c r="C19903" s="1" t="s">
        <v>504242</v>
      </c>
      <c r="D19903" s="14">
        <v>3.5253990000000002</v>
      </c>
      <c r="E19903" s="1">
        <v>65222527</v>
      </c>
    </row>
    <row r="19904" spans="2:5">
      <c r="B19904" s="1">
        <v>3499</v>
      </c>
      <c r="C19904" s="1" t="s">
        <v>504242</v>
      </c>
      <c r="D19904" s="14">
        <v>3.5239929999999999</v>
      </c>
      <c r="E19904" s="1">
        <v>65012631</v>
      </c>
    </row>
    <row r="19905" spans="2:5">
      <c r="B19905" s="1">
        <v>16031</v>
      </c>
      <c r="C19905" s="1" t="s">
        <v>504242</v>
      </c>
      <c r="D19905" s="14">
        <v>3.5222470000000001</v>
      </c>
      <c r="E19905" s="1">
        <v>65766767</v>
      </c>
    </row>
    <row r="19906" spans="2:5">
      <c r="B19906" s="1">
        <v>16085</v>
      </c>
      <c r="C19906" s="1" t="s">
        <v>504242</v>
      </c>
      <c r="D19906" s="14">
        <v>3.5211519999999998</v>
      </c>
      <c r="E19906" s="1">
        <v>65766943</v>
      </c>
    </row>
    <row r="19907" spans="2:5">
      <c r="B19907" s="1">
        <v>10973</v>
      </c>
      <c r="C19907" s="1" t="s">
        <v>504242</v>
      </c>
      <c r="D19907" s="14">
        <v>3.515692</v>
      </c>
      <c r="E19907" s="1">
        <v>65742588</v>
      </c>
    </row>
    <row r="19908" spans="2:5">
      <c r="B19908" s="1">
        <v>5904</v>
      </c>
      <c r="C19908" s="1" t="s">
        <v>504242</v>
      </c>
      <c r="D19908" s="14">
        <v>3.5152549999999998</v>
      </c>
      <c r="E19908" s="1">
        <v>65209960</v>
      </c>
    </row>
    <row r="19909" spans="2:5">
      <c r="B19909" s="1">
        <v>3614</v>
      </c>
      <c r="C19909" s="1" t="s">
        <v>504242</v>
      </c>
      <c r="D19909" s="14">
        <v>3.5149249999999999</v>
      </c>
      <c r="E19909" s="1">
        <v>65013216</v>
      </c>
    </row>
    <row r="19910" spans="2:5">
      <c r="B19910" s="1">
        <v>15340</v>
      </c>
      <c r="C19910" s="1" t="s">
        <v>504242</v>
      </c>
      <c r="D19910" s="14">
        <v>3.5111300000000001</v>
      </c>
      <c r="E19910" s="1">
        <v>65763553</v>
      </c>
    </row>
    <row r="19911" spans="2:5">
      <c r="B19911" s="1">
        <v>19120</v>
      </c>
      <c r="C19911" s="1" t="s">
        <v>504242</v>
      </c>
      <c r="D19911" s="14">
        <v>3.5063200000000001</v>
      </c>
      <c r="E19911" s="1">
        <v>65781686</v>
      </c>
    </row>
    <row r="19912" spans="2:5">
      <c r="B19912" s="1">
        <v>20372</v>
      </c>
      <c r="C19912" s="1" t="s">
        <v>504242</v>
      </c>
      <c r="D19912" s="14">
        <v>3.5039419999999999</v>
      </c>
      <c r="E19912" s="1">
        <v>65790562</v>
      </c>
    </row>
    <row r="19913" spans="2:5">
      <c r="B19913" s="1">
        <v>15982</v>
      </c>
      <c r="C19913" s="1" t="s">
        <v>504242</v>
      </c>
      <c r="D19913" s="14">
        <v>3.5010759999999999</v>
      </c>
      <c r="E19913" s="1">
        <v>65766494</v>
      </c>
    </row>
    <row r="19914" spans="2:5">
      <c r="B19914" s="1">
        <v>17835</v>
      </c>
      <c r="C19914" s="1" t="s">
        <v>504242</v>
      </c>
      <c r="D19914" s="14">
        <v>3.4996459999999998</v>
      </c>
      <c r="E19914" s="1">
        <v>65775436</v>
      </c>
    </row>
    <row r="19915" spans="2:5">
      <c r="B19915" s="1">
        <v>6828</v>
      </c>
      <c r="C19915" s="1" t="s">
        <v>504242</v>
      </c>
      <c r="D19915" s="14">
        <v>3.4957159999999998</v>
      </c>
      <c r="E19915" s="1">
        <v>65213425</v>
      </c>
    </row>
    <row r="19916" spans="2:5">
      <c r="B19916" s="1">
        <v>596</v>
      </c>
      <c r="C19916" s="1" t="s">
        <v>504242</v>
      </c>
      <c r="D19916" s="14">
        <v>3.4953470000000002</v>
      </c>
      <c r="E19916" s="1">
        <v>65002666</v>
      </c>
    </row>
    <row r="19917" spans="2:5">
      <c r="B19917" s="1">
        <v>8194</v>
      </c>
      <c r="C19917" s="1" t="s">
        <v>504242</v>
      </c>
      <c r="D19917" s="14">
        <v>3.4938639999999999</v>
      </c>
      <c r="E19917" s="1">
        <v>65709383</v>
      </c>
    </row>
    <row r="19918" spans="2:5">
      <c r="B19918" s="1">
        <v>6567</v>
      </c>
      <c r="C19918" s="1" t="s">
        <v>504242</v>
      </c>
      <c r="D19918" s="14">
        <v>3.4912939999999999</v>
      </c>
      <c r="E19918" s="1">
        <v>65212038</v>
      </c>
    </row>
    <row r="19919" spans="2:5">
      <c r="B19919" s="1">
        <v>2940</v>
      </c>
      <c r="C19919" s="1" t="s">
        <v>504242</v>
      </c>
      <c r="D19919" s="14">
        <v>3.490475</v>
      </c>
      <c r="E19919" s="1">
        <v>65008900</v>
      </c>
    </row>
    <row r="19920" spans="2:5">
      <c r="B19920" s="1">
        <v>4368</v>
      </c>
      <c r="C19920" s="1" t="s">
        <v>504242</v>
      </c>
      <c r="D19920" s="14">
        <v>3.4881760000000002</v>
      </c>
      <c r="E19920" s="1">
        <v>65203217</v>
      </c>
    </row>
    <row r="19921" spans="2:5">
      <c r="B19921" s="1">
        <v>21068</v>
      </c>
      <c r="C19921" s="1" t="s">
        <v>504242</v>
      </c>
      <c r="D19921" s="14">
        <v>3.485338</v>
      </c>
      <c r="E19921" s="1">
        <v>65900991</v>
      </c>
    </row>
    <row r="19922" spans="2:5">
      <c r="B19922" s="1">
        <v>11892</v>
      </c>
      <c r="C19922" s="1" t="s">
        <v>504242</v>
      </c>
      <c r="D19922" s="14">
        <v>3.4842170000000001</v>
      </c>
      <c r="E19922" s="1">
        <v>65747498</v>
      </c>
    </row>
    <row r="19923" spans="2:5">
      <c r="B19923" s="1">
        <v>11840</v>
      </c>
      <c r="C19923" s="1" t="s">
        <v>504242</v>
      </c>
      <c r="D19923" s="14">
        <v>3.4813999999999998</v>
      </c>
      <c r="E19923" s="1">
        <v>65747224</v>
      </c>
    </row>
    <row r="19924" spans="2:5">
      <c r="B19924" s="1">
        <v>1641</v>
      </c>
      <c r="C19924" s="1" t="s">
        <v>504242</v>
      </c>
      <c r="D19924" s="14">
        <v>3.4788290000000002</v>
      </c>
      <c r="E19924" s="1">
        <v>65005108</v>
      </c>
    </row>
    <row r="19925" spans="2:5">
      <c r="B19925" s="1">
        <v>17511</v>
      </c>
      <c r="C19925" s="1" t="s">
        <v>504242</v>
      </c>
      <c r="D19925" s="14">
        <v>3.473576</v>
      </c>
      <c r="E19925" s="1">
        <v>65774045</v>
      </c>
    </row>
    <row r="19926" spans="2:5">
      <c r="B19926" s="1">
        <v>4800</v>
      </c>
      <c r="C19926" s="1" t="s">
        <v>504242</v>
      </c>
      <c r="D19926" s="14">
        <v>3.472521</v>
      </c>
      <c r="E19926" s="1">
        <v>65205842</v>
      </c>
    </row>
    <row r="19927" spans="2:5">
      <c r="B19927" s="1">
        <v>4801</v>
      </c>
      <c r="C19927" s="1" t="s">
        <v>504242</v>
      </c>
      <c r="D19927" s="14">
        <v>3.472521</v>
      </c>
      <c r="E19927" s="1">
        <v>65205844</v>
      </c>
    </row>
    <row r="19928" spans="2:5">
      <c r="B19928" s="1">
        <v>7765</v>
      </c>
      <c r="C19928" s="1" t="s">
        <v>504242</v>
      </c>
      <c r="D19928" s="14">
        <v>3.4663149999999998</v>
      </c>
      <c r="E19928" s="1">
        <v>65702294</v>
      </c>
    </row>
    <row r="19929" spans="2:5">
      <c r="B19929" s="1">
        <v>3029</v>
      </c>
      <c r="C19929" s="1" t="s">
        <v>504242</v>
      </c>
      <c r="D19929" s="14">
        <v>3.4650690000000002</v>
      </c>
      <c r="E19929" s="1">
        <v>65010252</v>
      </c>
    </row>
    <row r="19930" spans="2:5">
      <c r="B19930" s="1">
        <v>9835</v>
      </c>
      <c r="C19930" s="1" t="s">
        <v>504242</v>
      </c>
      <c r="D19930" s="14">
        <v>3.4650690000000002</v>
      </c>
      <c r="E19930" s="1">
        <v>65728418</v>
      </c>
    </row>
    <row r="19931" spans="2:5">
      <c r="B19931" s="1">
        <v>18766</v>
      </c>
      <c r="C19931" s="1" t="s">
        <v>504242</v>
      </c>
      <c r="D19931" s="14">
        <v>3.4627430000000001</v>
      </c>
      <c r="E19931" s="1">
        <v>65780018</v>
      </c>
    </row>
    <row r="19932" spans="2:5">
      <c r="B19932" s="1">
        <v>4290</v>
      </c>
      <c r="C19932" s="1" t="s">
        <v>504242</v>
      </c>
      <c r="D19932" s="14">
        <v>3.459584</v>
      </c>
      <c r="E19932" s="1">
        <v>65202713</v>
      </c>
    </row>
    <row r="19933" spans="2:5">
      <c r="B19933" s="1">
        <v>6496</v>
      </c>
      <c r="C19933" s="1" t="s">
        <v>504242</v>
      </c>
      <c r="D19933" s="14">
        <v>3.4584730000000001</v>
      </c>
      <c r="E19933" s="1">
        <v>65211652</v>
      </c>
    </row>
    <row r="19934" spans="2:5">
      <c r="B19934" s="1">
        <v>10246</v>
      </c>
      <c r="C19934" s="1" t="s">
        <v>504242</v>
      </c>
      <c r="D19934" s="14">
        <v>3.4569540000000001</v>
      </c>
      <c r="E19934" s="1">
        <v>65733472</v>
      </c>
    </row>
    <row r="19935" spans="2:5">
      <c r="B19935" s="1">
        <v>12641</v>
      </c>
      <c r="C19935" s="1" t="s">
        <v>504242</v>
      </c>
      <c r="D19935" s="14">
        <v>3.4569540000000001</v>
      </c>
      <c r="E19935" s="1">
        <v>65751926</v>
      </c>
    </row>
    <row r="19936" spans="2:5">
      <c r="B19936" s="1">
        <v>640</v>
      </c>
      <c r="C19936" s="1" t="s">
        <v>504242</v>
      </c>
      <c r="D19936" s="14">
        <v>3.456521</v>
      </c>
      <c r="E19936" s="1">
        <v>65002746</v>
      </c>
    </row>
    <row r="19937" spans="2:5">
      <c r="B19937" s="1">
        <v>22028</v>
      </c>
      <c r="C19937" s="1" t="s">
        <v>504242</v>
      </c>
      <c r="D19937" s="14">
        <v>3.4546359999999998</v>
      </c>
      <c r="E19937" s="1">
        <v>65903662</v>
      </c>
    </row>
    <row r="19938" spans="2:5">
      <c r="B19938" s="1">
        <v>15266</v>
      </c>
      <c r="C19938" s="1" t="s">
        <v>504242</v>
      </c>
      <c r="D19938" s="14">
        <v>3.4506800000000002</v>
      </c>
      <c r="E19938" s="1">
        <v>65763310</v>
      </c>
    </row>
    <row r="19939" spans="2:5">
      <c r="B19939" s="1">
        <v>17530</v>
      </c>
      <c r="C19939" s="1" t="s">
        <v>504242</v>
      </c>
      <c r="D19939" s="14">
        <v>3.4500799999999998</v>
      </c>
      <c r="E19939" s="1">
        <v>65774157</v>
      </c>
    </row>
    <row r="19940" spans="2:5">
      <c r="B19940" s="1">
        <v>769</v>
      </c>
      <c r="C19940" s="1" t="s">
        <v>504242</v>
      </c>
      <c r="D19940" s="14">
        <v>3.4495589999999998</v>
      </c>
      <c r="E19940" s="1">
        <v>65003024</v>
      </c>
    </row>
    <row r="19941" spans="2:5">
      <c r="B19941" s="1">
        <v>3143</v>
      </c>
      <c r="C19941" s="1" t="s">
        <v>504242</v>
      </c>
      <c r="D19941" s="14">
        <v>3.4475470000000001</v>
      </c>
      <c r="E19941" s="1">
        <v>65011007</v>
      </c>
    </row>
    <row r="19942" spans="2:5">
      <c r="B19942" s="1">
        <v>5383</v>
      </c>
      <c r="C19942" s="1" t="s">
        <v>504242</v>
      </c>
      <c r="D19942" s="14">
        <v>3.4462709999999999</v>
      </c>
      <c r="E19942" s="1">
        <v>65207760</v>
      </c>
    </row>
    <row r="19943" spans="2:5">
      <c r="B19943" s="1">
        <v>2636</v>
      </c>
      <c r="C19943" s="1" t="s">
        <v>504242</v>
      </c>
      <c r="D19943" s="14">
        <v>3.4448279999999998</v>
      </c>
      <c r="E19943" s="1">
        <v>65006878</v>
      </c>
    </row>
    <row r="19944" spans="2:5">
      <c r="B19944" s="1">
        <v>21515</v>
      </c>
      <c r="C19944" s="1" t="s">
        <v>504242</v>
      </c>
      <c r="D19944" s="14">
        <v>3.444572</v>
      </c>
      <c r="E19944" s="1">
        <v>65902042</v>
      </c>
    </row>
    <row r="19945" spans="2:5">
      <c r="B19945" s="1">
        <v>9599</v>
      </c>
      <c r="C19945" s="1" t="s">
        <v>504242</v>
      </c>
      <c r="D19945" s="14">
        <v>3.441964</v>
      </c>
      <c r="E19945" s="1">
        <v>65725972</v>
      </c>
    </row>
    <row r="19946" spans="2:5">
      <c r="B19946" s="1">
        <v>5449</v>
      </c>
      <c r="C19946" s="1" t="s">
        <v>504242</v>
      </c>
      <c r="D19946" s="14">
        <v>3.4401989999999998</v>
      </c>
      <c r="E19946" s="1">
        <v>65207987</v>
      </c>
    </row>
    <row r="19947" spans="2:5">
      <c r="B19947" s="1">
        <v>8040</v>
      </c>
      <c r="C19947" s="1" t="s">
        <v>504242</v>
      </c>
      <c r="D19947" s="14">
        <v>3.440083</v>
      </c>
      <c r="E19947" s="1">
        <v>65705493</v>
      </c>
    </row>
    <row r="19948" spans="2:5">
      <c r="B19948" s="1">
        <v>4124</v>
      </c>
      <c r="C19948" s="1" t="s">
        <v>504242</v>
      </c>
      <c r="D19948" s="14">
        <v>3.4372829999999999</v>
      </c>
      <c r="E19948" s="1">
        <v>65201895</v>
      </c>
    </row>
    <row r="19949" spans="2:5">
      <c r="B19949" s="1">
        <v>10802</v>
      </c>
      <c r="C19949" s="1" t="s">
        <v>504242</v>
      </c>
      <c r="D19949" s="14">
        <v>3.4372829999999999</v>
      </c>
      <c r="E19949" s="1">
        <v>65741763</v>
      </c>
    </row>
    <row r="19950" spans="2:5">
      <c r="B19950" s="1">
        <v>2950</v>
      </c>
      <c r="C19950" s="1" t="s">
        <v>504242</v>
      </c>
      <c r="D19950" s="14">
        <v>3.4366729999999999</v>
      </c>
      <c r="E19950" s="1">
        <v>65008916</v>
      </c>
    </row>
    <row r="19951" spans="2:5">
      <c r="B19951" s="1">
        <v>11177</v>
      </c>
      <c r="C19951" s="1" t="s">
        <v>504242</v>
      </c>
      <c r="D19951" s="14">
        <v>3.4366150000000002</v>
      </c>
      <c r="E19951" s="1">
        <v>65743828</v>
      </c>
    </row>
    <row r="19952" spans="2:5">
      <c r="B19952" s="1">
        <v>2634</v>
      </c>
      <c r="C19952" s="1" t="s">
        <v>504242</v>
      </c>
      <c r="D19952" s="14">
        <v>3.43458</v>
      </c>
      <c r="E19952" s="1">
        <v>65006876</v>
      </c>
    </row>
    <row r="19953" spans="2:5">
      <c r="B19953" s="1">
        <v>74</v>
      </c>
      <c r="C19953" s="1" t="s">
        <v>504242</v>
      </c>
      <c r="D19953" s="14">
        <v>3.4344779999999999</v>
      </c>
      <c r="E19953" s="1">
        <v>65001707</v>
      </c>
    </row>
    <row r="19954" spans="2:5">
      <c r="B19954" s="1">
        <v>18081</v>
      </c>
      <c r="C19954" s="1" t="s">
        <v>504242</v>
      </c>
      <c r="D19954" s="14">
        <v>3.4344779999999999</v>
      </c>
      <c r="E19954" s="1">
        <v>65776851</v>
      </c>
    </row>
    <row r="19955" spans="2:5">
      <c r="B19955" s="1">
        <v>19870</v>
      </c>
      <c r="C19955" s="1" t="s">
        <v>504242</v>
      </c>
      <c r="D19955" s="14">
        <v>3.432766</v>
      </c>
      <c r="E19955" s="1">
        <v>65788284</v>
      </c>
    </row>
    <row r="19956" spans="2:5">
      <c r="B19956" s="1">
        <v>5919</v>
      </c>
      <c r="C19956" s="1" t="s">
        <v>504242</v>
      </c>
      <c r="D19956" s="14">
        <v>3.4308100000000001</v>
      </c>
      <c r="E19956" s="1">
        <v>65210004</v>
      </c>
    </row>
    <row r="19957" spans="2:5">
      <c r="B19957" s="1">
        <v>6701</v>
      </c>
      <c r="C19957" s="1" t="s">
        <v>504242</v>
      </c>
      <c r="D19957" s="14">
        <v>3.4282659999999998</v>
      </c>
      <c r="E19957" s="1">
        <v>65212659</v>
      </c>
    </row>
    <row r="19958" spans="2:5">
      <c r="B19958" s="1">
        <v>20864</v>
      </c>
      <c r="C19958" s="1" t="s">
        <v>504242</v>
      </c>
      <c r="D19958" s="14">
        <v>3.4244309999999998</v>
      </c>
      <c r="E19958" s="1">
        <v>65900492</v>
      </c>
    </row>
    <row r="19959" spans="2:5">
      <c r="B19959" s="1">
        <v>12825</v>
      </c>
      <c r="C19959" s="1" t="s">
        <v>504242</v>
      </c>
      <c r="D19959" s="14">
        <v>3.4237060000000001</v>
      </c>
      <c r="E19959" s="1">
        <v>65752648</v>
      </c>
    </row>
    <row r="19960" spans="2:5">
      <c r="B19960" s="1">
        <v>13881</v>
      </c>
      <c r="C19960" s="1" t="s">
        <v>504242</v>
      </c>
      <c r="D19960" s="14">
        <v>3.4233959999999999</v>
      </c>
      <c r="E19960" s="1">
        <v>65758292</v>
      </c>
    </row>
    <row r="19961" spans="2:5">
      <c r="B19961" s="1">
        <v>11743</v>
      </c>
      <c r="C19961" s="1" t="s">
        <v>504242</v>
      </c>
      <c r="D19961" s="14">
        <v>3.423057</v>
      </c>
      <c r="E19961" s="1">
        <v>65746653</v>
      </c>
    </row>
    <row r="19962" spans="2:5">
      <c r="B19962" s="1">
        <v>6705</v>
      </c>
      <c r="C19962" s="1" t="s">
        <v>504242</v>
      </c>
      <c r="D19962" s="14">
        <v>3.4201380000000001</v>
      </c>
      <c r="E19962" s="1">
        <v>65212665</v>
      </c>
    </row>
    <row r="19963" spans="2:5">
      <c r="B19963" s="1">
        <v>12573</v>
      </c>
      <c r="C19963" s="1" t="s">
        <v>504242</v>
      </c>
      <c r="D19963" s="14">
        <v>3.4193470000000001</v>
      </c>
      <c r="E19963" s="1">
        <v>65751693</v>
      </c>
    </row>
    <row r="19964" spans="2:5">
      <c r="B19964" s="1">
        <v>12510</v>
      </c>
      <c r="C19964" s="1" t="s">
        <v>504242</v>
      </c>
      <c r="D19964" s="14">
        <v>3.4172750000000001</v>
      </c>
      <c r="E19964" s="1">
        <v>65751532</v>
      </c>
    </row>
    <row r="19965" spans="2:5">
      <c r="B19965" s="1">
        <v>6836</v>
      </c>
      <c r="C19965" s="1" t="s">
        <v>504242</v>
      </c>
      <c r="D19965" s="14">
        <v>3.4161039999999998</v>
      </c>
      <c r="E19965" s="1">
        <v>65213445</v>
      </c>
    </row>
    <row r="19966" spans="2:5">
      <c r="B19966" s="1">
        <v>3485</v>
      </c>
      <c r="C19966" s="1" t="s">
        <v>504242</v>
      </c>
      <c r="D19966" s="14">
        <v>3.4160279999999998</v>
      </c>
      <c r="E19966" s="1">
        <v>65012608</v>
      </c>
    </row>
    <row r="19967" spans="2:5">
      <c r="B19967" s="1">
        <v>7428</v>
      </c>
      <c r="C19967" s="1" t="s">
        <v>504242</v>
      </c>
      <c r="D19967" s="14">
        <v>3.415591</v>
      </c>
      <c r="E19967" s="1">
        <v>65218801</v>
      </c>
    </row>
    <row r="19968" spans="2:5">
      <c r="B19968" s="1">
        <v>13586</v>
      </c>
      <c r="C19968" s="1" t="s">
        <v>504242</v>
      </c>
      <c r="D19968" s="14">
        <v>3.4143560000000002</v>
      </c>
      <c r="E19968" s="1">
        <v>65757290</v>
      </c>
    </row>
    <row r="19969" spans="2:5">
      <c r="B19969" s="1">
        <v>4672</v>
      </c>
      <c r="C19969" s="1" t="s">
        <v>504242</v>
      </c>
      <c r="D19969" s="14">
        <v>3.4127779999999999</v>
      </c>
      <c r="E19969" s="1">
        <v>65205454</v>
      </c>
    </row>
    <row r="19970" spans="2:5">
      <c r="B19970" s="1">
        <v>7313</v>
      </c>
      <c r="C19970" s="1" t="s">
        <v>504242</v>
      </c>
      <c r="D19970" s="14">
        <v>3.4127239999999999</v>
      </c>
      <c r="E19970" s="1">
        <v>65217188</v>
      </c>
    </row>
    <row r="19971" spans="2:5">
      <c r="B19971" s="1">
        <v>4351</v>
      </c>
      <c r="C19971" s="1" t="s">
        <v>504242</v>
      </c>
      <c r="D19971" s="14">
        <v>3.4082789999999998</v>
      </c>
      <c r="E19971" s="1">
        <v>65203148</v>
      </c>
    </row>
    <row r="19972" spans="2:5">
      <c r="B19972" s="1">
        <v>7142</v>
      </c>
      <c r="C19972" s="1" t="s">
        <v>504242</v>
      </c>
      <c r="D19972" s="14">
        <v>3.4068049999999999</v>
      </c>
      <c r="E19972" s="1">
        <v>65215422</v>
      </c>
    </row>
    <row r="19973" spans="2:5">
      <c r="B19973" s="1">
        <v>19265</v>
      </c>
      <c r="C19973" s="1" t="s">
        <v>504242</v>
      </c>
      <c r="D19973" s="14">
        <v>3.4058549999999999</v>
      </c>
      <c r="E19973" s="1">
        <v>65782144</v>
      </c>
    </row>
    <row r="19974" spans="2:5">
      <c r="B19974" s="1">
        <v>16687</v>
      </c>
      <c r="C19974" s="1" t="s">
        <v>504242</v>
      </c>
      <c r="D19974" s="14">
        <v>3.4056440000000001</v>
      </c>
      <c r="E19974" s="1">
        <v>65769403</v>
      </c>
    </row>
    <row r="19975" spans="2:5">
      <c r="B19975" s="1">
        <v>18693</v>
      </c>
      <c r="C19975" s="1" t="s">
        <v>504242</v>
      </c>
      <c r="D19975" s="14">
        <v>3.4007000000000001</v>
      </c>
      <c r="E19975" s="1">
        <v>65779593</v>
      </c>
    </row>
    <row r="19976" spans="2:5">
      <c r="B19976" s="1">
        <v>1537</v>
      </c>
      <c r="C19976" s="1" t="s">
        <v>504242</v>
      </c>
      <c r="D19976" s="14">
        <v>3.4001239999999999</v>
      </c>
      <c r="E19976" s="1">
        <v>65004540</v>
      </c>
    </row>
    <row r="19977" spans="2:5">
      <c r="B19977" s="1">
        <v>18069</v>
      </c>
      <c r="C19977" s="1" t="s">
        <v>504242</v>
      </c>
      <c r="D19977" s="14">
        <v>3.4001239999999999</v>
      </c>
      <c r="E19977" s="1">
        <v>65776796</v>
      </c>
    </row>
    <row r="19978" spans="2:5">
      <c r="B19978" s="1">
        <v>11183</v>
      </c>
      <c r="C19978" s="1" t="s">
        <v>504242</v>
      </c>
      <c r="D19978" s="14">
        <v>3.396639</v>
      </c>
      <c r="E19978" s="1">
        <v>65743908</v>
      </c>
    </row>
    <row r="19979" spans="2:5">
      <c r="B19979" s="1">
        <v>4261</v>
      </c>
      <c r="C19979" s="1" t="s">
        <v>504242</v>
      </c>
      <c r="D19979" s="14">
        <v>3.3958300000000001</v>
      </c>
      <c r="E19979" s="1">
        <v>65202483</v>
      </c>
    </row>
    <row r="19980" spans="2:5">
      <c r="B19980" s="1">
        <v>2440</v>
      </c>
      <c r="C19980" s="1" t="s">
        <v>504242</v>
      </c>
      <c r="D19980" s="14">
        <v>3.3929040000000001</v>
      </c>
      <c r="E19980" s="1">
        <v>65006549</v>
      </c>
    </row>
    <row r="19981" spans="2:5">
      <c r="B19981" s="1">
        <v>262</v>
      </c>
      <c r="C19981" s="1" t="s">
        <v>504242</v>
      </c>
      <c r="D19981" s="14">
        <v>3.3883350000000001</v>
      </c>
      <c r="E19981" s="1">
        <v>65002088</v>
      </c>
    </row>
    <row r="19982" spans="2:5">
      <c r="B19982" s="1">
        <v>6503</v>
      </c>
      <c r="C19982" s="1" t="s">
        <v>504242</v>
      </c>
      <c r="D19982" s="14">
        <v>3.3872330000000002</v>
      </c>
      <c r="E19982" s="1">
        <v>65211704</v>
      </c>
    </row>
    <row r="19983" spans="2:5">
      <c r="B19983" s="1">
        <v>12989</v>
      </c>
      <c r="C19983" s="1" t="s">
        <v>504242</v>
      </c>
      <c r="D19983" s="14">
        <v>3.3863989999999999</v>
      </c>
      <c r="E19983" s="1">
        <v>65753334</v>
      </c>
    </row>
    <row r="19984" spans="2:5">
      <c r="B19984" s="1">
        <v>9529</v>
      </c>
      <c r="C19984" s="1" t="s">
        <v>504242</v>
      </c>
      <c r="D19984" s="14">
        <v>3.3834019999999998</v>
      </c>
      <c r="E19984" s="1">
        <v>65725511</v>
      </c>
    </row>
    <row r="19985" spans="2:5">
      <c r="B19985" s="1">
        <v>19969</v>
      </c>
      <c r="C19985" s="1" t="s">
        <v>504242</v>
      </c>
      <c r="D19985" s="14">
        <v>3.3790559999999998</v>
      </c>
      <c r="E19985" s="1">
        <v>65788750</v>
      </c>
    </row>
    <row r="19986" spans="2:5">
      <c r="B19986" s="1">
        <v>8101</v>
      </c>
      <c r="C19986" s="1" t="s">
        <v>504242</v>
      </c>
      <c r="D19986" s="14">
        <v>3.3783989999999999</v>
      </c>
      <c r="E19986" s="1">
        <v>65706714</v>
      </c>
    </row>
    <row r="19987" spans="2:5">
      <c r="B19987" s="1">
        <v>8641</v>
      </c>
      <c r="C19987" s="1" t="s">
        <v>504242</v>
      </c>
      <c r="D19987" s="14">
        <v>3.3783989999999999</v>
      </c>
      <c r="E19987" s="1">
        <v>65719427</v>
      </c>
    </row>
    <row r="19988" spans="2:5">
      <c r="B19988" s="1">
        <v>1952</v>
      </c>
      <c r="C19988" s="1" t="s">
        <v>504242</v>
      </c>
      <c r="D19988" s="14">
        <v>3.3690340000000001</v>
      </c>
      <c r="E19988" s="1">
        <v>65005782</v>
      </c>
    </row>
    <row r="19989" spans="2:5">
      <c r="B19989" s="1">
        <v>1916</v>
      </c>
      <c r="C19989" s="1" t="s">
        <v>504242</v>
      </c>
      <c r="D19989" s="14">
        <v>3.3676189999999999</v>
      </c>
      <c r="E19989" s="1">
        <v>65005741</v>
      </c>
    </row>
    <row r="19990" spans="2:5">
      <c r="B19990" s="1">
        <v>16293</v>
      </c>
      <c r="C19990" s="1" t="s">
        <v>504242</v>
      </c>
      <c r="D19990" s="14">
        <v>3.367124</v>
      </c>
      <c r="E19990" s="1">
        <v>65767937</v>
      </c>
    </row>
    <row r="19991" spans="2:5">
      <c r="B19991" s="1">
        <v>5663</v>
      </c>
      <c r="C19991" s="1" t="s">
        <v>504242</v>
      </c>
      <c r="D19991" s="14">
        <v>3.363804</v>
      </c>
      <c r="E19991" s="1">
        <v>65209167</v>
      </c>
    </row>
    <row r="19992" spans="2:5">
      <c r="B19992" s="1">
        <v>1801</v>
      </c>
      <c r="C19992" s="1" t="s">
        <v>504242</v>
      </c>
      <c r="D19992" s="14">
        <v>3.360617</v>
      </c>
      <c r="E19992" s="1">
        <v>65005586</v>
      </c>
    </row>
    <row r="19993" spans="2:5">
      <c r="B19993" s="1">
        <v>18341</v>
      </c>
      <c r="C19993" s="1" t="s">
        <v>504242</v>
      </c>
      <c r="D19993" s="14">
        <v>3.360617</v>
      </c>
      <c r="E19993" s="1">
        <v>65777884</v>
      </c>
    </row>
    <row r="19994" spans="2:5">
      <c r="B19994" s="1">
        <v>20503</v>
      </c>
      <c r="C19994" s="1" t="s">
        <v>504242</v>
      </c>
      <c r="D19994" s="14">
        <v>3.3594390000000001</v>
      </c>
      <c r="E19994" s="1">
        <v>65791192</v>
      </c>
    </row>
    <row r="19995" spans="2:5">
      <c r="B19995" s="1">
        <v>171</v>
      </c>
      <c r="C19995" s="1" t="s">
        <v>504242</v>
      </c>
      <c r="D19995" s="14">
        <v>3.3593860000000002</v>
      </c>
      <c r="E19995" s="1">
        <v>65001922</v>
      </c>
    </row>
    <row r="19996" spans="2:5">
      <c r="B19996" s="1">
        <v>12371</v>
      </c>
      <c r="C19996" s="1" t="s">
        <v>504242</v>
      </c>
      <c r="D19996" s="14">
        <v>3.359051</v>
      </c>
      <c r="E19996" s="1">
        <v>65750926</v>
      </c>
    </row>
    <row r="19997" spans="2:5">
      <c r="B19997" s="1">
        <v>20237</v>
      </c>
      <c r="C19997" s="1" t="s">
        <v>504242</v>
      </c>
      <c r="D19997" s="14">
        <v>3.3586830000000001</v>
      </c>
      <c r="E19997" s="1">
        <v>65790063</v>
      </c>
    </row>
    <row r="19998" spans="2:5">
      <c r="B19998" s="1">
        <v>11689</v>
      </c>
      <c r="C19998" s="1" t="s">
        <v>504242</v>
      </c>
      <c r="D19998" s="14">
        <v>3.3562660000000002</v>
      </c>
      <c r="E19998" s="1">
        <v>65746270</v>
      </c>
    </row>
    <row r="19999" spans="2:5">
      <c r="B19999" s="1">
        <v>15507</v>
      </c>
      <c r="C19999" s="1" t="s">
        <v>504242</v>
      </c>
      <c r="D19999" s="14">
        <v>3.356169</v>
      </c>
      <c r="E19999" s="1">
        <v>65764237</v>
      </c>
    </row>
    <row r="20000" spans="2:5">
      <c r="B20000" s="1">
        <v>20916</v>
      </c>
      <c r="C20000" s="1" t="s">
        <v>504242</v>
      </c>
      <c r="D20000" s="14">
        <v>3.3560289999999999</v>
      </c>
      <c r="E20000" s="1">
        <v>65900626</v>
      </c>
    </row>
    <row r="20001" spans="2:5">
      <c r="B20001" s="1">
        <v>12955</v>
      </c>
      <c r="C20001" s="1" t="s">
        <v>504242</v>
      </c>
      <c r="D20001" s="14">
        <v>3.355982</v>
      </c>
      <c r="E20001" s="1">
        <v>65753118</v>
      </c>
    </row>
    <row r="20002" spans="2:5">
      <c r="B20002" s="1">
        <v>9224</v>
      </c>
      <c r="C20002" s="1" t="s">
        <v>504242</v>
      </c>
      <c r="D20002" s="14">
        <v>3.3540580000000002</v>
      </c>
      <c r="E20002" s="1">
        <v>65723665</v>
      </c>
    </row>
    <row r="20003" spans="2:5">
      <c r="B20003" s="1">
        <v>19254</v>
      </c>
      <c r="C20003" s="1" t="s">
        <v>504242</v>
      </c>
      <c r="D20003" s="14">
        <v>3.3536039999999998</v>
      </c>
      <c r="E20003" s="1">
        <v>65782103</v>
      </c>
    </row>
    <row r="20004" spans="2:5">
      <c r="B20004" s="1">
        <v>413</v>
      </c>
      <c r="C20004" s="1" t="s">
        <v>504242</v>
      </c>
      <c r="D20004" s="14">
        <v>3.3517769999999998</v>
      </c>
      <c r="E20004" s="1">
        <v>65002411</v>
      </c>
    </row>
    <row r="20005" spans="2:5">
      <c r="B20005" s="1">
        <v>10429</v>
      </c>
      <c r="C20005" s="1" t="s">
        <v>504242</v>
      </c>
      <c r="D20005" s="14">
        <v>3.3498969999999999</v>
      </c>
      <c r="E20005" s="1">
        <v>65736687</v>
      </c>
    </row>
    <row r="20006" spans="2:5">
      <c r="B20006" s="1">
        <v>12039</v>
      </c>
      <c r="C20006" s="1" t="s">
        <v>504242</v>
      </c>
      <c r="D20006" s="14">
        <v>3.3469679999999999</v>
      </c>
      <c r="E20006" s="1">
        <v>65748633</v>
      </c>
    </row>
    <row r="20007" spans="2:5">
      <c r="B20007" s="1">
        <v>17576</v>
      </c>
      <c r="C20007" s="1" t="s">
        <v>504242</v>
      </c>
      <c r="D20007" s="14">
        <v>3.3438829999999999</v>
      </c>
      <c r="E20007" s="1">
        <v>65774301</v>
      </c>
    </row>
    <row r="20008" spans="2:5">
      <c r="B20008" s="1">
        <v>3106</v>
      </c>
      <c r="C20008" s="1" t="s">
        <v>504242</v>
      </c>
      <c r="D20008" s="14">
        <v>3.3418160000000001</v>
      </c>
      <c r="E20008" s="1">
        <v>65010571</v>
      </c>
    </row>
    <row r="20009" spans="2:5">
      <c r="B20009" s="1">
        <v>9502</v>
      </c>
      <c r="C20009" s="1" t="s">
        <v>504242</v>
      </c>
      <c r="D20009" s="14">
        <v>3.3412709999999999</v>
      </c>
      <c r="E20009" s="1">
        <v>65725264</v>
      </c>
    </row>
    <row r="20010" spans="2:5">
      <c r="B20010" s="1">
        <v>2298</v>
      </c>
      <c r="C20010" s="1" t="s">
        <v>504242</v>
      </c>
      <c r="D20010" s="14">
        <v>3.3396170000000001</v>
      </c>
      <c r="E20010" s="1">
        <v>65006341</v>
      </c>
    </row>
    <row r="20011" spans="2:5">
      <c r="B20011" s="1">
        <v>484</v>
      </c>
      <c r="C20011" s="1" t="s">
        <v>504242</v>
      </c>
      <c r="D20011" s="14">
        <v>3.3388749999999998</v>
      </c>
      <c r="E20011" s="1">
        <v>65002502</v>
      </c>
    </row>
    <row r="20012" spans="2:5">
      <c r="B20012" s="1">
        <v>4416</v>
      </c>
      <c r="C20012" s="1" t="s">
        <v>504242</v>
      </c>
      <c r="D20012" s="14">
        <v>3.3386309999999999</v>
      </c>
      <c r="E20012" s="1">
        <v>65203603</v>
      </c>
    </row>
    <row r="20013" spans="2:5">
      <c r="B20013" s="1">
        <v>4471</v>
      </c>
      <c r="C20013" s="1" t="s">
        <v>504242</v>
      </c>
      <c r="D20013" s="14">
        <v>3.3371740000000001</v>
      </c>
      <c r="E20013" s="1">
        <v>65204132</v>
      </c>
    </row>
    <row r="20014" spans="2:5">
      <c r="B20014" s="1">
        <v>4207</v>
      </c>
      <c r="C20014" s="1" t="s">
        <v>504242</v>
      </c>
      <c r="D20014" s="14">
        <v>3.337021</v>
      </c>
      <c r="E20014" s="1">
        <v>65202179</v>
      </c>
    </row>
    <row r="20015" spans="2:5">
      <c r="B20015" s="1">
        <v>18419</v>
      </c>
      <c r="C20015" s="1" t="s">
        <v>504242</v>
      </c>
      <c r="D20015" s="14">
        <v>3.3326380000000002</v>
      </c>
      <c r="E20015" s="1">
        <v>65778177</v>
      </c>
    </row>
    <row r="20016" spans="2:5">
      <c r="B20016" s="1">
        <v>7358</v>
      </c>
      <c r="C20016" s="1" t="s">
        <v>504242</v>
      </c>
      <c r="D20016" s="14">
        <v>3.331671</v>
      </c>
      <c r="E20016" s="1">
        <v>65218062</v>
      </c>
    </row>
    <row r="20017" spans="2:5">
      <c r="B20017" s="1">
        <v>20616</v>
      </c>
      <c r="C20017" s="1" t="s">
        <v>504242</v>
      </c>
      <c r="D20017" s="14">
        <v>3.3311389999999999</v>
      </c>
      <c r="E20017" s="1">
        <v>65791688</v>
      </c>
    </row>
    <row r="20018" spans="2:5">
      <c r="B20018" s="1">
        <v>10467</v>
      </c>
      <c r="C20018" s="1" t="s">
        <v>504242</v>
      </c>
      <c r="D20018" s="14">
        <v>3.330762</v>
      </c>
      <c r="E20018" s="1">
        <v>65736975</v>
      </c>
    </row>
    <row r="20019" spans="2:5">
      <c r="B20019" s="1">
        <v>10521</v>
      </c>
      <c r="C20019" s="1" t="s">
        <v>504242</v>
      </c>
      <c r="D20019" s="14">
        <v>3.330746</v>
      </c>
      <c r="E20019" s="1">
        <v>65737642</v>
      </c>
    </row>
    <row r="20020" spans="2:5">
      <c r="B20020" s="1">
        <v>11219</v>
      </c>
      <c r="C20020" s="1" t="s">
        <v>504242</v>
      </c>
      <c r="D20020" s="14">
        <v>3.326956</v>
      </c>
      <c r="E20020" s="1">
        <v>65744045</v>
      </c>
    </row>
    <row r="20021" spans="2:5">
      <c r="B20021" s="1">
        <v>1172</v>
      </c>
      <c r="C20021" s="1" t="s">
        <v>504242</v>
      </c>
      <c r="D20021" s="14">
        <v>3.321488</v>
      </c>
      <c r="E20021" s="1">
        <v>65003920</v>
      </c>
    </row>
    <row r="20022" spans="2:5">
      <c r="B20022" s="1">
        <v>7160</v>
      </c>
      <c r="C20022" s="1" t="s">
        <v>504242</v>
      </c>
      <c r="D20022" s="14">
        <v>3.3206850000000001</v>
      </c>
      <c r="E20022" s="1">
        <v>65215640</v>
      </c>
    </row>
    <row r="20023" spans="2:5">
      <c r="B20023" s="1">
        <v>8736</v>
      </c>
      <c r="C20023" s="1" t="s">
        <v>504242</v>
      </c>
      <c r="D20023" s="14">
        <v>3.3193190000000001</v>
      </c>
      <c r="E20023" s="1">
        <v>65720341</v>
      </c>
    </row>
    <row r="20024" spans="2:5">
      <c r="B20024" s="1">
        <v>19553</v>
      </c>
      <c r="C20024" s="1" t="s">
        <v>504242</v>
      </c>
      <c r="D20024" s="14">
        <v>3.3159999999999998</v>
      </c>
      <c r="E20024" s="1">
        <v>65783470</v>
      </c>
    </row>
    <row r="20025" spans="2:5">
      <c r="B20025" s="1">
        <v>20069</v>
      </c>
      <c r="C20025" s="1" t="s">
        <v>504242</v>
      </c>
      <c r="D20025" s="14">
        <v>3.3150620000000002</v>
      </c>
      <c r="E20025" s="1">
        <v>65789243</v>
      </c>
    </row>
    <row r="20026" spans="2:5">
      <c r="B20026" s="1">
        <v>18557</v>
      </c>
      <c r="C20026" s="1" t="s">
        <v>504242</v>
      </c>
      <c r="D20026" s="14">
        <v>3.3130350000000002</v>
      </c>
      <c r="E20026" s="1">
        <v>65779051</v>
      </c>
    </row>
    <row r="20027" spans="2:5">
      <c r="B20027" s="1">
        <v>11740</v>
      </c>
      <c r="C20027" s="1" t="s">
        <v>504242</v>
      </c>
      <c r="D20027" s="14">
        <v>3.31237</v>
      </c>
      <c r="E20027" s="1">
        <v>65746644</v>
      </c>
    </row>
    <row r="20028" spans="2:5">
      <c r="B20028" s="1">
        <v>15975</v>
      </c>
      <c r="C20028" s="1" t="s">
        <v>504242</v>
      </c>
      <c r="D20028" s="14">
        <v>3.31237</v>
      </c>
      <c r="E20028" s="1">
        <v>65766471</v>
      </c>
    </row>
    <row r="20029" spans="2:5">
      <c r="B20029" s="1">
        <v>3026</v>
      </c>
      <c r="C20029" s="1" t="s">
        <v>504242</v>
      </c>
      <c r="D20029" s="14">
        <v>3.3120120000000002</v>
      </c>
      <c r="E20029" s="1">
        <v>65010249</v>
      </c>
    </row>
    <row r="20030" spans="2:5">
      <c r="B20030" s="1">
        <v>19296</v>
      </c>
      <c r="C20030" s="1" t="s">
        <v>504242</v>
      </c>
      <c r="D20030" s="14">
        <v>3.3111739999999998</v>
      </c>
      <c r="E20030" s="1">
        <v>65782268</v>
      </c>
    </row>
    <row r="20031" spans="2:5">
      <c r="B20031" s="1">
        <v>7901</v>
      </c>
      <c r="C20031" s="1" t="s">
        <v>504242</v>
      </c>
      <c r="D20031" s="14">
        <v>3.3111670000000002</v>
      </c>
      <c r="E20031" s="1">
        <v>65703622</v>
      </c>
    </row>
    <row r="20032" spans="2:5">
      <c r="B20032" s="1">
        <v>20557</v>
      </c>
      <c r="C20032" s="1" t="s">
        <v>504242</v>
      </c>
      <c r="D20032" s="14">
        <v>3.3102779999999998</v>
      </c>
      <c r="E20032" s="1">
        <v>65791465</v>
      </c>
    </row>
    <row r="20033" spans="2:5">
      <c r="B20033" s="1">
        <v>11661</v>
      </c>
      <c r="C20033" s="1" t="s">
        <v>504242</v>
      </c>
      <c r="D20033" s="14">
        <v>3.3098489999999998</v>
      </c>
      <c r="E20033" s="1">
        <v>65746106</v>
      </c>
    </row>
    <row r="20034" spans="2:5">
      <c r="B20034" s="1">
        <v>1948</v>
      </c>
      <c r="C20034" s="1" t="s">
        <v>504242</v>
      </c>
      <c r="D20034" s="14">
        <v>3.3059050000000001</v>
      </c>
      <c r="E20034" s="1">
        <v>65005778</v>
      </c>
    </row>
    <row r="20035" spans="2:5">
      <c r="B20035" s="1">
        <v>8348</v>
      </c>
      <c r="C20035" s="1" t="s">
        <v>504242</v>
      </c>
      <c r="D20035" s="14">
        <v>3.304894</v>
      </c>
      <c r="E20035" s="1">
        <v>65716416</v>
      </c>
    </row>
    <row r="20036" spans="2:5">
      <c r="B20036" s="1">
        <v>19299</v>
      </c>
      <c r="C20036" s="1" t="s">
        <v>504242</v>
      </c>
      <c r="D20036" s="14">
        <v>3.3028140000000001</v>
      </c>
      <c r="E20036" s="1">
        <v>65782280</v>
      </c>
    </row>
    <row r="20037" spans="2:5">
      <c r="B20037" s="1">
        <v>17470</v>
      </c>
      <c r="C20037" s="1" t="s">
        <v>504242</v>
      </c>
      <c r="D20037" s="14">
        <v>3.301936</v>
      </c>
      <c r="E20037" s="1">
        <v>65773887</v>
      </c>
    </row>
    <row r="20038" spans="2:5">
      <c r="B20038" s="1">
        <v>1145</v>
      </c>
      <c r="C20038" s="1" t="s">
        <v>504242</v>
      </c>
      <c r="D20038" s="14">
        <v>3.3015490000000001</v>
      </c>
      <c r="E20038" s="1">
        <v>65003877</v>
      </c>
    </row>
    <row r="20039" spans="2:5">
      <c r="B20039" s="1">
        <v>3164</v>
      </c>
      <c r="C20039" s="1" t="s">
        <v>504242</v>
      </c>
      <c r="D20039" s="14">
        <v>3.3012570000000001</v>
      </c>
      <c r="E20039" s="1">
        <v>65011038</v>
      </c>
    </row>
    <row r="20040" spans="2:5">
      <c r="B20040" s="1">
        <v>9635</v>
      </c>
      <c r="C20040" s="1" t="s">
        <v>504242</v>
      </c>
      <c r="D20040" s="14">
        <v>3.300535</v>
      </c>
      <c r="E20040" s="1">
        <v>65726454</v>
      </c>
    </row>
    <row r="20041" spans="2:5">
      <c r="B20041" s="1">
        <v>20994</v>
      </c>
      <c r="C20041" s="1" t="s">
        <v>504242</v>
      </c>
      <c r="D20041" s="14">
        <v>3.2952530000000002</v>
      </c>
      <c r="E20041" s="1">
        <v>65900801</v>
      </c>
    </row>
    <row r="20042" spans="2:5">
      <c r="B20042" s="1">
        <v>15806</v>
      </c>
      <c r="C20042" s="1" t="s">
        <v>504242</v>
      </c>
      <c r="D20042" s="14">
        <v>3.2941739999999999</v>
      </c>
      <c r="E20042" s="1">
        <v>65765582</v>
      </c>
    </row>
    <row r="20043" spans="2:5">
      <c r="B20043" s="1">
        <v>4206</v>
      </c>
      <c r="C20043" s="1" t="s">
        <v>504242</v>
      </c>
      <c r="D20043" s="14">
        <v>3.2926799999999998</v>
      </c>
      <c r="E20043" s="1">
        <v>65202178</v>
      </c>
    </row>
    <row r="20044" spans="2:5">
      <c r="B20044" s="1">
        <v>10979</v>
      </c>
      <c r="C20044" s="1" t="s">
        <v>504242</v>
      </c>
      <c r="D20044" s="14">
        <v>3.29244</v>
      </c>
      <c r="E20044" s="1">
        <v>65742608</v>
      </c>
    </row>
    <row r="20045" spans="2:5">
      <c r="B20045" s="1">
        <v>4325</v>
      </c>
      <c r="C20045" s="1" t="s">
        <v>504242</v>
      </c>
      <c r="D20045" s="14">
        <v>3.2922750000000001</v>
      </c>
      <c r="E20045" s="1">
        <v>65202868</v>
      </c>
    </row>
    <row r="20046" spans="2:5">
      <c r="B20046" s="1">
        <v>16565</v>
      </c>
      <c r="C20046" s="1" t="s">
        <v>504242</v>
      </c>
      <c r="D20046" s="14">
        <v>3.2918379999999998</v>
      </c>
      <c r="E20046" s="1">
        <v>65768956</v>
      </c>
    </row>
    <row r="20047" spans="2:5">
      <c r="B20047" s="1">
        <v>4256</v>
      </c>
      <c r="C20047" s="1" t="s">
        <v>504242</v>
      </c>
      <c r="D20047" s="14">
        <v>3.2907229999999998</v>
      </c>
      <c r="E20047" s="1">
        <v>65202462</v>
      </c>
    </row>
    <row r="20048" spans="2:5">
      <c r="B20048" s="1">
        <v>4257</v>
      </c>
      <c r="C20048" s="1" t="s">
        <v>504242</v>
      </c>
      <c r="D20048" s="14">
        <v>3.2907229999999998</v>
      </c>
      <c r="E20048" s="1">
        <v>65202463</v>
      </c>
    </row>
    <row r="20049" spans="2:5">
      <c r="B20049" s="1">
        <v>15638</v>
      </c>
      <c r="C20049" s="1" t="s">
        <v>504242</v>
      </c>
      <c r="D20049" s="14">
        <v>3.2881990000000001</v>
      </c>
      <c r="E20049" s="1">
        <v>65764801</v>
      </c>
    </row>
    <row r="20050" spans="2:5">
      <c r="B20050" s="1">
        <v>21134</v>
      </c>
      <c r="C20050" s="1" t="s">
        <v>504242</v>
      </c>
      <c r="D20050" s="14">
        <v>3.287868</v>
      </c>
      <c r="E20050" s="1">
        <v>65901116</v>
      </c>
    </row>
    <row r="20051" spans="2:5">
      <c r="B20051" s="1">
        <v>7132</v>
      </c>
      <c r="C20051" s="1" t="s">
        <v>504242</v>
      </c>
      <c r="D20051" s="14">
        <v>3.2877510000000001</v>
      </c>
      <c r="E20051" s="1">
        <v>65215260</v>
      </c>
    </row>
    <row r="20052" spans="2:5">
      <c r="B20052" s="1">
        <v>7268</v>
      </c>
      <c r="C20052" s="1" t="s">
        <v>504242</v>
      </c>
      <c r="D20052" s="14">
        <v>3.2866149999999998</v>
      </c>
      <c r="E20052" s="1">
        <v>65216496</v>
      </c>
    </row>
    <row r="20053" spans="2:5">
      <c r="B20053" s="1">
        <v>9457</v>
      </c>
      <c r="C20053" s="1" t="s">
        <v>504242</v>
      </c>
      <c r="D20053" s="14">
        <v>3.2860680000000002</v>
      </c>
      <c r="E20053" s="1">
        <v>65725010</v>
      </c>
    </row>
    <row r="20054" spans="2:5">
      <c r="B20054" s="1">
        <v>15644</v>
      </c>
      <c r="C20054" s="1" t="s">
        <v>504242</v>
      </c>
      <c r="D20054" s="14">
        <v>3.2826119999999999</v>
      </c>
      <c r="E20054" s="1">
        <v>65764811</v>
      </c>
    </row>
    <row r="20055" spans="2:5">
      <c r="B20055" s="1">
        <v>14492</v>
      </c>
      <c r="C20055" s="1" t="s">
        <v>504242</v>
      </c>
      <c r="D20055" s="14">
        <v>3.2819780000000001</v>
      </c>
      <c r="E20055" s="1">
        <v>65760134</v>
      </c>
    </row>
    <row r="20056" spans="2:5">
      <c r="B20056" s="1">
        <v>13756</v>
      </c>
      <c r="C20056" s="1" t="s">
        <v>504242</v>
      </c>
      <c r="D20056" s="14">
        <v>3.2805849999999999</v>
      </c>
      <c r="E20056" s="1">
        <v>65757909</v>
      </c>
    </row>
    <row r="20057" spans="2:5">
      <c r="B20057" s="1">
        <v>8284</v>
      </c>
      <c r="C20057" s="1" t="s">
        <v>504242</v>
      </c>
      <c r="D20057" s="14">
        <v>3.2797450000000001</v>
      </c>
      <c r="E20057" s="1">
        <v>65712235</v>
      </c>
    </row>
    <row r="20058" spans="2:5">
      <c r="B20058" s="1">
        <v>16199</v>
      </c>
      <c r="C20058" s="1" t="s">
        <v>504242</v>
      </c>
      <c r="D20058" s="14">
        <v>3.2784680000000002</v>
      </c>
      <c r="E20058" s="1">
        <v>65767443</v>
      </c>
    </row>
    <row r="20059" spans="2:5">
      <c r="B20059" s="1">
        <v>16977</v>
      </c>
      <c r="C20059" s="1" t="s">
        <v>504242</v>
      </c>
      <c r="D20059" s="14">
        <v>3.2784680000000002</v>
      </c>
      <c r="E20059" s="1">
        <v>65770784</v>
      </c>
    </row>
    <row r="20060" spans="2:5">
      <c r="B20060" s="1">
        <v>2927</v>
      </c>
      <c r="C20060" s="1" t="s">
        <v>504242</v>
      </c>
      <c r="D20060" s="14">
        <v>3.2779729999999998</v>
      </c>
      <c r="E20060" s="1">
        <v>65008885</v>
      </c>
    </row>
    <row r="20061" spans="2:5">
      <c r="B20061" s="1">
        <v>2669</v>
      </c>
      <c r="C20061" s="1" t="s">
        <v>504242</v>
      </c>
      <c r="D20061" s="14">
        <v>3.2771750000000002</v>
      </c>
      <c r="E20061" s="1">
        <v>65006916</v>
      </c>
    </row>
    <row r="20062" spans="2:5">
      <c r="B20062" s="1">
        <v>13990</v>
      </c>
      <c r="C20062" s="1" t="s">
        <v>504242</v>
      </c>
      <c r="D20062" s="14">
        <v>3.2764799999999998</v>
      </c>
      <c r="E20062" s="1">
        <v>65758651</v>
      </c>
    </row>
    <row r="20063" spans="2:5">
      <c r="B20063" s="1">
        <v>15582</v>
      </c>
      <c r="C20063" s="1" t="s">
        <v>504242</v>
      </c>
      <c r="D20063" s="14">
        <v>3.2752309999999998</v>
      </c>
      <c r="E20063" s="1">
        <v>65764586</v>
      </c>
    </row>
    <row r="20064" spans="2:5">
      <c r="B20064" s="1">
        <v>16909</v>
      </c>
      <c r="C20064" s="1" t="s">
        <v>504242</v>
      </c>
      <c r="D20064" s="14">
        <v>3.274076</v>
      </c>
      <c r="E20064" s="1">
        <v>65770283</v>
      </c>
    </row>
    <row r="20065" spans="2:5">
      <c r="B20065" s="1">
        <v>1086</v>
      </c>
      <c r="C20065" s="1" t="s">
        <v>504242</v>
      </c>
      <c r="D20065" s="14">
        <v>3.2730419999999998</v>
      </c>
      <c r="E20065" s="1">
        <v>65003766</v>
      </c>
    </row>
    <row r="20066" spans="2:5">
      <c r="B20066" s="1">
        <v>10851</v>
      </c>
      <c r="C20066" s="1" t="s">
        <v>504242</v>
      </c>
      <c r="D20066" s="14">
        <v>3.2711969999999999</v>
      </c>
      <c r="E20066" s="1">
        <v>65741967</v>
      </c>
    </row>
    <row r="20067" spans="2:5">
      <c r="B20067" s="1">
        <v>1504</v>
      </c>
      <c r="C20067" s="1" t="s">
        <v>504242</v>
      </c>
      <c r="D20067" s="14">
        <v>3.2698610000000001</v>
      </c>
      <c r="E20067" s="1">
        <v>65004485</v>
      </c>
    </row>
    <row r="20068" spans="2:5">
      <c r="B20068" s="1">
        <v>4628</v>
      </c>
      <c r="C20068" s="1" t="s">
        <v>504242</v>
      </c>
      <c r="D20068" s="14">
        <v>3.267665</v>
      </c>
      <c r="E20068" s="1">
        <v>65205333</v>
      </c>
    </row>
    <row r="20069" spans="2:5">
      <c r="B20069" s="1">
        <v>17095</v>
      </c>
      <c r="C20069" s="1" t="s">
        <v>504242</v>
      </c>
      <c r="D20069" s="14">
        <v>3.2637839999999998</v>
      </c>
      <c r="E20069" s="1">
        <v>65771290</v>
      </c>
    </row>
    <row r="20070" spans="2:5">
      <c r="B20070" s="1">
        <v>3005</v>
      </c>
      <c r="C20070" s="1" t="s">
        <v>504242</v>
      </c>
      <c r="D20070" s="14">
        <v>3.262283</v>
      </c>
      <c r="E20070" s="1">
        <v>65010202</v>
      </c>
    </row>
    <row r="20071" spans="2:5">
      <c r="B20071" s="1">
        <v>2625</v>
      </c>
      <c r="C20071" s="1" t="s">
        <v>504242</v>
      </c>
      <c r="D20071" s="14">
        <v>3.2604000000000002</v>
      </c>
      <c r="E20071" s="1">
        <v>65006849</v>
      </c>
    </row>
    <row r="20072" spans="2:5">
      <c r="B20072" s="1">
        <v>5437</v>
      </c>
      <c r="C20072" s="1" t="s">
        <v>504242</v>
      </c>
      <c r="D20072" s="14">
        <v>3.2582650000000002</v>
      </c>
      <c r="E20072" s="1">
        <v>65207969</v>
      </c>
    </row>
    <row r="20073" spans="2:5">
      <c r="B20073" s="1">
        <v>13804</v>
      </c>
      <c r="C20073" s="1" t="s">
        <v>504242</v>
      </c>
      <c r="D20073" s="14">
        <v>3.2579850000000001</v>
      </c>
      <c r="E20073" s="1">
        <v>65758052</v>
      </c>
    </row>
    <row r="20074" spans="2:5">
      <c r="B20074" s="1">
        <v>18515</v>
      </c>
      <c r="C20074" s="1" t="s">
        <v>504242</v>
      </c>
      <c r="D20074" s="14">
        <v>3.2578719999999999</v>
      </c>
      <c r="E20074" s="1">
        <v>65778915</v>
      </c>
    </row>
    <row r="20075" spans="2:5">
      <c r="B20075" s="1">
        <v>8427</v>
      </c>
      <c r="C20075" s="1" t="s">
        <v>504242</v>
      </c>
      <c r="D20075" s="14">
        <v>3.2572719999999999</v>
      </c>
      <c r="E20075" s="1">
        <v>65716901</v>
      </c>
    </row>
    <row r="20076" spans="2:5">
      <c r="B20076" s="1">
        <v>14968</v>
      </c>
      <c r="C20076" s="1" t="s">
        <v>504242</v>
      </c>
      <c r="D20076" s="14">
        <v>3.2550159999999999</v>
      </c>
      <c r="E20076" s="1">
        <v>65762222</v>
      </c>
    </row>
    <row r="20077" spans="2:5">
      <c r="B20077" s="1">
        <v>892</v>
      </c>
      <c r="C20077" s="1" t="s">
        <v>504242</v>
      </c>
      <c r="D20077" s="14">
        <v>3.2528830000000002</v>
      </c>
      <c r="E20077" s="1">
        <v>65003324</v>
      </c>
    </row>
    <row r="20078" spans="2:5">
      <c r="B20078" s="1">
        <v>2536</v>
      </c>
      <c r="C20078" s="1" t="s">
        <v>504242</v>
      </c>
      <c r="D20078" s="14">
        <v>3.2464569999999999</v>
      </c>
      <c r="E20078" s="1">
        <v>65006701</v>
      </c>
    </row>
    <row r="20079" spans="2:5">
      <c r="B20079" s="1">
        <v>8393</v>
      </c>
      <c r="C20079" s="1" t="s">
        <v>504242</v>
      </c>
      <c r="D20079" s="14">
        <v>3.2464569999999999</v>
      </c>
      <c r="E20079" s="1">
        <v>65716632</v>
      </c>
    </row>
    <row r="20080" spans="2:5">
      <c r="B20080" s="1">
        <v>10819</v>
      </c>
      <c r="C20080" s="1" t="s">
        <v>504242</v>
      </c>
      <c r="D20080" s="14">
        <v>3.246397</v>
      </c>
      <c r="E20080" s="1">
        <v>65741823</v>
      </c>
    </row>
    <row r="20081" spans="2:5">
      <c r="B20081" s="1">
        <v>2667</v>
      </c>
      <c r="C20081" s="1" t="s">
        <v>504242</v>
      </c>
      <c r="D20081" s="14">
        <v>3.244367</v>
      </c>
      <c r="E20081" s="1">
        <v>65006913</v>
      </c>
    </row>
    <row r="20082" spans="2:5">
      <c r="B20082" s="1">
        <v>14911</v>
      </c>
      <c r="C20082" s="1" t="s">
        <v>504242</v>
      </c>
      <c r="D20082" s="14">
        <v>3.2410220000000001</v>
      </c>
      <c r="E20082" s="1">
        <v>65762045</v>
      </c>
    </row>
    <row r="20083" spans="2:5">
      <c r="B20083" s="1">
        <v>10082</v>
      </c>
      <c r="C20083" s="1" t="s">
        <v>504242</v>
      </c>
      <c r="D20083" s="14">
        <v>3.238048</v>
      </c>
      <c r="E20083" s="1">
        <v>65730873</v>
      </c>
    </row>
    <row r="20084" spans="2:5">
      <c r="B20084" s="1">
        <v>4138</v>
      </c>
      <c r="C20084" s="1" t="s">
        <v>504242</v>
      </c>
      <c r="D20084" s="14">
        <v>3.2373409999999998</v>
      </c>
      <c r="E20084" s="1">
        <v>65201919</v>
      </c>
    </row>
    <row r="20085" spans="2:5">
      <c r="B20085" s="1">
        <v>4371</v>
      </c>
      <c r="C20085" s="1" t="s">
        <v>504242</v>
      </c>
      <c r="D20085" s="14">
        <v>3.2349709999999998</v>
      </c>
      <c r="E20085" s="1">
        <v>65203237</v>
      </c>
    </row>
    <row r="20086" spans="2:5">
      <c r="B20086" s="1">
        <v>5352</v>
      </c>
      <c r="C20086" s="1" t="s">
        <v>504242</v>
      </c>
      <c r="D20086" s="14">
        <v>3.2346949999999999</v>
      </c>
      <c r="E20086" s="1">
        <v>65207704</v>
      </c>
    </row>
    <row r="20087" spans="2:5">
      <c r="B20087" s="1">
        <v>7895</v>
      </c>
      <c r="C20087" s="1" t="s">
        <v>504242</v>
      </c>
      <c r="D20087" s="14">
        <v>3.2346949999999999</v>
      </c>
      <c r="E20087" s="1">
        <v>65703478</v>
      </c>
    </row>
    <row r="20088" spans="2:5">
      <c r="B20088" s="1">
        <v>6334</v>
      </c>
      <c r="C20088" s="1" t="s">
        <v>504242</v>
      </c>
      <c r="D20088" s="14">
        <v>3.2345570000000001</v>
      </c>
      <c r="E20088" s="1">
        <v>65211072</v>
      </c>
    </row>
    <row r="20089" spans="2:5">
      <c r="B20089" s="1">
        <v>15483</v>
      </c>
      <c r="C20089" s="1" t="s">
        <v>504242</v>
      </c>
      <c r="D20089" s="14">
        <v>3.2323040000000001</v>
      </c>
      <c r="E20089" s="1">
        <v>65764174</v>
      </c>
    </row>
    <row r="20090" spans="2:5">
      <c r="B20090" s="1">
        <v>13674</v>
      </c>
      <c r="C20090" s="1" t="s">
        <v>504242</v>
      </c>
      <c r="D20090" s="14">
        <v>3.2307320000000002</v>
      </c>
      <c r="E20090" s="1">
        <v>65757725</v>
      </c>
    </row>
    <row r="20091" spans="2:5">
      <c r="B20091" s="1">
        <v>18849</v>
      </c>
      <c r="C20091" s="1" t="s">
        <v>504242</v>
      </c>
      <c r="D20091" s="14">
        <v>3.2284060000000001</v>
      </c>
      <c r="E20091" s="1">
        <v>65780435</v>
      </c>
    </row>
    <row r="20092" spans="2:5">
      <c r="B20092" s="1">
        <v>21856</v>
      </c>
      <c r="C20092" s="1" t="s">
        <v>504242</v>
      </c>
      <c r="D20092" s="14">
        <v>3.228205</v>
      </c>
      <c r="E20092" s="1">
        <v>65902965</v>
      </c>
    </row>
    <row r="20093" spans="2:5">
      <c r="B20093" s="1">
        <v>16097</v>
      </c>
      <c r="C20093" s="1" t="s">
        <v>504242</v>
      </c>
      <c r="D20093" s="14">
        <v>3.225311</v>
      </c>
      <c r="E20093" s="1">
        <v>65767009</v>
      </c>
    </row>
    <row r="20094" spans="2:5">
      <c r="B20094" s="1">
        <v>3490</v>
      </c>
      <c r="C20094" s="1" t="s">
        <v>504242</v>
      </c>
      <c r="D20094" s="14">
        <v>3.221384</v>
      </c>
      <c r="E20094" s="1">
        <v>65012619</v>
      </c>
    </row>
    <row r="20095" spans="2:5">
      <c r="B20095" s="1">
        <v>21032</v>
      </c>
      <c r="C20095" s="1" t="s">
        <v>504242</v>
      </c>
      <c r="D20095" s="14">
        <v>3.220634</v>
      </c>
      <c r="E20095" s="1">
        <v>65900922</v>
      </c>
    </row>
    <row r="20096" spans="2:5">
      <c r="B20096" s="1">
        <v>6340</v>
      </c>
      <c r="C20096" s="1" t="s">
        <v>504242</v>
      </c>
      <c r="D20096" s="14">
        <v>3.2135919999999998</v>
      </c>
      <c r="E20096" s="1">
        <v>65211083</v>
      </c>
    </row>
    <row r="20097" spans="2:5">
      <c r="B20097" s="1">
        <v>18252</v>
      </c>
      <c r="C20097" s="1" t="s">
        <v>504242</v>
      </c>
      <c r="D20097" s="14">
        <v>3.2124820000000001</v>
      </c>
      <c r="E20097" s="1">
        <v>65777514</v>
      </c>
    </row>
    <row r="20098" spans="2:5">
      <c r="B20098" s="1">
        <v>11866</v>
      </c>
      <c r="C20098" s="1" t="s">
        <v>504242</v>
      </c>
      <c r="D20098" s="14">
        <v>3.2123689999999998</v>
      </c>
      <c r="E20098" s="1">
        <v>65747405</v>
      </c>
    </row>
    <row r="20099" spans="2:5">
      <c r="B20099" s="1">
        <v>18300</v>
      </c>
      <c r="C20099" s="1" t="s">
        <v>504242</v>
      </c>
      <c r="D20099" s="14">
        <v>3.2090839999999998</v>
      </c>
      <c r="E20099" s="1">
        <v>65777743</v>
      </c>
    </row>
    <row r="20100" spans="2:5">
      <c r="B20100" s="1">
        <v>9414</v>
      </c>
      <c r="C20100" s="1" t="s">
        <v>504242</v>
      </c>
      <c r="D20100" s="14">
        <v>3.2088130000000001</v>
      </c>
      <c r="E20100" s="1">
        <v>65724722</v>
      </c>
    </row>
    <row r="20101" spans="2:5">
      <c r="B20101" s="1">
        <v>3331</v>
      </c>
      <c r="C20101" s="1" t="s">
        <v>504242</v>
      </c>
      <c r="D20101" s="14">
        <v>3.2055220000000002</v>
      </c>
      <c r="E20101" s="1">
        <v>65011664</v>
      </c>
    </row>
    <row r="20102" spans="2:5">
      <c r="B20102" s="1">
        <v>11236</v>
      </c>
      <c r="C20102" s="1" t="s">
        <v>504242</v>
      </c>
      <c r="D20102" s="14">
        <v>3.2045680000000001</v>
      </c>
      <c r="E20102" s="1">
        <v>65744088</v>
      </c>
    </row>
    <row r="20103" spans="2:5">
      <c r="B20103" s="1">
        <v>10058</v>
      </c>
      <c r="C20103" s="1" t="s">
        <v>504242</v>
      </c>
      <c r="D20103" s="14">
        <v>3.2044860000000002</v>
      </c>
      <c r="E20103" s="1">
        <v>65730627</v>
      </c>
    </row>
    <row r="20104" spans="2:5">
      <c r="B20104" s="1">
        <v>5686</v>
      </c>
      <c r="C20104" s="1" t="s">
        <v>504242</v>
      </c>
      <c r="D20104" s="14">
        <v>3.204288</v>
      </c>
      <c r="E20104" s="1">
        <v>65209223</v>
      </c>
    </row>
    <row r="20105" spans="2:5">
      <c r="B20105" s="1">
        <v>17565</v>
      </c>
      <c r="C20105" s="1" t="s">
        <v>504242</v>
      </c>
      <c r="D20105" s="14">
        <v>3.2024249999999999</v>
      </c>
      <c r="E20105" s="1">
        <v>65774269</v>
      </c>
    </row>
    <row r="20106" spans="2:5">
      <c r="B20106" s="1">
        <v>20642</v>
      </c>
      <c r="C20106" s="1" t="s">
        <v>504242</v>
      </c>
      <c r="D20106" s="14">
        <v>3.2008640000000002</v>
      </c>
      <c r="E20106" s="1">
        <v>65791770</v>
      </c>
    </row>
    <row r="20107" spans="2:5">
      <c r="B20107" s="1">
        <v>1470</v>
      </c>
      <c r="C20107" s="1" t="s">
        <v>504242</v>
      </c>
      <c r="D20107" s="14">
        <v>3.1988340000000002</v>
      </c>
      <c r="E20107" s="1">
        <v>65004434</v>
      </c>
    </row>
    <row r="20108" spans="2:5">
      <c r="B20108" s="1">
        <v>17142</v>
      </c>
      <c r="C20108" s="1" t="s">
        <v>504242</v>
      </c>
      <c r="D20108" s="14">
        <v>3.1986150000000002</v>
      </c>
      <c r="E20108" s="1">
        <v>65771577</v>
      </c>
    </row>
    <row r="20109" spans="2:5">
      <c r="B20109" s="1">
        <v>6224</v>
      </c>
      <c r="C20109" s="1" t="s">
        <v>504242</v>
      </c>
      <c r="D20109" s="14">
        <v>3.197403</v>
      </c>
      <c r="E20109" s="1">
        <v>65210846</v>
      </c>
    </row>
    <row r="20110" spans="2:5">
      <c r="B20110" s="1">
        <v>9989</v>
      </c>
      <c r="C20110" s="1" t="s">
        <v>504242</v>
      </c>
      <c r="D20110" s="14">
        <v>3.193486</v>
      </c>
      <c r="E20110" s="1">
        <v>65729569</v>
      </c>
    </row>
    <row r="20111" spans="2:5">
      <c r="B20111" s="1">
        <v>6242</v>
      </c>
      <c r="C20111" s="1" t="s">
        <v>504242</v>
      </c>
      <c r="D20111" s="14">
        <v>3.1922510000000002</v>
      </c>
      <c r="E20111" s="1">
        <v>65210878</v>
      </c>
    </row>
    <row r="20112" spans="2:5">
      <c r="B20112" s="1">
        <v>2537</v>
      </c>
      <c r="C20112" s="1" t="s">
        <v>504242</v>
      </c>
      <c r="D20112" s="14">
        <v>3.1908590000000001</v>
      </c>
      <c r="E20112" s="1">
        <v>65006702</v>
      </c>
    </row>
    <row r="20113" spans="2:5">
      <c r="B20113" s="1">
        <v>2538</v>
      </c>
      <c r="C20113" s="1" t="s">
        <v>504242</v>
      </c>
      <c r="D20113" s="14">
        <v>3.1908590000000001</v>
      </c>
      <c r="E20113" s="1">
        <v>65006703</v>
      </c>
    </row>
    <row r="20114" spans="2:5">
      <c r="B20114" s="1">
        <v>20608</v>
      </c>
      <c r="C20114" s="1" t="s">
        <v>504242</v>
      </c>
      <c r="D20114" s="14">
        <v>3.1884030000000001</v>
      </c>
      <c r="E20114" s="1">
        <v>65791680</v>
      </c>
    </row>
    <row r="20115" spans="2:5">
      <c r="B20115" s="1">
        <v>1239</v>
      </c>
      <c r="C20115" s="1" t="s">
        <v>504242</v>
      </c>
      <c r="D20115" s="14">
        <v>3.1874560000000001</v>
      </c>
      <c r="E20115" s="1">
        <v>65004033</v>
      </c>
    </row>
    <row r="20116" spans="2:5">
      <c r="B20116" s="1">
        <v>19407</v>
      </c>
      <c r="C20116" s="1" t="s">
        <v>504242</v>
      </c>
      <c r="D20116" s="14">
        <v>3.1868340000000002</v>
      </c>
      <c r="E20116" s="1">
        <v>65782633</v>
      </c>
    </row>
    <row r="20117" spans="2:5">
      <c r="B20117" s="1">
        <v>15410</v>
      </c>
      <c r="C20117" s="1" t="s">
        <v>504242</v>
      </c>
      <c r="D20117" s="14">
        <v>3.1839369999999998</v>
      </c>
      <c r="E20117" s="1">
        <v>65763824</v>
      </c>
    </row>
    <row r="20118" spans="2:5">
      <c r="B20118" s="1">
        <v>11373</v>
      </c>
      <c r="C20118" s="1" t="s">
        <v>504242</v>
      </c>
      <c r="D20118" s="14">
        <v>3.1794530000000001</v>
      </c>
      <c r="E20118" s="1">
        <v>65744665</v>
      </c>
    </row>
    <row r="20119" spans="2:5">
      <c r="B20119" s="1">
        <v>17130</v>
      </c>
      <c r="C20119" s="1" t="s">
        <v>504242</v>
      </c>
      <c r="D20119" s="14">
        <v>3.177244</v>
      </c>
      <c r="E20119" s="1">
        <v>65771517</v>
      </c>
    </row>
    <row r="20120" spans="2:5">
      <c r="B20120" s="1">
        <v>14075</v>
      </c>
      <c r="C20120" s="1" t="s">
        <v>504242</v>
      </c>
      <c r="D20120" s="14">
        <v>3.1750780000000001</v>
      </c>
      <c r="E20120" s="1">
        <v>65758862</v>
      </c>
    </row>
    <row r="20121" spans="2:5">
      <c r="B20121" s="1">
        <v>8663</v>
      </c>
      <c r="C20121" s="1" t="s">
        <v>504242</v>
      </c>
      <c r="D20121" s="14">
        <v>3.1748810000000001</v>
      </c>
      <c r="E20121" s="1">
        <v>65719589</v>
      </c>
    </row>
    <row r="20122" spans="2:5">
      <c r="B20122" s="1">
        <v>19776</v>
      </c>
      <c r="C20122" s="1" t="s">
        <v>504242</v>
      </c>
      <c r="D20122" s="14">
        <v>3.1747190000000001</v>
      </c>
      <c r="E20122" s="1">
        <v>65784577</v>
      </c>
    </row>
    <row r="20123" spans="2:5">
      <c r="B20123" s="1">
        <v>2679</v>
      </c>
      <c r="C20123" s="1" t="s">
        <v>504242</v>
      </c>
      <c r="D20123" s="14">
        <v>3.1737169999999999</v>
      </c>
      <c r="E20123" s="1">
        <v>65006930</v>
      </c>
    </row>
    <row r="20124" spans="2:5">
      <c r="B20124" s="1">
        <v>1993</v>
      </c>
      <c r="C20124" s="1" t="s">
        <v>504242</v>
      </c>
      <c r="D20124" s="14">
        <v>3.1703670000000002</v>
      </c>
      <c r="E20124" s="1">
        <v>65005840</v>
      </c>
    </row>
    <row r="20125" spans="2:5">
      <c r="B20125" s="1">
        <v>16514</v>
      </c>
      <c r="C20125" s="1" t="s">
        <v>504242</v>
      </c>
      <c r="D20125" s="14">
        <v>3.1687080000000001</v>
      </c>
      <c r="E20125" s="1">
        <v>65768792</v>
      </c>
    </row>
    <row r="20126" spans="2:5">
      <c r="B20126" s="1">
        <v>4412</v>
      </c>
      <c r="C20126" s="1" t="s">
        <v>504242</v>
      </c>
      <c r="D20126" s="14">
        <v>3.1673149999999999</v>
      </c>
      <c r="E20126" s="1">
        <v>65203528</v>
      </c>
    </row>
    <row r="20127" spans="2:5">
      <c r="B20127" s="1">
        <v>13806</v>
      </c>
      <c r="C20127" s="1" t="s">
        <v>504242</v>
      </c>
      <c r="D20127" s="14">
        <v>3.1668829999999999</v>
      </c>
      <c r="E20127" s="1">
        <v>65758054</v>
      </c>
    </row>
    <row r="20128" spans="2:5">
      <c r="B20128" s="1">
        <v>15974</v>
      </c>
      <c r="C20128" s="1" t="s">
        <v>504242</v>
      </c>
      <c r="D20128" s="14">
        <v>3.1666850000000002</v>
      </c>
      <c r="E20128" s="1">
        <v>65766468</v>
      </c>
    </row>
    <row r="20129" spans="2:5">
      <c r="B20129" s="1">
        <v>6737</v>
      </c>
      <c r="C20129" s="1" t="s">
        <v>504242</v>
      </c>
      <c r="D20129" s="14">
        <v>3.1657120000000001</v>
      </c>
      <c r="E20129" s="1">
        <v>65212822</v>
      </c>
    </row>
    <row r="20130" spans="2:5">
      <c r="B20130" s="1">
        <v>20899</v>
      </c>
      <c r="C20130" s="1" t="s">
        <v>504242</v>
      </c>
      <c r="D20130" s="14">
        <v>3.164622</v>
      </c>
      <c r="E20130" s="1">
        <v>65900575</v>
      </c>
    </row>
    <row r="20131" spans="2:5">
      <c r="B20131" s="1">
        <v>15995</v>
      </c>
      <c r="C20131" s="1" t="s">
        <v>504242</v>
      </c>
      <c r="D20131" s="14">
        <v>3.1634289999999998</v>
      </c>
      <c r="E20131" s="1">
        <v>65766578</v>
      </c>
    </row>
    <row r="20132" spans="2:5">
      <c r="B20132" s="1">
        <v>5507</v>
      </c>
      <c r="C20132" s="1" t="s">
        <v>504242</v>
      </c>
      <c r="D20132" s="14">
        <v>3.1630219999999998</v>
      </c>
      <c r="E20132" s="1">
        <v>65208371</v>
      </c>
    </row>
    <row r="20133" spans="2:5">
      <c r="B20133" s="1">
        <v>16846</v>
      </c>
      <c r="C20133" s="1" t="s">
        <v>504242</v>
      </c>
      <c r="D20133" s="14">
        <v>3.1626699999999999</v>
      </c>
      <c r="E20133" s="1">
        <v>65770053</v>
      </c>
    </row>
    <row r="20134" spans="2:5">
      <c r="B20134" s="1">
        <v>3040</v>
      </c>
      <c r="C20134" s="1" t="s">
        <v>504242</v>
      </c>
      <c r="D20134" s="14">
        <v>3.162328</v>
      </c>
      <c r="E20134" s="1">
        <v>65010264</v>
      </c>
    </row>
    <row r="20135" spans="2:5">
      <c r="B20135" s="1">
        <v>12929</v>
      </c>
      <c r="C20135" s="1" t="s">
        <v>504242</v>
      </c>
      <c r="D20135" s="14">
        <v>3.160812</v>
      </c>
      <c r="E20135" s="1">
        <v>65753038</v>
      </c>
    </row>
    <row r="20136" spans="2:5">
      <c r="B20136" s="1">
        <v>19002</v>
      </c>
      <c r="C20136" s="1" t="s">
        <v>504242</v>
      </c>
      <c r="D20136" s="14">
        <v>3.1601159999999999</v>
      </c>
      <c r="E20136" s="1">
        <v>65781197</v>
      </c>
    </row>
    <row r="20137" spans="2:5">
      <c r="B20137" s="1">
        <v>15337</v>
      </c>
      <c r="C20137" s="1" t="s">
        <v>504242</v>
      </c>
      <c r="D20137" s="14">
        <v>3.1600429999999999</v>
      </c>
      <c r="E20137" s="1">
        <v>65763549</v>
      </c>
    </row>
    <row r="20138" spans="2:5">
      <c r="B20138" s="1">
        <v>16284</v>
      </c>
      <c r="C20138" s="1" t="s">
        <v>504242</v>
      </c>
      <c r="D20138" s="14">
        <v>3.1574610000000001</v>
      </c>
      <c r="E20138" s="1">
        <v>65767925</v>
      </c>
    </row>
    <row r="20139" spans="2:5">
      <c r="B20139" s="1">
        <v>17072</v>
      </c>
      <c r="C20139" s="1" t="s">
        <v>504242</v>
      </c>
      <c r="D20139" s="14">
        <v>3.1565460000000001</v>
      </c>
      <c r="E20139" s="1">
        <v>65771193</v>
      </c>
    </row>
    <row r="20140" spans="2:5">
      <c r="B20140" s="1">
        <v>16180</v>
      </c>
      <c r="C20140" s="1" t="s">
        <v>504242</v>
      </c>
      <c r="D20140" s="14">
        <v>3.1564000000000001</v>
      </c>
      <c r="E20140" s="1">
        <v>65767401</v>
      </c>
    </row>
    <row r="20141" spans="2:5">
      <c r="B20141" s="1">
        <v>15492</v>
      </c>
      <c r="C20141" s="1" t="s">
        <v>504242</v>
      </c>
      <c r="D20141" s="14">
        <v>3.1550060000000002</v>
      </c>
      <c r="E20141" s="1">
        <v>65764204</v>
      </c>
    </row>
    <row r="20142" spans="2:5">
      <c r="B20142" s="1">
        <v>4470</v>
      </c>
      <c r="C20142" s="1" t="s">
        <v>504242</v>
      </c>
      <c r="D20142" s="14">
        <v>3.154639</v>
      </c>
      <c r="E20142" s="1">
        <v>65204131</v>
      </c>
    </row>
    <row r="20143" spans="2:5">
      <c r="B20143" s="1">
        <v>18057</v>
      </c>
      <c r="C20143" s="1" t="s">
        <v>504242</v>
      </c>
      <c r="D20143" s="14">
        <v>3.1542140000000001</v>
      </c>
      <c r="E20143" s="1">
        <v>65776750</v>
      </c>
    </row>
    <row r="20144" spans="2:5">
      <c r="B20144" s="1">
        <v>3230</v>
      </c>
      <c r="C20144" s="1" t="s">
        <v>504242</v>
      </c>
      <c r="D20144" s="14">
        <v>3.153505</v>
      </c>
      <c r="E20144" s="1">
        <v>65011173</v>
      </c>
    </row>
    <row r="20145" spans="2:5">
      <c r="B20145" s="1">
        <v>3032</v>
      </c>
      <c r="C20145" s="1" t="s">
        <v>504242</v>
      </c>
      <c r="D20145" s="14">
        <v>3.152873</v>
      </c>
      <c r="E20145" s="1">
        <v>65010255</v>
      </c>
    </row>
    <row r="20146" spans="2:5">
      <c r="B20146" s="1">
        <v>142</v>
      </c>
      <c r="C20146" s="1" t="s">
        <v>504242</v>
      </c>
      <c r="D20146" s="14">
        <v>3.1525690000000002</v>
      </c>
      <c r="E20146" s="1">
        <v>65001883</v>
      </c>
    </row>
    <row r="20147" spans="2:5">
      <c r="B20147" s="1">
        <v>724</v>
      </c>
      <c r="C20147" s="1" t="s">
        <v>504242</v>
      </c>
      <c r="D20147" s="14">
        <v>3.1489820000000002</v>
      </c>
      <c r="E20147" s="1">
        <v>65002905</v>
      </c>
    </row>
    <row r="20148" spans="2:5">
      <c r="B20148" s="1">
        <v>5110</v>
      </c>
      <c r="C20148" s="1" t="s">
        <v>504242</v>
      </c>
      <c r="D20148" s="14">
        <v>3.1443219999999998</v>
      </c>
      <c r="E20148" s="1">
        <v>65207115</v>
      </c>
    </row>
    <row r="20149" spans="2:5">
      <c r="B20149" s="1">
        <v>3615</v>
      </c>
      <c r="C20149" s="1" t="s">
        <v>504242</v>
      </c>
      <c r="D20149" s="14">
        <v>3.1440389999999998</v>
      </c>
      <c r="E20149" s="1">
        <v>65013217</v>
      </c>
    </row>
    <row r="20150" spans="2:5">
      <c r="B20150" s="1">
        <v>9957</v>
      </c>
      <c r="C20150" s="1" t="s">
        <v>504242</v>
      </c>
      <c r="D20150" s="14">
        <v>3.1435309999999999</v>
      </c>
      <c r="E20150" s="1">
        <v>65729160</v>
      </c>
    </row>
    <row r="20151" spans="2:5">
      <c r="B20151" s="1">
        <v>9893</v>
      </c>
      <c r="C20151" s="1" t="s">
        <v>504242</v>
      </c>
      <c r="D20151" s="14">
        <v>3.1428259999999999</v>
      </c>
      <c r="E20151" s="1">
        <v>65728667</v>
      </c>
    </row>
    <row r="20152" spans="2:5">
      <c r="B20152" s="1">
        <v>3665</v>
      </c>
      <c r="C20152" s="1" t="s">
        <v>504242</v>
      </c>
      <c r="D20152" s="14">
        <v>3.1400869999999999</v>
      </c>
      <c r="E20152" s="1">
        <v>65013371</v>
      </c>
    </row>
    <row r="20153" spans="2:5">
      <c r="B20153" s="1">
        <v>9139</v>
      </c>
      <c r="C20153" s="1" t="s">
        <v>504242</v>
      </c>
      <c r="D20153" s="14">
        <v>3.139764</v>
      </c>
      <c r="E20153" s="1">
        <v>65723202</v>
      </c>
    </row>
    <row r="20154" spans="2:5">
      <c r="B20154" s="1">
        <v>3377</v>
      </c>
      <c r="C20154" s="1" t="s">
        <v>504242</v>
      </c>
      <c r="D20154" s="14">
        <v>3.139319</v>
      </c>
      <c r="E20154" s="1">
        <v>65011794</v>
      </c>
    </row>
    <row r="20155" spans="2:5">
      <c r="B20155" s="1">
        <v>16251</v>
      </c>
      <c r="C20155" s="1" t="s">
        <v>504242</v>
      </c>
      <c r="D20155" s="14">
        <v>3.1390940000000001</v>
      </c>
      <c r="E20155" s="1">
        <v>65767869</v>
      </c>
    </row>
    <row r="20156" spans="2:5">
      <c r="B20156" s="1">
        <v>17121</v>
      </c>
      <c r="C20156" s="1" t="s">
        <v>504242</v>
      </c>
      <c r="D20156" s="14">
        <v>3.1382379999999999</v>
      </c>
      <c r="E20156" s="1">
        <v>65771498</v>
      </c>
    </row>
    <row r="20157" spans="2:5">
      <c r="B20157" s="1">
        <v>3316</v>
      </c>
      <c r="C20157" s="1" t="s">
        <v>504242</v>
      </c>
      <c r="D20157" s="14">
        <v>3.135192</v>
      </c>
      <c r="E20157" s="1">
        <v>65011638</v>
      </c>
    </row>
    <row r="20158" spans="2:5">
      <c r="B20158" s="1">
        <v>1600</v>
      </c>
      <c r="C20158" s="1" t="s">
        <v>504242</v>
      </c>
      <c r="D20158" s="14">
        <v>3.1337030000000001</v>
      </c>
      <c r="E20158" s="1">
        <v>65005019</v>
      </c>
    </row>
    <row r="20159" spans="2:5">
      <c r="B20159" s="1">
        <v>6156</v>
      </c>
      <c r="C20159" s="1" t="s">
        <v>504242</v>
      </c>
      <c r="D20159" s="14">
        <v>3.1294460000000002</v>
      </c>
      <c r="E20159" s="1">
        <v>65210702</v>
      </c>
    </row>
    <row r="20160" spans="2:5">
      <c r="B20160" s="1">
        <v>13600</v>
      </c>
      <c r="C20160" s="1" t="s">
        <v>504242</v>
      </c>
      <c r="D20160" s="14">
        <v>3.1287940000000001</v>
      </c>
      <c r="E20160" s="1">
        <v>65757335</v>
      </c>
    </row>
    <row r="20161" spans="2:5">
      <c r="B20161" s="1">
        <v>4996</v>
      </c>
      <c r="C20161" s="1" t="s">
        <v>504242</v>
      </c>
      <c r="D20161" s="14">
        <v>3.1285829999999999</v>
      </c>
      <c r="E20161" s="1">
        <v>65206884</v>
      </c>
    </row>
    <row r="20162" spans="2:5">
      <c r="B20162" s="1">
        <v>3400</v>
      </c>
      <c r="C20162" s="1" t="s">
        <v>504242</v>
      </c>
      <c r="D20162" s="14">
        <v>3.1271840000000002</v>
      </c>
      <c r="E20162" s="1">
        <v>65012263</v>
      </c>
    </row>
    <row r="20163" spans="2:5">
      <c r="B20163" s="1">
        <v>10158</v>
      </c>
      <c r="C20163" s="1" t="s">
        <v>504242</v>
      </c>
      <c r="D20163" s="14">
        <v>3.1191909999999998</v>
      </c>
      <c r="E20163" s="1">
        <v>65732265</v>
      </c>
    </row>
    <row r="20164" spans="2:5">
      <c r="B20164" s="1">
        <v>13199</v>
      </c>
      <c r="C20164" s="1" t="s">
        <v>504242</v>
      </c>
      <c r="D20164" s="14">
        <v>3.118509</v>
      </c>
      <c r="E20164" s="1">
        <v>65754959</v>
      </c>
    </row>
    <row r="20165" spans="2:5">
      <c r="B20165" s="1">
        <v>3583</v>
      </c>
      <c r="C20165" s="1" t="s">
        <v>504242</v>
      </c>
      <c r="D20165" s="14">
        <v>3.113121</v>
      </c>
      <c r="E20165" s="1">
        <v>65012913</v>
      </c>
    </row>
    <row r="20166" spans="2:5">
      <c r="B20166" s="1">
        <v>5489</v>
      </c>
      <c r="C20166" s="1" t="s">
        <v>504242</v>
      </c>
      <c r="D20166" s="14">
        <v>3.1074519999999999</v>
      </c>
      <c r="E20166" s="1">
        <v>65208278</v>
      </c>
    </row>
    <row r="20167" spans="2:5">
      <c r="B20167" s="1">
        <v>12958</v>
      </c>
      <c r="C20167" s="1" t="s">
        <v>504242</v>
      </c>
      <c r="D20167" s="14">
        <v>3.104095</v>
      </c>
      <c r="E20167" s="1">
        <v>65753143</v>
      </c>
    </row>
    <row r="20168" spans="2:5">
      <c r="B20168" s="1">
        <v>6645</v>
      </c>
      <c r="C20168" s="1" t="s">
        <v>504242</v>
      </c>
      <c r="D20168" s="14">
        <v>3.1023610000000001</v>
      </c>
      <c r="E20168" s="1">
        <v>65212483</v>
      </c>
    </row>
    <row r="20169" spans="2:5">
      <c r="B20169" s="1">
        <v>10353</v>
      </c>
      <c r="C20169" s="1" t="s">
        <v>504242</v>
      </c>
      <c r="D20169" s="14">
        <v>3.1023610000000001</v>
      </c>
      <c r="E20169" s="1">
        <v>65735415</v>
      </c>
    </row>
    <row r="20170" spans="2:5">
      <c r="B20170" s="1">
        <v>5462</v>
      </c>
      <c r="C20170" s="1" t="s">
        <v>504242</v>
      </c>
      <c r="D20170" s="14">
        <v>3.0991240000000002</v>
      </c>
      <c r="E20170" s="1">
        <v>65208014</v>
      </c>
    </row>
    <row r="20171" spans="2:5">
      <c r="B20171" s="1">
        <v>8908</v>
      </c>
      <c r="C20171" s="1" t="s">
        <v>504242</v>
      </c>
      <c r="D20171" s="14">
        <v>3.0985619999999998</v>
      </c>
      <c r="E20171" s="1">
        <v>65721604</v>
      </c>
    </row>
    <row r="20172" spans="2:5">
      <c r="B20172" s="1">
        <v>7380</v>
      </c>
      <c r="C20172" s="1" t="s">
        <v>504242</v>
      </c>
      <c r="D20172" s="14">
        <v>3.0972270000000002</v>
      </c>
      <c r="E20172" s="1">
        <v>65218091</v>
      </c>
    </row>
    <row r="20173" spans="2:5">
      <c r="B20173" s="1">
        <v>19575</v>
      </c>
      <c r="C20173" s="1" t="s">
        <v>504242</v>
      </c>
      <c r="D20173" s="14">
        <v>3.0962420000000002</v>
      </c>
      <c r="E20173" s="1">
        <v>65783585</v>
      </c>
    </row>
    <row r="20174" spans="2:5">
      <c r="B20174" s="1">
        <v>11986</v>
      </c>
      <c r="C20174" s="1" t="s">
        <v>504242</v>
      </c>
      <c r="D20174" s="14">
        <v>3.0962070000000002</v>
      </c>
      <c r="E20174" s="1">
        <v>65748368</v>
      </c>
    </row>
    <row r="20175" spans="2:5">
      <c r="B20175" s="1">
        <v>13032</v>
      </c>
      <c r="C20175" s="1" t="s">
        <v>504242</v>
      </c>
      <c r="D20175" s="14">
        <v>3.0961349999999999</v>
      </c>
      <c r="E20175" s="1">
        <v>65753583</v>
      </c>
    </row>
    <row r="20176" spans="2:5">
      <c r="B20176" s="1">
        <v>5142</v>
      </c>
      <c r="C20176" s="1" t="s">
        <v>504242</v>
      </c>
      <c r="D20176" s="14">
        <v>3.094681</v>
      </c>
      <c r="E20176" s="1">
        <v>65207166</v>
      </c>
    </row>
    <row r="20177" spans="2:5">
      <c r="B20177" s="1">
        <v>4024</v>
      </c>
      <c r="C20177" s="1" t="s">
        <v>504242</v>
      </c>
      <c r="D20177" s="14">
        <v>3.0927120000000001</v>
      </c>
      <c r="E20177" s="1">
        <v>65201404</v>
      </c>
    </row>
    <row r="20178" spans="2:5">
      <c r="B20178" s="1">
        <v>4025</v>
      </c>
      <c r="C20178" s="1" t="s">
        <v>504242</v>
      </c>
      <c r="D20178" s="14">
        <v>3.0927120000000001</v>
      </c>
      <c r="E20178" s="1">
        <v>65201405</v>
      </c>
    </row>
    <row r="20179" spans="2:5">
      <c r="B20179" s="1">
        <v>11559</v>
      </c>
      <c r="C20179" s="1" t="s">
        <v>504242</v>
      </c>
      <c r="D20179" s="14">
        <v>3.0916899999999998</v>
      </c>
      <c r="E20179" s="1">
        <v>65745603</v>
      </c>
    </row>
    <row r="20180" spans="2:5">
      <c r="B20180" s="1">
        <v>3608</v>
      </c>
      <c r="C20180" s="1" t="s">
        <v>504242</v>
      </c>
      <c r="D20180" s="14">
        <v>3.0910920000000002</v>
      </c>
      <c r="E20180" s="1">
        <v>65012972</v>
      </c>
    </row>
    <row r="20181" spans="2:5">
      <c r="B20181" s="1">
        <v>17801</v>
      </c>
      <c r="C20181" s="1" t="s">
        <v>504242</v>
      </c>
      <c r="D20181" s="14">
        <v>3.0906159999999998</v>
      </c>
      <c r="E20181" s="1">
        <v>65775325</v>
      </c>
    </row>
    <row r="20182" spans="2:5">
      <c r="B20182" s="1">
        <v>21055</v>
      </c>
      <c r="C20182" s="1" t="s">
        <v>504242</v>
      </c>
      <c r="D20182" s="14">
        <v>3.0858319999999999</v>
      </c>
      <c r="E20182" s="1">
        <v>65900969</v>
      </c>
    </row>
    <row r="20183" spans="2:5">
      <c r="B20183" s="1">
        <v>5539</v>
      </c>
      <c r="C20183" s="1" t="s">
        <v>504242</v>
      </c>
      <c r="D20183" s="14">
        <v>3.085464</v>
      </c>
      <c r="E20183" s="1">
        <v>65208449</v>
      </c>
    </row>
    <row r="20184" spans="2:5">
      <c r="B20184" s="1">
        <v>3551</v>
      </c>
      <c r="C20184" s="1" t="s">
        <v>504242</v>
      </c>
      <c r="D20184" s="14">
        <v>3.0844360000000002</v>
      </c>
      <c r="E20184" s="1">
        <v>65012800</v>
      </c>
    </row>
    <row r="20185" spans="2:5">
      <c r="B20185" s="1">
        <v>4387</v>
      </c>
      <c r="C20185" s="1" t="s">
        <v>504242</v>
      </c>
      <c r="D20185" s="14">
        <v>3.084025</v>
      </c>
      <c r="E20185" s="1">
        <v>65203333</v>
      </c>
    </row>
    <row r="20186" spans="2:5">
      <c r="B20186" s="1">
        <v>6824</v>
      </c>
      <c r="C20186" s="1" t="s">
        <v>504242</v>
      </c>
      <c r="D20186" s="14">
        <v>3.0838040000000002</v>
      </c>
      <c r="E20186" s="1">
        <v>65213419</v>
      </c>
    </row>
    <row r="20187" spans="2:5">
      <c r="B20187" s="1">
        <v>15291</v>
      </c>
      <c r="C20187" s="1" t="s">
        <v>504242</v>
      </c>
      <c r="D20187" s="14">
        <v>3.0830099999999998</v>
      </c>
      <c r="E20187" s="1">
        <v>65763366</v>
      </c>
    </row>
    <row r="20188" spans="2:5">
      <c r="B20188" s="1">
        <v>18950</v>
      </c>
      <c r="C20188" s="1" t="s">
        <v>504242</v>
      </c>
      <c r="D20188" s="14">
        <v>3.0826129999999998</v>
      </c>
      <c r="E20188" s="1">
        <v>65780899</v>
      </c>
    </row>
    <row r="20189" spans="2:5">
      <c r="B20189" s="1">
        <v>15042</v>
      </c>
      <c r="C20189" s="1" t="s">
        <v>504242</v>
      </c>
      <c r="D20189" s="14">
        <v>3.0818129999999999</v>
      </c>
      <c r="E20189" s="1">
        <v>65762564</v>
      </c>
    </row>
    <row r="20190" spans="2:5">
      <c r="B20190" s="1">
        <v>5632</v>
      </c>
      <c r="C20190" s="1" t="s">
        <v>504242</v>
      </c>
      <c r="D20190" s="14">
        <v>3.08081</v>
      </c>
      <c r="E20190" s="1">
        <v>65209027</v>
      </c>
    </row>
    <row r="20191" spans="2:5">
      <c r="B20191" s="1">
        <v>8886</v>
      </c>
      <c r="C20191" s="1" t="s">
        <v>504242</v>
      </c>
      <c r="D20191" s="14">
        <v>3.0780660000000002</v>
      </c>
      <c r="E20191" s="1">
        <v>65721395</v>
      </c>
    </row>
    <row r="20192" spans="2:5">
      <c r="B20192" s="1">
        <v>14981</v>
      </c>
      <c r="C20192" s="1" t="s">
        <v>504242</v>
      </c>
      <c r="D20192" s="14">
        <v>3.0749789999999999</v>
      </c>
      <c r="E20192" s="1">
        <v>65762301</v>
      </c>
    </row>
    <row r="20193" spans="2:5">
      <c r="B20193" s="1">
        <v>3905</v>
      </c>
      <c r="C20193" s="1" t="s">
        <v>504242</v>
      </c>
      <c r="D20193" s="14">
        <v>3.071993</v>
      </c>
      <c r="E20193" s="1">
        <v>65200842</v>
      </c>
    </row>
    <row r="20194" spans="2:5">
      <c r="B20194" s="1">
        <v>3906</v>
      </c>
      <c r="C20194" s="1" t="s">
        <v>504242</v>
      </c>
      <c r="D20194" s="14">
        <v>3.071993</v>
      </c>
      <c r="E20194" s="1">
        <v>65200843</v>
      </c>
    </row>
    <row r="20195" spans="2:5">
      <c r="B20195" s="1">
        <v>16371</v>
      </c>
      <c r="C20195" s="1" t="s">
        <v>504242</v>
      </c>
      <c r="D20195" s="14">
        <v>3.07145</v>
      </c>
      <c r="E20195" s="1">
        <v>65768303</v>
      </c>
    </row>
    <row r="20196" spans="2:5">
      <c r="B20196" s="1">
        <v>5275</v>
      </c>
      <c r="C20196" s="1" t="s">
        <v>504242</v>
      </c>
      <c r="D20196" s="14">
        <v>3.065604</v>
      </c>
      <c r="E20196" s="1">
        <v>65207522</v>
      </c>
    </row>
    <row r="20197" spans="2:5">
      <c r="B20197" s="1">
        <v>5276</v>
      </c>
      <c r="C20197" s="1" t="s">
        <v>504242</v>
      </c>
      <c r="D20197" s="14">
        <v>3.065604</v>
      </c>
      <c r="E20197" s="1">
        <v>65207528</v>
      </c>
    </row>
    <row r="20198" spans="2:5">
      <c r="B20198" s="1">
        <v>3081</v>
      </c>
      <c r="C20198" s="1" t="s">
        <v>504242</v>
      </c>
      <c r="D20198" s="14">
        <v>3.0639949999999998</v>
      </c>
      <c r="E20198" s="1">
        <v>65010538</v>
      </c>
    </row>
    <row r="20199" spans="2:5">
      <c r="B20199" s="1">
        <v>16374</v>
      </c>
      <c r="C20199" s="1" t="s">
        <v>504242</v>
      </c>
      <c r="D20199" s="14">
        <v>3.0602849999999999</v>
      </c>
      <c r="E20199" s="1">
        <v>65768307</v>
      </c>
    </row>
    <row r="20200" spans="2:5">
      <c r="B20200" s="1">
        <v>3251</v>
      </c>
      <c r="C20200" s="1" t="s">
        <v>504242</v>
      </c>
      <c r="D20200" s="14">
        <v>3.0590869999999999</v>
      </c>
      <c r="E20200" s="1">
        <v>65011246</v>
      </c>
    </row>
    <row r="20201" spans="2:5">
      <c r="B20201" s="1">
        <v>16432</v>
      </c>
      <c r="C20201" s="1" t="s">
        <v>504242</v>
      </c>
      <c r="D20201" s="14">
        <v>3.0589179999999998</v>
      </c>
      <c r="E20201" s="1">
        <v>65768534</v>
      </c>
    </row>
    <row r="20202" spans="2:5">
      <c r="B20202" s="1">
        <v>3507</v>
      </c>
      <c r="C20202" s="1" t="s">
        <v>504242</v>
      </c>
      <c r="D20202" s="14">
        <v>3.0588340000000001</v>
      </c>
      <c r="E20202" s="1">
        <v>65012640</v>
      </c>
    </row>
    <row r="20203" spans="2:5">
      <c r="B20203" s="1">
        <v>5768</v>
      </c>
      <c r="C20203" s="1" t="s">
        <v>504242</v>
      </c>
      <c r="D20203" s="14">
        <v>3.0587230000000001</v>
      </c>
      <c r="E20203" s="1">
        <v>65209484</v>
      </c>
    </row>
    <row r="20204" spans="2:5">
      <c r="B20204" s="1">
        <v>21822</v>
      </c>
      <c r="C20204" s="1" t="s">
        <v>504242</v>
      </c>
      <c r="D20204" s="14">
        <v>3.0543659999999999</v>
      </c>
      <c r="E20204" s="1">
        <v>65902852</v>
      </c>
    </row>
    <row r="20205" spans="2:5">
      <c r="B20205" s="1">
        <v>10012</v>
      </c>
      <c r="C20205" s="1" t="s">
        <v>504242</v>
      </c>
      <c r="D20205" s="14">
        <v>3.0524070000000001</v>
      </c>
      <c r="E20205" s="1">
        <v>65730050</v>
      </c>
    </row>
    <row r="20206" spans="2:5">
      <c r="B20206" s="1">
        <v>2546</v>
      </c>
      <c r="C20206" s="1" t="s">
        <v>504242</v>
      </c>
      <c r="D20206" s="14">
        <v>3.051231</v>
      </c>
      <c r="E20206" s="1">
        <v>65006713</v>
      </c>
    </row>
    <row r="20207" spans="2:5">
      <c r="B20207" s="1">
        <v>5493</v>
      </c>
      <c r="C20207" s="1" t="s">
        <v>504242</v>
      </c>
      <c r="D20207" s="14">
        <v>3.0511059999999999</v>
      </c>
      <c r="E20207" s="1">
        <v>65208285</v>
      </c>
    </row>
    <row r="20208" spans="2:5">
      <c r="B20208" s="1">
        <v>6475</v>
      </c>
      <c r="C20208" s="1" t="s">
        <v>504242</v>
      </c>
      <c r="D20208" s="14">
        <v>3.0501360000000002</v>
      </c>
      <c r="E20208" s="1">
        <v>65211527</v>
      </c>
    </row>
    <row r="20209" spans="2:5">
      <c r="B20209" s="1">
        <v>8675</v>
      </c>
      <c r="C20209" s="1" t="s">
        <v>504242</v>
      </c>
      <c r="D20209" s="14">
        <v>3.0473560000000002</v>
      </c>
      <c r="E20209" s="1">
        <v>65719646</v>
      </c>
    </row>
    <row r="20210" spans="2:5">
      <c r="B20210" s="1">
        <v>3510</v>
      </c>
      <c r="C20210" s="1" t="s">
        <v>504242</v>
      </c>
      <c r="D20210" s="14">
        <v>3.0457139999999998</v>
      </c>
      <c r="E20210" s="1">
        <v>65012645</v>
      </c>
    </row>
    <row r="20211" spans="2:5">
      <c r="B20211" s="1">
        <v>16145</v>
      </c>
      <c r="C20211" s="1" t="s">
        <v>504242</v>
      </c>
      <c r="D20211" s="14">
        <v>3.0450390000000001</v>
      </c>
      <c r="E20211" s="1">
        <v>65767342</v>
      </c>
    </row>
    <row r="20212" spans="2:5">
      <c r="B20212" s="1">
        <v>4079</v>
      </c>
      <c r="C20212" s="1" t="s">
        <v>504242</v>
      </c>
      <c r="D20212" s="14">
        <v>3.042691</v>
      </c>
      <c r="E20212" s="1">
        <v>65201743</v>
      </c>
    </row>
    <row r="20213" spans="2:5">
      <c r="B20213" s="1">
        <v>16903</v>
      </c>
      <c r="C20213" s="1" t="s">
        <v>504242</v>
      </c>
      <c r="D20213" s="14">
        <v>3.038897</v>
      </c>
      <c r="E20213" s="1">
        <v>65770263</v>
      </c>
    </row>
    <row r="20214" spans="2:5">
      <c r="B20214" s="1">
        <v>10714</v>
      </c>
      <c r="C20214" s="1" t="s">
        <v>504242</v>
      </c>
      <c r="D20214" s="14">
        <v>3.0326520000000001</v>
      </c>
      <c r="E20214" s="1">
        <v>65740895</v>
      </c>
    </row>
    <row r="20215" spans="2:5">
      <c r="B20215" s="1">
        <v>18496</v>
      </c>
      <c r="C20215" s="1" t="s">
        <v>504242</v>
      </c>
      <c r="D20215" s="14">
        <v>3.0315560000000001</v>
      </c>
      <c r="E20215" s="1">
        <v>65778795</v>
      </c>
    </row>
    <row r="20216" spans="2:5">
      <c r="B20216" s="1">
        <v>10645</v>
      </c>
      <c r="C20216" s="1" t="s">
        <v>504242</v>
      </c>
      <c r="D20216" s="14">
        <v>3.0304129999999998</v>
      </c>
      <c r="E20216" s="1">
        <v>65740279</v>
      </c>
    </row>
    <row r="20217" spans="2:5">
      <c r="B20217" s="1">
        <v>17747</v>
      </c>
      <c r="C20217" s="1" t="s">
        <v>504242</v>
      </c>
      <c r="D20217" s="14">
        <v>3.0281400000000001</v>
      </c>
      <c r="E20217" s="1">
        <v>65775000</v>
      </c>
    </row>
    <row r="20218" spans="2:5">
      <c r="B20218" s="1">
        <v>5533</v>
      </c>
      <c r="C20218" s="1" t="s">
        <v>504242</v>
      </c>
      <c r="D20218" s="14">
        <v>3.0261879999999999</v>
      </c>
      <c r="E20218" s="1">
        <v>65208443</v>
      </c>
    </row>
    <row r="20219" spans="2:5">
      <c r="B20219" s="1">
        <v>16930</v>
      </c>
      <c r="C20219" s="1" t="s">
        <v>504242</v>
      </c>
      <c r="D20219" s="14">
        <v>3.0249779999999999</v>
      </c>
      <c r="E20219" s="1">
        <v>65770445</v>
      </c>
    </row>
    <row r="20220" spans="2:5">
      <c r="B20220" s="1">
        <v>4703</v>
      </c>
      <c r="C20220" s="1" t="s">
        <v>504242</v>
      </c>
      <c r="D20220" s="14">
        <v>3.0163340000000001</v>
      </c>
      <c r="E20220" s="1">
        <v>65205628</v>
      </c>
    </row>
    <row r="20221" spans="2:5">
      <c r="B20221" s="1">
        <v>20451</v>
      </c>
      <c r="C20221" s="1" t="s">
        <v>504242</v>
      </c>
      <c r="D20221" s="14">
        <v>3.0163340000000001</v>
      </c>
      <c r="E20221" s="1">
        <v>65790916</v>
      </c>
    </row>
    <row r="20222" spans="2:5">
      <c r="B20222" s="1">
        <v>8847</v>
      </c>
      <c r="C20222" s="1" t="s">
        <v>504242</v>
      </c>
      <c r="D20222" s="14">
        <v>3.0142479999999998</v>
      </c>
      <c r="E20222" s="1">
        <v>65721196</v>
      </c>
    </row>
    <row r="20223" spans="2:5">
      <c r="B20223" s="1">
        <v>4946</v>
      </c>
      <c r="C20223" s="1" t="s">
        <v>504242</v>
      </c>
      <c r="D20223" s="14">
        <v>3.013306</v>
      </c>
      <c r="E20223" s="1">
        <v>65206722</v>
      </c>
    </row>
    <row r="20224" spans="2:5">
      <c r="B20224" s="1">
        <v>1621</v>
      </c>
      <c r="C20224" s="1" t="s">
        <v>504242</v>
      </c>
      <c r="D20224" s="14">
        <v>3.010478</v>
      </c>
      <c r="E20224" s="1">
        <v>65005064</v>
      </c>
    </row>
    <row r="20225" spans="2:5">
      <c r="B20225" s="1">
        <v>13782</v>
      </c>
      <c r="C20225" s="1" t="s">
        <v>504242</v>
      </c>
      <c r="D20225" s="14">
        <v>3.0064139999999999</v>
      </c>
      <c r="E20225" s="1">
        <v>65757975</v>
      </c>
    </row>
    <row r="20226" spans="2:5">
      <c r="B20226" s="1">
        <v>17700</v>
      </c>
      <c r="C20226" s="1" t="s">
        <v>504242</v>
      </c>
      <c r="D20226" s="14">
        <v>3.0062150000000001</v>
      </c>
      <c r="E20226" s="1">
        <v>65774751</v>
      </c>
    </row>
    <row r="20227" spans="2:5">
      <c r="B20227" s="1">
        <v>3689</v>
      </c>
      <c r="C20227" s="1" t="s">
        <v>504242</v>
      </c>
      <c r="D20227" s="14">
        <v>3.006081</v>
      </c>
      <c r="E20227" s="1">
        <v>65013417</v>
      </c>
    </row>
    <row r="20228" spans="2:5">
      <c r="B20228" s="1">
        <v>219</v>
      </c>
      <c r="C20228" s="1" t="s">
        <v>504242</v>
      </c>
      <c r="D20228" s="14">
        <v>3.005601</v>
      </c>
      <c r="E20228" s="1">
        <v>65002031</v>
      </c>
    </row>
    <row r="20229" spans="2:5">
      <c r="B20229" s="1">
        <v>10963</v>
      </c>
      <c r="C20229" s="1" t="s">
        <v>504242</v>
      </c>
      <c r="D20229" s="14">
        <v>3.0024609999999998</v>
      </c>
      <c r="E20229" s="1">
        <v>65742536</v>
      </c>
    </row>
    <row r="20230" spans="2:5">
      <c r="B20230" s="1">
        <v>14817</v>
      </c>
      <c r="C20230" s="1" t="s">
        <v>504242</v>
      </c>
      <c r="D20230" s="14">
        <v>3.001045</v>
      </c>
      <c r="E20230" s="1">
        <v>65761631</v>
      </c>
    </row>
    <row r="20231" spans="2:5">
      <c r="B20231" s="1">
        <v>11832</v>
      </c>
      <c r="C20231" s="1" t="s">
        <v>504242</v>
      </c>
      <c r="D20231" s="14">
        <v>2.9991129999999999</v>
      </c>
      <c r="E20231" s="1">
        <v>65747201</v>
      </c>
    </row>
    <row r="20232" spans="2:5">
      <c r="B20232" s="1">
        <v>5044</v>
      </c>
      <c r="C20232" s="1" t="s">
        <v>504242</v>
      </c>
      <c r="D20232" s="14">
        <v>2.99884</v>
      </c>
      <c r="E20232" s="1">
        <v>65206991</v>
      </c>
    </row>
    <row r="20233" spans="2:5">
      <c r="B20233" s="1">
        <v>6733</v>
      </c>
      <c r="C20233" s="1" t="s">
        <v>504242</v>
      </c>
      <c r="D20233" s="14">
        <v>2.9982669999999998</v>
      </c>
      <c r="E20233" s="1">
        <v>65212760</v>
      </c>
    </row>
    <row r="20234" spans="2:5">
      <c r="B20234" s="1">
        <v>4128</v>
      </c>
      <c r="C20234" s="1" t="s">
        <v>504242</v>
      </c>
      <c r="D20234" s="14">
        <v>2.997833</v>
      </c>
      <c r="E20234" s="1">
        <v>65201903</v>
      </c>
    </row>
    <row r="20235" spans="2:5">
      <c r="B20235" s="1">
        <v>14613</v>
      </c>
      <c r="C20235" s="1" t="s">
        <v>504242</v>
      </c>
      <c r="D20235" s="14">
        <v>2.9960079999999998</v>
      </c>
      <c r="E20235" s="1">
        <v>65760616</v>
      </c>
    </row>
    <row r="20236" spans="2:5">
      <c r="B20236" s="1">
        <v>16704</v>
      </c>
      <c r="C20236" s="1" t="s">
        <v>504242</v>
      </c>
      <c r="D20236" s="14">
        <v>2.994885</v>
      </c>
      <c r="E20236" s="1">
        <v>65769485</v>
      </c>
    </row>
    <row r="20237" spans="2:5">
      <c r="B20237" s="1">
        <v>9628</v>
      </c>
      <c r="C20237" s="1" t="s">
        <v>504242</v>
      </c>
      <c r="D20237" s="14">
        <v>2.9870920000000001</v>
      </c>
      <c r="E20237" s="1">
        <v>65726274</v>
      </c>
    </row>
    <row r="20238" spans="2:5">
      <c r="B20238" s="1">
        <v>9679</v>
      </c>
      <c r="C20238" s="1" t="s">
        <v>504242</v>
      </c>
      <c r="D20238" s="14">
        <v>2.98672</v>
      </c>
      <c r="E20238" s="1">
        <v>65726788</v>
      </c>
    </row>
    <row r="20239" spans="2:5">
      <c r="B20239" s="1">
        <v>4326</v>
      </c>
      <c r="C20239" s="1" t="s">
        <v>504242</v>
      </c>
      <c r="D20239" s="14">
        <v>2.9804840000000001</v>
      </c>
      <c r="E20239" s="1">
        <v>65202872</v>
      </c>
    </row>
    <row r="20240" spans="2:5">
      <c r="B20240" s="1">
        <v>20775</v>
      </c>
      <c r="C20240" s="1" t="s">
        <v>504242</v>
      </c>
      <c r="D20240" s="14">
        <v>2.9801120000000001</v>
      </c>
      <c r="E20240" s="1">
        <v>65900229</v>
      </c>
    </row>
    <row r="20241" spans="2:5">
      <c r="B20241" s="1">
        <v>9268</v>
      </c>
      <c r="C20241" s="1" t="s">
        <v>504242</v>
      </c>
      <c r="D20241" s="14">
        <v>2.9794659999999999</v>
      </c>
      <c r="E20241" s="1">
        <v>65724005</v>
      </c>
    </row>
    <row r="20242" spans="2:5">
      <c r="B20242" s="1">
        <v>9339</v>
      </c>
      <c r="C20242" s="1" t="s">
        <v>504242</v>
      </c>
      <c r="D20242" s="14">
        <v>2.978758</v>
      </c>
      <c r="E20242" s="1">
        <v>65724380</v>
      </c>
    </row>
    <row r="20243" spans="2:5">
      <c r="B20243" s="1">
        <v>12391</v>
      </c>
      <c r="C20243" s="1" t="s">
        <v>504242</v>
      </c>
      <c r="D20243" s="14">
        <v>2.9775909999999999</v>
      </c>
      <c r="E20243" s="1">
        <v>65751091</v>
      </c>
    </row>
    <row r="20244" spans="2:5">
      <c r="B20244" s="1">
        <v>17154</v>
      </c>
      <c r="C20244" s="1" t="s">
        <v>504242</v>
      </c>
      <c r="D20244" s="14">
        <v>2.974405</v>
      </c>
      <c r="E20244" s="1">
        <v>65771655</v>
      </c>
    </row>
    <row r="20245" spans="2:5">
      <c r="B20245" s="1">
        <v>17949</v>
      </c>
      <c r="C20245" s="1" t="s">
        <v>504242</v>
      </c>
      <c r="D20245" s="14">
        <v>2.974405</v>
      </c>
      <c r="E20245" s="1">
        <v>65776011</v>
      </c>
    </row>
    <row r="20246" spans="2:5">
      <c r="B20246" s="1">
        <v>4395</v>
      </c>
      <c r="C20246" s="1" t="s">
        <v>504242</v>
      </c>
      <c r="D20246" s="14">
        <v>2.9739909999999998</v>
      </c>
      <c r="E20246" s="1">
        <v>65203344</v>
      </c>
    </row>
    <row r="20247" spans="2:5">
      <c r="B20247" s="1">
        <v>20501</v>
      </c>
      <c r="C20247" s="1" t="s">
        <v>504242</v>
      </c>
      <c r="D20247" s="14">
        <v>2.9739909999999998</v>
      </c>
      <c r="E20247" s="1">
        <v>65791160</v>
      </c>
    </row>
    <row r="20248" spans="2:5">
      <c r="B20248" s="1">
        <v>4022</v>
      </c>
      <c r="C20248" s="1" t="s">
        <v>504242</v>
      </c>
      <c r="D20248" s="14">
        <v>2.9710390000000002</v>
      </c>
      <c r="E20248" s="1">
        <v>65201401</v>
      </c>
    </row>
    <row r="20249" spans="2:5">
      <c r="B20249" s="1">
        <v>13428</v>
      </c>
      <c r="C20249" s="1" t="s">
        <v>504242</v>
      </c>
      <c r="D20249" s="14">
        <v>2.9710390000000002</v>
      </c>
      <c r="E20249" s="1">
        <v>65755903</v>
      </c>
    </row>
    <row r="20250" spans="2:5">
      <c r="B20250" s="1">
        <v>21833</v>
      </c>
      <c r="C20250" s="1" t="s">
        <v>504242</v>
      </c>
      <c r="D20250" s="14">
        <v>2.9702440000000001</v>
      </c>
      <c r="E20250" s="1">
        <v>65902866</v>
      </c>
    </row>
    <row r="20251" spans="2:5">
      <c r="B20251" s="1">
        <v>13284</v>
      </c>
      <c r="C20251" s="1" t="s">
        <v>504242</v>
      </c>
      <c r="D20251" s="14">
        <v>2.969722</v>
      </c>
      <c r="E20251" s="1">
        <v>65755286</v>
      </c>
    </row>
    <row r="20252" spans="2:5">
      <c r="B20252" s="1">
        <v>52</v>
      </c>
      <c r="C20252" s="1" t="s">
        <v>504242</v>
      </c>
      <c r="D20252" s="14">
        <v>2.9695070000000001</v>
      </c>
      <c r="E20252" s="1">
        <v>65001671</v>
      </c>
    </row>
    <row r="20253" spans="2:5">
      <c r="B20253" s="1">
        <v>6642</v>
      </c>
      <c r="C20253" s="1" t="s">
        <v>504242</v>
      </c>
      <c r="D20253" s="14">
        <v>2.966469</v>
      </c>
      <c r="E20253" s="1">
        <v>65212466</v>
      </c>
    </row>
    <row r="20254" spans="2:5">
      <c r="B20254" s="1">
        <v>11561</v>
      </c>
      <c r="C20254" s="1" t="s">
        <v>504242</v>
      </c>
      <c r="D20254" s="14">
        <v>2.966027</v>
      </c>
      <c r="E20254" s="1">
        <v>65745608</v>
      </c>
    </row>
    <row r="20255" spans="2:5">
      <c r="B20255" s="1">
        <v>12500</v>
      </c>
      <c r="C20255" s="1" t="s">
        <v>504242</v>
      </c>
      <c r="D20255" s="14">
        <v>2.9650400000000001</v>
      </c>
      <c r="E20255" s="1">
        <v>65751520</v>
      </c>
    </row>
    <row r="20256" spans="2:5">
      <c r="B20256" s="1">
        <v>5379</v>
      </c>
      <c r="C20256" s="1" t="s">
        <v>504242</v>
      </c>
      <c r="D20256" s="14">
        <v>2.964858</v>
      </c>
      <c r="E20256" s="1">
        <v>65207754</v>
      </c>
    </row>
    <row r="20257" spans="2:5">
      <c r="B20257" s="1">
        <v>4924</v>
      </c>
      <c r="C20257" s="1" t="s">
        <v>504242</v>
      </c>
      <c r="D20257" s="14">
        <v>2.9616609999999999</v>
      </c>
      <c r="E20257" s="1">
        <v>65206545</v>
      </c>
    </row>
    <row r="20258" spans="2:5">
      <c r="B20258" s="1">
        <v>7113</v>
      </c>
      <c r="C20258" s="1" t="s">
        <v>504242</v>
      </c>
      <c r="D20258" s="14">
        <v>2.9614989999999999</v>
      </c>
      <c r="E20258" s="1">
        <v>65215217</v>
      </c>
    </row>
    <row r="20259" spans="2:5">
      <c r="B20259" s="1">
        <v>21700</v>
      </c>
      <c r="C20259" s="1" t="s">
        <v>504242</v>
      </c>
      <c r="D20259" s="14">
        <v>2.9572270000000001</v>
      </c>
      <c r="E20259" s="1">
        <v>65902491</v>
      </c>
    </row>
    <row r="20260" spans="2:5">
      <c r="B20260" s="1">
        <v>15791</v>
      </c>
      <c r="C20260" s="1" t="s">
        <v>504242</v>
      </c>
      <c r="D20260" s="14">
        <v>2.9535010000000002</v>
      </c>
      <c r="E20260" s="1">
        <v>65765527</v>
      </c>
    </row>
    <row r="20261" spans="2:5">
      <c r="B20261" s="1">
        <v>9745</v>
      </c>
      <c r="C20261" s="1" t="s">
        <v>504242</v>
      </c>
      <c r="D20261" s="14">
        <v>2.9428420000000002</v>
      </c>
      <c r="E20261" s="1">
        <v>65727392</v>
      </c>
    </row>
    <row r="20262" spans="2:5">
      <c r="B20262" s="1">
        <v>17276</v>
      </c>
      <c r="C20262" s="1" t="s">
        <v>504242</v>
      </c>
      <c r="D20262" s="14">
        <v>2.9392100000000001</v>
      </c>
      <c r="E20262" s="1">
        <v>65772651</v>
      </c>
    </row>
    <row r="20263" spans="2:5">
      <c r="B20263" s="1">
        <v>17777</v>
      </c>
      <c r="C20263" s="1" t="s">
        <v>504242</v>
      </c>
      <c r="D20263" s="14">
        <v>2.9384320000000002</v>
      </c>
      <c r="E20263" s="1">
        <v>65775203</v>
      </c>
    </row>
    <row r="20264" spans="2:5">
      <c r="B20264" s="1">
        <v>20235</v>
      </c>
      <c r="C20264" s="1" t="s">
        <v>504242</v>
      </c>
      <c r="D20264" s="14">
        <v>2.937951</v>
      </c>
      <c r="E20264" s="1">
        <v>65790061</v>
      </c>
    </row>
    <row r="20265" spans="2:5">
      <c r="B20265" s="1">
        <v>163</v>
      </c>
      <c r="C20265" s="1" t="s">
        <v>504242</v>
      </c>
      <c r="D20265" s="14">
        <v>2.936474</v>
      </c>
      <c r="E20265" s="1">
        <v>65001914</v>
      </c>
    </row>
    <row r="20266" spans="2:5">
      <c r="B20266" s="1">
        <v>3702</v>
      </c>
      <c r="C20266" s="1" t="s">
        <v>504242</v>
      </c>
      <c r="D20266" s="14">
        <v>2.936337</v>
      </c>
      <c r="E20266" s="1">
        <v>65013435</v>
      </c>
    </row>
    <row r="20267" spans="2:5">
      <c r="B20267" s="1">
        <v>1613</v>
      </c>
      <c r="C20267" s="1" t="s">
        <v>504242</v>
      </c>
      <c r="D20267" s="14">
        <v>2.935206</v>
      </c>
      <c r="E20267" s="1">
        <v>65005042</v>
      </c>
    </row>
    <row r="20268" spans="2:5">
      <c r="B20268" s="1">
        <v>13357</v>
      </c>
      <c r="C20268" s="1" t="s">
        <v>504242</v>
      </c>
      <c r="D20268" s="14">
        <v>2.9338419999999998</v>
      </c>
      <c r="E20268" s="1">
        <v>65755573</v>
      </c>
    </row>
    <row r="20269" spans="2:5">
      <c r="B20269" s="1">
        <v>685</v>
      </c>
      <c r="C20269" s="1" t="s">
        <v>504242</v>
      </c>
      <c r="D20269" s="14">
        <v>2.9321999999999999</v>
      </c>
      <c r="E20269" s="1">
        <v>65002830</v>
      </c>
    </row>
    <row r="20270" spans="2:5">
      <c r="B20270" s="1">
        <v>686</v>
      </c>
      <c r="C20270" s="1" t="s">
        <v>504242</v>
      </c>
      <c r="D20270" s="14">
        <v>2.9321999999999999</v>
      </c>
      <c r="E20270" s="1">
        <v>65002831</v>
      </c>
    </row>
    <row r="20271" spans="2:5">
      <c r="B20271" s="1">
        <v>1187</v>
      </c>
      <c r="C20271" s="1" t="s">
        <v>504242</v>
      </c>
      <c r="D20271" s="14">
        <v>2.9321160000000002</v>
      </c>
      <c r="E20271" s="1">
        <v>65003946</v>
      </c>
    </row>
    <row r="20272" spans="2:5">
      <c r="B20272" s="1">
        <v>3214</v>
      </c>
      <c r="C20272" s="1" t="s">
        <v>504242</v>
      </c>
      <c r="D20272" s="14">
        <v>2.9299550000000001</v>
      </c>
      <c r="E20272" s="1">
        <v>65011139</v>
      </c>
    </row>
    <row r="20273" spans="2:5">
      <c r="B20273" s="1">
        <v>7509</v>
      </c>
      <c r="C20273" s="1" t="s">
        <v>504242</v>
      </c>
      <c r="D20273" s="14">
        <v>2.9295749999999998</v>
      </c>
      <c r="E20273" s="1">
        <v>65220149</v>
      </c>
    </row>
    <row r="20274" spans="2:5">
      <c r="B20274" s="1">
        <v>8812</v>
      </c>
      <c r="C20274" s="1" t="s">
        <v>504242</v>
      </c>
      <c r="D20274" s="14">
        <v>2.926939</v>
      </c>
      <c r="E20274" s="1">
        <v>65720996</v>
      </c>
    </row>
    <row r="20275" spans="2:5">
      <c r="B20275" s="1">
        <v>17262</v>
      </c>
      <c r="C20275" s="1" t="s">
        <v>504242</v>
      </c>
      <c r="D20275" s="14">
        <v>2.9264760000000001</v>
      </c>
      <c r="E20275" s="1">
        <v>65772581</v>
      </c>
    </row>
    <row r="20276" spans="2:5">
      <c r="B20276" s="1">
        <v>112</v>
      </c>
      <c r="C20276" s="1" t="s">
        <v>504242</v>
      </c>
      <c r="D20276" s="14">
        <v>2.9259750000000002</v>
      </c>
      <c r="E20276" s="1">
        <v>65001827</v>
      </c>
    </row>
    <row r="20277" spans="2:5">
      <c r="B20277" s="1">
        <v>20054</v>
      </c>
      <c r="C20277" s="1" t="s">
        <v>504242</v>
      </c>
      <c r="D20277" s="14">
        <v>2.9236710000000001</v>
      </c>
      <c r="E20277" s="1">
        <v>65789156</v>
      </c>
    </row>
    <row r="20278" spans="2:5">
      <c r="B20278" s="1">
        <v>81</v>
      </c>
      <c r="C20278" s="1" t="s">
        <v>504242</v>
      </c>
      <c r="D20278" s="14">
        <v>2.9231889999999998</v>
      </c>
      <c r="E20278" s="1">
        <v>65001717</v>
      </c>
    </row>
    <row r="20279" spans="2:5">
      <c r="B20279" s="1">
        <v>7183</v>
      </c>
      <c r="C20279" s="1" t="s">
        <v>504242</v>
      </c>
      <c r="D20279" s="14">
        <v>2.9160149999999998</v>
      </c>
      <c r="E20279" s="1">
        <v>65215716</v>
      </c>
    </row>
    <row r="20280" spans="2:5">
      <c r="B20280" s="1">
        <v>1889</v>
      </c>
      <c r="C20280" s="1" t="s">
        <v>504242</v>
      </c>
      <c r="D20280" s="14">
        <v>2.913764</v>
      </c>
      <c r="E20280" s="1">
        <v>65005698</v>
      </c>
    </row>
    <row r="20281" spans="2:5">
      <c r="B20281" s="1">
        <v>4491</v>
      </c>
      <c r="C20281" s="1" t="s">
        <v>504242</v>
      </c>
      <c r="D20281" s="14">
        <v>2.9127269999999998</v>
      </c>
      <c r="E20281" s="1">
        <v>65204328</v>
      </c>
    </row>
    <row r="20282" spans="2:5">
      <c r="B20282" s="1">
        <v>11323</v>
      </c>
      <c r="C20282" s="1" t="s">
        <v>504242</v>
      </c>
      <c r="D20282" s="14">
        <v>2.9126729999999998</v>
      </c>
      <c r="E20282" s="1">
        <v>65744456</v>
      </c>
    </row>
    <row r="20283" spans="2:5">
      <c r="B20283" s="1">
        <v>11324</v>
      </c>
      <c r="C20283" s="1" t="s">
        <v>504242</v>
      </c>
      <c r="D20283" s="14">
        <v>2.9126729999999998</v>
      </c>
      <c r="E20283" s="1">
        <v>65744457</v>
      </c>
    </row>
    <row r="20284" spans="2:5">
      <c r="B20284" s="1">
        <v>11325</v>
      </c>
      <c r="C20284" s="1" t="s">
        <v>504242</v>
      </c>
      <c r="D20284" s="14">
        <v>2.9126729999999998</v>
      </c>
      <c r="E20284" s="1">
        <v>65744458</v>
      </c>
    </row>
    <row r="20285" spans="2:5">
      <c r="B20285" s="1">
        <v>18620</v>
      </c>
      <c r="C20285" s="1" t="s">
        <v>504242</v>
      </c>
      <c r="D20285" s="14">
        <v>2.9115540000000002</v>
      </c>
      <c r="E20285" s="1">
        <v>65779312</v>
      </c>
    </row>
    <row r="20286" spans="2:5">
      <c r="B20286" s="1">
        <v>9504</v>
      </c>
      <c r="C20286" s="1" t="s">
        <v>504242</v>
      </c>
      <c r="D20286" s="14">
        <v>2.9072930000000001</v>
      </c>
      <c r="E20286" s="1">
        <v>65725269</v>
      </c>
    </row>
    <row r="20287" spans="2:5">
      <c r="B20287" s="1">
        <v>664</v>
      </c>
      <c r="C20287" s="1" t="s">
        <v>504242</v>
      </c>
      <c r="D20287" s="14">
        <v>2.9070830000000001</v>
      </c>
      <c r="E20287" s="1">
        <v>65002775</v>
      </c>
    </row>
    <row r="20288" spans="2:5">
      <c r="B20288" s="1">
        <v>4552</v>
      </c>
      <c r="C20288" s="1" t="s">
        <v>504242</v>
      </c>
      <c r="D20288" s="14">
        <v>2.9043100000000002</v>
      </c>
      <c r="E20288" s="1">
        <v>65204828</v>
      </c>
    </row>
    <row r="20289" spans="2:5">
      <c r="B20289" s="1">
        <v>3479</v>
      </c>
      <c r="C20289" s="1" t="s">
        <v>504242</v>
      </c>
      <c r="D20289" s="14">
        <v>2.9039030000000001</v>
      </c>
      <c r="E20289" s="1">
        <v>65012599</v>
      </c>
    </row>
    <row r="20290" spans="2:5">
      <c r="B20290" s="1">
        <v>9063</v>
      </c>
      <c r="C20290" s="1" t="s">
        <v>504242</v>
      </c>
      <c r="D20290" s="14">
        <v>2.9023750000000001</v>
      </c>
      <c r="E20290" s="1">
        <v>65722805</v>
      </c>
    </row>
    <row r="20291" spans="2:5">
      <c r="B20291" s="1">
        <v>10239</v>
      </c>
      <c r="C20291" s="1" t="s">
        <v>504242</v>
      </c>
      <c r="D20291" s="14">
        <v>2.9022320000000001</v>
      </c>
      <c r="E20291" s="1">
        <v>65733357</v>
      </c>
    </row>
    <row r="20292" spans="2:5">
      <c r="B20292" s="1">
        <v>19143</v>
      </c>
      <c r="C20292" s="1" t="s">
        <v>504242</v>
      </c>
      <c r="D20292" s="14">
        <v>2.900884</v>
      </c>
      <c r="E20292" s="1">
        <v>65781805</v>
      </c>
    </row>
    <row r="20293" spans="2:5">
      <c r="B20293" s="1">
        <v>2688</v>
      </c>
      <c r="C20293" s="1" t="s">
        <v>504242</v>
      </c>
      <c r="D20293" s="14">
        <v>2.9006759999999998</v>
      </c>
      <c r="E20293" s="1">
        <v>65006941</v>
      </c>
    </row>
    <row r="20294" spans="2:5">
      <c r="B20294" s="1">
        <v>7059</v>
      </c>
      <c r="C20294" s="1" t="s">
        <v>504242</v>
      </c>
      <c r="D20294" s="14">
        <v>2.8988969999999998</v>
      </c>
      <c r="E20294" s="1">
        <v>65214826</v>
      </c>
    </row>
    <row r="20295" spans="2:5">
      <c r="B20295" s="1">
        <v>16011</v>
      </c>
      <c r="C20295" s="1" t="s">
        <v>504242</v>
      </c>
      <c r="D20295" s="14">
        <v>2.896665</v>
      </c>
      <c r="E20295" s="1">
        <v>65766644</v>
      </c>
    </row>
    <row r="20296" spans="2:5">
      <c r="B20296" s="1">
        <v>11017</v>
      </c>
      <c r="C20296" s="1" t="s">
        <v>504242</v>
      </c>
      <c r="D20296" s="14">
        <v>2.895864</v>
      </c>
      <c r="E20296" s="1">
        <v>65742817</v>
      </c>
    </row>
    <row r="20297" spans="2:5">
      <c r="B20297" s="1">
        <v>16468</v>
      </c>
      <c r="C20297" s="1" t="s">
        <v>504242</v>
      </c>
      <c r="D20297" s="14">
        <v>2.895864</v>
      </c>
      <c r="E20297" s="1">
        <v>65768683</v>
      </c>
    </row>
    <row r="20298" spans="2:5">
      <c r="B20298" s="1">
        <v>9844</v>
      </c>
      <c r="C20298" s="1" t="s">
        <v>504242</v>
      </c>
      <c r="D20298" s="14">
        <v>2.8936579999999998</v>
      </c>
      <c r="E20298" s="1">
        <v>65728454</v>
      </c>
    </row>
    <row r="20299" spans="2:5">
      <c r="B20299" s="1">
        <v>6332</v>
      </c>
      <c r="C20299" s="1" t="s">
        <v>504242</v>
      </c>
      <c r="D20299" s="14">
        <v>2.8928600000000002</v>
      </c>
      <c r="E20299" s="1">
        <v>65211069</v>
      </c>
    </row>
    <row r="20300" spans="2:5">
      <c r="B20300" s="1">
        <v>11058</v>
      </c>
      <c r="C20300" s="1" t="s">
        <v>504242</v>
      </c>
      <c r="D20300" s="14">
        <v>2.8928600000000002</v>
      </c>
      <c r="E20300" s="1">
        <v>65743183</v>
      </c>
    </row>
    <row r="20301" spans="2:5">
      <c r="B20301" s="1">
        <v>2624</v>
      </c>
      <c r="C20301" s="1" t="s">
        <v>504242</v>
      </c>
      <c r="D20301" s="14">
        <v>2.8907669999999999</v>
      </c>
      <c r="E20301" s="1">
        <v>65006847</v>
      </c>
    </row>
    <row r="20302" spans="2:5">
      <c r="B20302" s="1">
        <v>20661</v>
      </c>
      <c r="C20302" s="1" t="s">
        <v>504242</v>
      </c>
      <c r="D20302" s="14">
        <v>2.8907219999999998</v>
      </c>
      <c r="E20302" s="1">
        <v>65791860</v>
      </c>
    </row>
    <row r="20303" spans="2:5">
      <c r="B20303" s="1">
        <v>3019</v>
      </c>
      <c r="C20303" s="1" t="s">
        <v>504242</v>
      </c>
      <c r="D20303" s="14">
        <v>2.8893239999999998</v>
      </c>
      <c r="E20303" s="1">
        <v>65010237</v>
      </c>
    </row>
    <row r="20304" spans="2:5">
      <c r="B20304" s="1">
        <v>21124</v>
      </c>
      <c r="C20304" s="1" t="s">
        <v>504242</v>
      </c>
      <c r="D20304" s="14">
        <v>2.887203</v>
      </c>
      <c r="E20304" s="1">
        <v>65901099</v>
      </c>
    </row>
    <row r="20305" spans="2:5">
      <c r="B20305" s="1">
        <v>3105</v>
      </c>
      <c r="C20305" s="1" t="s">
        <v>504242</v>
      </c>
      <c r="D20305" s="14">
        <v>2.8870830000000001</v>
      </c>
      <c r="E20305" s="1">
        <v>65010570</v>
      </c>
    </row>
    <row r="20306" spans="2:5">
      <c r="B20306" s="1">
        <v>4295</v>
      </c>
      <c r="C20306" s="1" t="s">
        <v>504242</v>
      </c>
      <c r="D20306" s="14">
        <v>2.886755</v>
      </c>
      <c r="E20306" s="1">
        <v>65202719</v>
      </c>
    </row>
    <row r="20307" spans="2:5">
      <c r="B20307" s="1">
        <v>2944</v>
      </c>
      <c r="C20307" s="1" t="s">
        <v>504242</v>
      </c>
      <c r="D20307" s="14">
        <v>2.8854570000000002</v>
      </c>
      <c r="E20307" s="1">
        <v>65008906</v>
      </c>
    </row>
    <row r="20308" spans="2:5">
      <c r="B20308" s="1">
        <v>2721</v>
      </c>
      <c r="C20308" s="1" t="s">
        <v>504242</v>
      </c>
      <c r="D20308" s="14">
        <v>2.8837700000000002</v>
      </c>
      <c r="E20308" s="1">
        <v>65007055</v>
      </c>
    </row>
    <row r="20309" spans="2:5">
      <c r="B20309" s="1">
        <v>11893</v>
      </c>
      <c r="C20309" s="1" t="s">
        <v>504242</v>
      </c>
      <c r="D20309" s="14">
        <v>2.8743949999999998</v>
      </c>
      <c r="E20309" s="1">
        <v>65747501</v>
      </c>
    </row>
    <row r="20310" spans="2:5">
      <c r="B20310" s="1">
        <v>8503</v>
      </c>
      <c r="C20310" s="1" t="s">
        <v>504242</v>
      </c>
      <c r="D20310" s="14">
        <v>2.8725779999999999</v>
      </c>
      <c r="E20310" s="1">
        <v>65717974</v>
      </c>
    </row>
    <row r="20311" spans="2:5">
      <c r="B20311" s="1">
        <v>630</v>
      </c>
      <c r="C20311" s="1" t="s">
        <v>504242</v>
      </c>
      <c r="D20311" s="14">
        <v>2.870225</v>
      </c>
      <c r="E20311" s="1">
        <v>65002727</v>
      </c>
    </row>
    <row r="20312" spans="2:5">
      <c r="B20312" s="1">
        <v>3025</v>
      </c>
      <c r="C20312" s="1" t="s">
        <v>504242</v>
      </c>
      <c r="D20312" s="14">
        <v>2.8696290000000002</v>
      </c>
      <c r="E20312" s="1">
        <v>65010248</v>
      </c>
    </row>
    <row r="20313" spans="2:5">
      <c r="B20313" s="1">
        <v>15737</v>
      </c>
      <c r="C20313" s="1" t="s">
        <v>504242</v>
      </c>
      <c r="D20313" s="14">
        <v>2.8673690000000001</v>
      </c>
      <c r="E20313" s="1">
        <v>65765205</v>
      </c>
    </row>
    <row r="20314" spans="2:5">
      <c r="B20314" s="1">
        <v>16928</v>
      </c>
      <c r="C20314" s="1" t="s">
        <v>504242</v>
      </c>
      <c r="D20314" s="14">
        <v>2.8673690000000001</v>
      </c>
      <c r="E20314" s="1">
        <v>65770440</v>
      </c>
    </row>
    <row r="20315" spans="2:5">
      <c r="B20315" s="1">
        <v>3508</v>
      </c>
      <c r="C20315" s="1" t="s">
        <v>504242</v>
      </c>
      <c r="D20315" s="14">
        <v>2.8635109999999999</v>
      </c>
      <c r="E20315" s="1">
        <v>65012642</v>
      </c>
    </row>
    <row r="20316" spans="2:5">
      <c r="B20316" s="1">
        <v>7944</v>
      </c>
      <c r="C20316" s="1" t="s">
        <v>504242</v>
      </c>
      <c r="D20316" s="14">
        <v>2.8625069999999999</v>
      </c>
      <c r="E20316" s="1">
        <v>65704025</v>
      </c>
    </row>
    <row r="20317" spans="2:5">
      <c r="B20317" s="1">
        <v>11793</v>
      </c>
      <c r="C20317" s="1" t="s">
        <v>504242</v>
      </c>
      <c r="D20317" s="14">
        <v>2.8625069999999999</v>
      </c>
      <c r="E20317" s="1">
        <v>65746884</v>
      </c>
    </row>
    <row r="20318" spans="2:5">
      <c r="B20318" s="1">
        <v>12076</v>
      </c>
      <c r="C20318" s="1" t="s">
        <v>504242</v>
      </c>
      <c r="D20318" s="14">
        <v>2.8624800000000001</v>
      </c>
      <c r="E20318" s="1">
        <v>65748816</v>
      </c>
    </row>
    <row r="20319" spans="2:5">
      <c r="B20319" s="1">
        <v>4364</v>
      </c>
      <c r="C20319" s="1" t="s">
        <v>504242</v>
      </c>
      <c r="D20319" s="14">
        <v>2.8619520000000001</v>
      </c>
      <c r="E20319" s="1">
        <v>65203174</v>
      </c>
    </row>
    <row r="20320" spans="2:5">
      <c r="B20320" s="1">
        <v>20625</v>
      </c>
      <c r="C20320" s="1" t="s">
        <v>504242</v>
      </c>
      <c r="D20320" s="14">
        <v>2.8614489999999999</v>
      </c>
      <c r="E20320" s="1">
        <v>65791705</v>
      </c>
    </row>
    <row r="20321" spans="2:5">
      <c r="B20321" s="1">
        <v>3577</v>
      </c>
      <c r="C20321" s="1" t="s">
        <v>504242</v>
      </c>
      <c r="D20321" s="14">
        <v>2.8586619999999998</v>
      </c>
      <c r="E20321" s="1">
        <v>65012883</v>
      </c>
    </row>
    <row r="20322" spans="2:5">
      <c r="B20322" s="1">
        <v>2730</v>
      </c>
      <c r="C20322" s="1" t="s">
        <v>504242</v>
      </c>
      <c r="D20322" s="14">
        <v>2.8551829999999998</v>
      </c>
      <c r="E20322" s="1">
        <v>65007072</v>
      </c>
    </row>
    <row r="20323" spans="2:5">
      <c r="B20323" s="1">
        <v>20203</v>
      </c>
      <c r="C20323" s="1" t="s">
        <v>504242</v>
      </c>
      <c r="D20323" s="14">
        <v>2.8542529999999999</v>
      </c>
      <c r="E20323" s="1">
        <v>65789950</v>
      </c>
    </row>
    <row r="20324" spans="2:5">
      <c r="B20324" s="1">
        <v>13500</v>
      </c>
      <c r="C20324" s="1" t="s">
        <v>504242</v>
      </c>
      <c r="D20324" s="14">
        <v>2.8506520000000002</v>
      </c>
      <c r="E20324" s="1">
        <v>65756668</v>
      </c>
    </row>
    <row r="20325" spans="2:5">
      <c r="B20325" s="1">
        <v>1116</v>
      </c>
      <c r="C20325" s="1" t="s">
        <v>504242</v>
      </c>
      <c r="D20325" s="14">
        <v>2.849342</v>
      </c>
      <c r="E20325" s="1">
        <v>65003827</v>
      </c>
    </row>
    <row r="20326" spans="2:5">
      <c r="B20326" s="1">
        <v>22000</v>
      </c>
      <c r="C20326" s="1" t="s">
        <v>504242</v>
      </c>
      <c r="D20326" s="14">
        <v>2.848862</v>
      </c>
      <c r="E20326" s="1">
        <v>65903505</v>
      </c>
    </row>
    <row r="20327" spans="2:5">
      <c r="B20327" s="1">
        <v>17420</v>
      </c>
      <c r="C20327" s="1" t="s">
        <v>504242</v>
      </c>
      <c r="D20327" s="14">
        <v>2.8467950000000002</v>
      </c>
      <c r="E20327" s="1">
        <v>65773594</v>
      </c>
    </row>
    <row r="20328" spans="2:5">
      <c r="B20328" s="1">
        <v>16811</v>
      </c>
      <c r="C20328" s="1" t="s">
        <v>504242</v>
      </c>
      <c r="D20328" s="14">
        <v>2.8432430000000002</v>
      </c>
      <c r="E20328" s="1">
        <v>65769960</v>
      </c>
    </row>
    <row r="20329" spans="2:5">
      <c r="B20329" s="1">
        <v>18034</v>
      </c>
      <c r="C20329" s="1" t="s">
        <v>504242</v>
      </c>
      <c r="D20329" s="14">
        <v>2.8423780000000001</v>
      </c>
      <c r="E20329" s="1">
        <v>65776610</v>
      </c>
    </row>
    <row r="20330" spans="2:5">
      <c r="B20330" s="1">
        <v>7408</v>
      </c>
      <c r="C20330" s="1" t="s">
        <v>504242</v>
      </c>
      <c r="D20330" s="14">
        <v>2.8418679999999998</v>
      </c>
      <c r="E20330" s="1">
        <v>65218537</v>
      </c>
    </row>
    <row r="20331" spans="2:5">
      <c r="B20331" s="1">
        <v>19178</v>
      </c>
      <c r="C20331" s="1" t="s">
        <v>504242</v>
      </c>
      <c r="D20331" s="14">
        <v>2.8379780000000001</v>
      </c>
      <c r="E20331" s="1">
        <v>65781898</v>
      </c>
    </row>
    <row r="20332" spans="2:5">
      <c r="B20332" s="1">
        <v>3611</v>
      </c>
      <c r="C20332" s="1" t="s">
        <v>504242</v>
      </c>
      <c r="D20332" s="14">
        <v>2.837364</v>
      </c>
      <c r="E20332" s="1">
        <v>65013213</v>
      </c>
    </row>
    <row r="20333" spans="2:5">
      <c r="B20333" s="1">
        <v>20834</v>
      </c>
      <c r="C20333" s="1" t="s">
        <v>504242</v>
      </c>
      <c r="D20333" s="14">
        <v>2.8348089999999999</v>
      </c>
      <c r="E20333" s="1">
        <v>65900403</v>
      </c>
    </row>
    <row r="20334" spans="2:5">
      <c r="B20334" s="1">
        <v>19486</v>
      </c>
      <c r="C20334" s="1" t="s">
        <v>504242</v>
      </c>
      <c r="D20334" s="14">
        <v>2.8329279999999999</v>
      </c>
      <c r="E20334" s="1">
        <v>65783060</v>
      </c>
    </row>
    <row r="20335" spans="2:5">
      <c r="B20335" s="1">
        <v>4548</v>
      </c>
      <c r="C20335" s="1" t="s">
        <v>504242</v>
      </c>
      <c r="D20335" s="14">
        <v>2.8310789999999999</v>
      </c>
      <c r="E20335" s="1">
        <v>65204823</v>
      </c>
    </row>
    <row r="20336" spans="2:5">
      <c r="B20336" s="1">
        <v>18187</v>
      </c>
      <c r="C20336" s="1" t="s">
        <v>504242</v>
      </c>
      <c r="D20336" s="14">
        <v>2.8305060000000002</v>
      </c>
      <c r="E20336" s="1">
        <v>65777295</v>
      </c>
    </row>
    <row r="20337" spans="2:5">
      <c r="B20337" s="1">
        <v>20452</v>
      </c>
      <c r="C20337" s="1" t="s">
        <v>504242</v>
      </c>
      <c r="D20337" s="14">
        <v>2.8267530000000001</v>
      </c>
      <c r="E20337" s="1">
        <v>65790917</v>
      </c>
    </row>
    <row r="20338" spans="2:5">
      <c r="B20338" s="1">
        <v>2657</v>
      </c>
      <c r="C20338" s="1" t="s">
        <v>504242</v>
      </c>
      <c r="D20338" s="14">
        <v>2.8259509999999999</v>
      </c>
      <c r="E20338" s="1">
        <v>65006901</v>
      </c>
    </row>
    <row r="20339" spans="2:5">
      <c r="B20339" s="1">
        <v>20732</v>
      </c>
      <c r="C20339" s="1" t="s">
        <v>504242</v>
      </c>
      <c r="D20339" s="14">
        <v>2.8240460000000001</v>
      </c>
      <c r="E20339" s="1">
        <v>65900123</v>
      </c>
    </row>
    <row r="20340" spans="2:5">
      <c r="B20340" s="1">
        <v>6527</v>
      </c>
      <c r="C20340" s="1" t="s">
        <v>504242</v>
      </c>
      <c r="D20340" s="14">
        <v>2.8229609999999998</v>
      </c>
      <c r="E20340" s="1">
        <v>65211842</v>
      </c>
    </row>
    <row r="20341" spans="2:5">
      <c r="B20341" s="1">
        <v>663</v>
      </c>
      <c r="C20341" s="1" t="s">
        <v>504242</v>
      </c>
      <c r="D20341" s="14">
        <v>2.8217919999999999</v>
      </c>
      <c r="E20341" s="1">
        <v>65002774</v>
      </c>
    </row>
    <row r="20342" spans="2:5">
      <c r="B20342" s="1">
        <v>11908</v>
      </c>
      <c r="C20342" s="1" t="s">
        <v>504242</v>
      </c>
      <c r="D20342" s="14">
        <v>2.8193459999999999</v>
      </c>
      <c r="E20342" s="1">
        <v>65747772</v>
      </c>
    </row>
    <row r="20343" spans="2:5">
      <c r="B20343" s="1">
        <v>2675</v>
      </c>
      <c r="C20343" s="1" t="s">
        <v>504242</v>
      </c>
      <c r="D20343" s="14">
        <v>2.8183039999999999</v>
      </c>
      <c r="E20343" s="1">
        <v>65006925</v>
      </c>
    </row>
    <row r="20344" spans="2:5">
      <c r="B20344" s="1">
        <v>16106</v>
      </c>
      <c r="C20344" s="1" t="s">
        <v>504242</v>
      </c>
      <c r="D20344" s="14">
        <v>2.8138010000000002</v>
      </c>
      <c r="E20344" s="1">
        <v>65767055</v>
      </c>
    </row>
    <row r="20345" spans="2:5">
      <c r="B20345" s="1">
        <v>6139</v>
      </c>
      <c r="C20345" s="1" t="s">
        <v>504242</v>
      </c>
      <c r="D20345" s="14">
        <v>2.8128609999999998</v>
      </c>
      <c r="E20345" s="1">
        <v>65210623</v>
      </c>
    </row>
    <row r="20346" spans="2:5">
      <c r="B20346" s="1">
        <v>7954</v>
      </c>
      <c r="C20346" s="1" t="s">
        <v>504242</v>
      </c>
      <c r="D20346" s="14">
        <v>2.8128609999999998</v>
      </c>
      <c r="E20346" s="1">
        <v>65704211</v>
      </c>
    </row>
    <row r="20347" spans="2:5">
      <c r="B20347" s="1">
        <v>10931</v>
      </c>
      <c r="C20347" s="1" t="s">
        <v>504242</v>
      </c>
      <c r="D20347" s="14">
        <v>2.812748</v>
      </c>
      <c r="E20347" s="1">
        <v>65742443</v>
      </c>
    </row>
    <row r="20348" spans="2:5">
      <c r="B20348" s="1">
        <v>1128</v>
      </c>
      <c r="C20348" s="1" t="s">
        <v>504242</v>
      </c>
      <c r="D20348" s="14">
        <v>2.8120919999999998</v>
      </c>
      <c r="E20348" s="1">
        <v>65003850</v>
      </c>
    </row>
    <row r="20349" spans="2:5">
      <c r="B20349" s="1">
        <v>15668</v>
      </c>
      <c r="C20349" s="1" t="s">
        <v>504242</v>
      </c>
      <c r="D20349" s="14">
        <v>2.811048</v>
      </c>
      <c r="E20349" s="1">
        <v>65764988</v>
      </c>
    </row>
    <row r="20350" spans="2:5">
      <c r="B20350" s="1">
        <v>17585</v>
      </c>
      <c r="C20350" s="1" t="s">
        <v>504242</v>
      </c>
      <c r="D20350" s="14">
        <v>2.809021</v>
      </c>
      <c r="E20350" s="1">
        <v>65774342</v>
      </c>
    </row>
    <row r="20351" spans="2:5">
      <c r="B20351" s="1">
        <v>13326</v>
      </c>
      <c r="C20351" s="1" t="s">
        <v>504242</v>
      </c>
      <c r="D20351" s="14">
        <v>2.805288</v>
      </c>
      <c r="E20351" s="1">
        <v>65755428</v>
      </c>
    </row>
    <row r="20352" spans="2:5">
      <c r="B20352" s="1">
        <v>2930</v>
      </c>
      <c r="C20352" s="1" t="s">
        <v>504242</v>
      </c>
      <c r="D20352" s="14">
        <v>2.8040289999999999</v>
      </c>
      <c r="E20352" s="1">
        <v>65008889</v>
      </c>
    </row>
    <row r="20353" spans="2:5">
      <c r="B20353" s="1">
        <v>20030</v>
      </c>
      <c r="C20353" s="1" t="s">
        <v>504242</v>
      </c>
      <c r="D20353" s="14">
        <v>2.803385</v>
      </c>
      <c r="E20353" s="1">
        <v>65789054</v>
      </c>
    </row>
    <row r="20354" spans="2:5">
      <c r="B20354" s="1">
        <v>7640</v>
      </c>
      <c r="C20354" s="1" t="s">
        <v>504242</v>
      </c>
      <c r="D20354" s="14">
        <v>2.8008299999999999</v>
      </c>
      <c r="E20354" s="1">
        <v>65701457</v>
      </c>
    </row>
    <row r="20355" spans="2:5">
      <c r="B20355" s="1">
        <v>9670</v>
      </c>
      <c r="C20355" s="1" t="s">
        <v>504242</v>
      </c>
      <c r="D20355" s="14">
        <v>2.799995</v>
      </c>
      <c r="E20355" s="1">
        <v>65726715</v>
      </c>
    </row>
    <row r="20356" spans="2:5">
      <c r="B20356" s="1">
        <v>18090</v>
      </c>
      <c r="C20356" s="1" t="s">
        <v>504242</v>
      </c>
      <c r="D20356" s="14">
        <v>2.7974320000000001</v>
      </c>
      <c r="E20356" s="1">
        <v>65776862</v>
      </c>
    </row>
    <row r="20357" spans="2:5">
      <c r="B20357" s="1">
        <v>5407</v>
      </c>
      <c r="C20357" s="1" t="s">
        <v>504242</v>
      </c>
      <c r="D20357" s="14">
        <v>2.7968419999999998</v>
      </c>
      <c r="E20357" s="1">
        <v>65207816</v>
      </c>
    </row>
    <row r="20358" spans="2:5">
      <c r="B20358" s="1">
        <v>4582</v>
      </c>
      <c r="C20358" s="1" t="s">
        <v>504242</v>
      </c>
      <c r="D20358" s="14">
        <v>2.795655</v>
      </c>
      <c r="E20358" s="1">
        <v>65205003</v>
      </c>
    </row>
    <row r="20359" spans="2:5">
      <c r="B20359" s="1">
        <v>21238</v>
      </c>
      <c r="C20359" s="1" t="s">
        <v>504242</v>
      </c>
      <c r="D20359" s="14">
        <v>2.7953229999999998</v>
      </c>
      <c r="E20359" s="1">
        <v>65901434</v>
      </c>
    </row>
    <row r="20360" spans="2:5">
      <c r="B20360" s="1">
        <v>6694</v>
      </c>
      <c r="C20360" s="1" t="s">
        <v>504242</v>
      </c>
      <c r="D20360" s="14">
        <v>2.7917800000000002</v>
      </c>
      <c r="E20360" s="1">
        <v>65212651</v>
      </c>
    </row>
    <row r="20361" spans="2:5">
      <c r="B20361" s="1">
        <v>20368</v>
      </c>
      <c r="C20361" s="1" t="s">
        <v>504242</v>
      </c>
      <c r="D20361" s="14">
        <v>2.790368</v>
      </c>
      <c r="E20361" s="1">
        <v>65790530</v>
      </c>
    </row>
    <row r="20362" spans="2:5">
      <c r="B20362" s="1">
        <v>19702</v>
      </c>
      <c r="C20362" s="1" t="s">
        <v>504242</v>
      </c>
      <c r="D20362" s="14">
        <v>2.7834300000000001</v>
      </c>
      <c r="E20362" s="1">
        <v>65784148</v>
      </c>
    </row>
    <row r="20363" spans="2:5">
      <c r="B20363" s="1">
        <v>314</v>
      </c>
      <c r="C20363" s="1" t="s">
        <v>504242</v>
      </c>
      <c r="D20363" s="14">
        <v>2.7832490000000001</v>
      </c>
      <c r="E20363" s="1">
        <v>65002165</v>
      </c>
    </row>
    <row r="20364" spans="2:5">
      <c r="B20364" s="1">
        <v>14222</v>
      </c>
      <c r="C20364" s="1" t="s">
        <v>504242</v>
      </c>
      <c r="D20364" s="14">
        <v>2.7803979999999999</v>
      </c>
      <c r="E20364" s="1">
        <v>65759353</v>
      </c>
    </row>
    <row r="20365" spans="2:5">
      <c r="B20365" s="1">
        <v>8865</v>
      </c>
      <c r="C20365" s="1" t="s">
        <v>504242</v>
      </c>
      <c r="D20365" s="14">
        <v>2.779312</v>
      </c>
      <c r="E20365" s="1">
        <v>65721346</v>
      </c>
    </row>
    <row r="20366" spans="2:5">
      <c r="B20366" s="1">
        <v>11431</v>
      </c>
      <c r="C20366" s="1" t="s">
        <v>504242</v>
      </c>
      <c r="D20366" s="14">
        <v>2.779312</v>
      </c>
      <c r="E20366" s="1">
        <v>65744950</v>
      </c>
    </row>
    <row r="20367" spans="2:5">
      <c r="B20367" s="1">
        <v>15024</v>
      </c>
      <c r="C20367" s="1" t="s">
        <v>504242</v>
      </c>
      <c r="D20367" s="14">
        <v>2.7749079999999999</v>
      </c>
      <c r="E20367" s="1">
        <v>65762539</v>
      </c>
    </row>
    <row r="20368" spans="2:5">
      <c r="B20368" s="1">
        <v>16572</v>
      </c>
      <c r="C20368" s="1" t="s">
        <v>504242</v>
      </c>
      <c r="D20368" s="14">
        <v>2.7742939999999998</v>
      </c>
      <c r="E20368" s="1">
        <v>65768988</v>
      </c>
    </row>
    <row r="20369" spans="2:5">
      <c r="B20369" s="1">
        <v>8042</v>
      </c>
      <c r="C20369" s="1" t="s">
        <v>504242</v>
      </c>
      <c r="D20369" s="14">
        <v>2.772993</v>
      </c>
      <c r="E20369" s="1">
        <v>65705525</v>
      </c>
    </row>
    <row r="20370" spans="2:5">
      <c r="B20370" s="1">
        <v>13947</v>
      </c>
      <c r="C20370" s="1" t="s">
        <v>504242</v>
      </c>
      <c r="D20370" s="14">
        <v>2.7707329999999999</v>
      </c>
      <c r="E20370" s="1">
        <v>65758496</v>
      </c>
    </row>
    <row r="20371" spans="2:5">
      <c r="B20371" s="1">
        <v>3349</v>
      </c>
      <c r="C20371" s="1" t="s">
        <v>504242</v>
      </c>
      <c r="D20371" s="14">
        <v>2.7691089999999998</v>
      </c>
      <c r="E20371" s="1">
        <v>65011704</v>
      </c>
    </row>
    <row r="20372" spans="2:5">
      <c r="B20372" s="1">
        <v>19609</v>
      </c>
      <c r="C20372" s="1" t="s">
        <v>504242</v>
      </c>
      <c r="D20372" s="14">
        <v>2.768662</v>
      </c>
      <c r="E20372" s="1">
        <v>65783719</v>
      </c>
    </row>
    <row r="20373" spans="2:5">
      <c r="B20373" s="1">
        <v>17525</v>
      </c>
      <c r="C20373" s="1" t="s">
        <v>504242</v>
      </c>
      <c r="D20373" s="14">
        <v>2.7683070000000001</v>
      </c>
      <c r="E20373" s="1">
        <v>65774142</v>
      </c>
    </row>
    <row r="20374" spans="2:5">
      <c r="B20374" s="1">
        <v>18179</v>
      </c>
      <c r="C20374" s="1" t="s">
        <v>504242</v>
      </c>
      <c r="D20374" s="14">
        <v>2.7668400000000002</v>
      </c>
      <c r="E20374" s="1">
        <v>65777273</v>
      </c>
    </row>
    <row r="20375" spans="2:5">
      <c r="B20375" s="1">
        <v>19409</v>
      </c>
      <c r="C20375" s="1" t="s">
        <v>504242</v>
      </c>
      <c r="D20375" s="14">
        <v>2.7662339999999999</v>
      </c>
      <c r="E20375" s="1">
        <v>65782636</v>
      </c>
    </row>
    <row r="20376" spans="2:5">
      <c r="B20376" s="1">
        <v>4673</v>
      </c>
      <c r="C20376" s="1" t="s">
        <v>504242</v>
      </c>
      <c r="D20376" s="14">
        <v>2.765844</v>
      </c>
      <c r="E20376" s="1">
        <v>65205457</v>
      </c>
    </row>
    <row r="20377" spans="2:5">
      <c r="B20377" s="1">
        <v>4674</v>
      </c>
      <c r="C20377" s="1" t="s">
        <v>504242</v>
      </c>
      <c r="D20377" s="14">
        <v>2.765844</v>
      </c>
      <c r="E20377" s="1">
        <v>65205459</v>
      </c>
    </row>
    <row r="20378" spans="2:5">
      <c r="B20378" s="1">
        <v>1987</v>
      </c>
      <c r="C20378" s="1" t="s">
        <v>504242</v>
      </c>
      <c r="D20378" s="14">
        <v>2.7619959999999999</v>
      </c>
      <c r="E20378" s="1">
        <v>65005833</v>
      </c>
    </row>
    <row r="20379" spans="2:5">
      <c r="B20379" s="1">
        <v>7239</v>
      </c>
      <c r="C20379" s="1" t="s">
        <v>504242</v>
      </c>
      <c r="D20379" s="14">
        <v>2.7567539999999999</v>
      </c>
      <c r="E20379" s="1">
        <v>65216451</v>
      </c>
    </row>
    <row r="20380" spans="2:5">
      <c r="B20380" s="1">
        <v>16074</v>
      </c>
      <c r="C20380" s="1" t="s">
        <v>504242</v>
      </c>
      <c r="D20380" s="14">
        <v>2.7565270000000002</v>
      </c>
      <c r="E20380" s="1">
        <v>65766881</v>
      </c>
    </row>
    <row r="20381" spans="2:5">
      <c r="B20381" s="1">
        <v>927</v>
      </c>
      <c r="C20381" s="1" t="s">
        <v>504242</v>
      </c>
      <c r="D20381" s="14">
        <v>2.7563200000000001</v>
      </c>
      <c r="E20381" s="1">
        <v>65003365</v>
      </c>
    </row>
    <row r="20382" spans="2:5">
      <c r="B20382" s="1">
        <v>13629</v>
      </c>
      <c r="C20382" s="1" t="s">
        <v>504242</v>
      </c>
      <c r="D20382" s="14">
        <v>2.7561689999999999</v>
      </c>
      <c r="E20382" s="1">
        <v>65757578</v>
      </c>
    </row>
    <row r="20383" spans="2:5">
      <c r="B20383" s="1">
        <v>7994</v>
      </c>
      <c r="C20383" s="1" t="s">
        <v>504242</v>
      </c>
      <c r="D20383" s="14">
        <v>2.7548550000000001</v>
      </c>
      <c r="E20383" s="1">
        <v>65705031</v>
      </c>
    </row>
    <row r="20384" spans="2:5">
      <c r="B20384" s="1">
        <v>6717</v>
      </c>
      <c r="C20384" s="1" t="s">
        <v>504242</v>
      </c>
      <c r="D20384" s="14">
        <v>2.7502710000000001</v>
      </c>
      <c r="E20384" s="1">
        <v>65212702</v>
      </c>
    </row>
    <row r="20385" spans="2:5">
      <c r="B20385" s="1">
        <v>779</v>
      </c>
      <c r="C20385" s="1" t="s">
        <v>504242</v>
      </c>
      <c r="D20385" s="14">
        <v>2.7495539999999998</v>
      </c>
      <c r="E20385" s="1">
        <v>65003069</v>
      </c>
    </row>
    <row r="20386" spans="2:5">
      <c r="B20386" s="1">
        <v>8883</v>
      </c>
      <c r="C20386" s="1" t="s">
        <v>504242</v>
      </c>
      <c r="D20386" s="14">
        <v>2.7407409999999999</v>
      </c>
      <c r="E20386" s="1">
        <v>65721388</v>
      </c>
    </row>
    <row r="20387" spans="2:5">
      <c r="B20387" s="1">
        <v>19493</v>
      </c>
      <c r="C20387" s="1" t="s">
        <v>504242</v>
      </c>
      <c r="D20387" s="14">
        <v>2.7389770000000002</v>
      </c>
      <c r="E20387" s="1">
        <v>65783111</v>
      </c>
    </row>
    <row r="20388" spans="2:5">
      <c r="B20388" s="1">
        <v>6108</v>
      </c>
      <c r="C20388" s="1" t="s">
        <v>504242</v>
      </c>
      <c r="D20388" s="14">
        <v>2.7389480000000002</v>
      </c>
      <c r="E20388" s="1">
        <v>65210560</v>
      </c>
    </row>
    <row r="20389" spans="2:5">
      <c r="B20389" s="1">
        <v>9994</v>
      </c>
      <c r="C20389" s="1" t="s">
        <v>504242</v>
      </c>
      <c r="D20389" s="14">
        <v>2.736637</v>
      </c>
      <c r="E20389" s="1">
        <v>65729606</v>
      </c>
    </row>
    <row r="20390" spans="2:5">
      <c r="B20390" s="1">
        <v>1342</v>
      </c>
      <c r="C20390" s="1" t="s">
        <v>504242</v>
      </c>
      <c r="D20390" s="14">
        <v>2.7336480000000001</v>
      </c>
      <c r="E20390" s="1">
        <v>65004174</v>
      </c>
    </row>
    <row r="20391" spans="2:5">
      <c r="B20391" s="1">
        <v>19490</v>
      </c>
      <c r="C20391" s="1" t="s">
        <v>504242</v>
      </c>
      <c r="D20391" s="14">
        <v>2.7331479999999999</v>
      </c>
      <c r="E20391" s="1">
        <v>65783074</v>
      </c>
    </row>
    <row r="20392" spans="2:5">
      <c r="B20392" s="1">
        <v>11230</v>
      </c>
      <c r="C20392" s="1" t="s">
        <v>504242</v>
      </c>
      <c r="D20392" s="14">
        <v>2.7328100000000002</v>
      </c>
      <c r="E20392" s="1">
        <v>65744079</v>
      </c>
    </row>
    <row r="20393" spans="2:5">
      <c r="B20393" s="1">
        <v>3575</v>
      </c>
      <c r="C20393" s="1" t="s">
        <v>504242</v>
      </c>
      <c r="D20393" s="14">
        <v>2.7302240000000002</v>
      </c>
      <c r="E20393" s="1">
        <v>65012879</v>
      </c>
    </row>
    <row r="20394" spans="2:5">
      <c r="B20394" s="1">
        <v>9263</v>
      </c>
      <c r="C20394" s="1" t="s">
        <v>504242</v>
      </c>
      <c r="D20394" s="14">
        <v>2.7270120000000002</v>
      </c>
      <c r="E20394" s="1">
        <v>65723992</v>
      </c>
    </row>
    <row r="20395" spans="2:5">
      <c r="B20395" s="1">
        <v>1998</v>
      </c>
      <c r="C20395" s="1" t="s">
        <v>504242</v>
      </c>
      <c r="D20395" s="14">
        <v>2.724459</v>
      </c>
      <c r="E20395" s="1">
        <v>65005846</v>
      </c>
    </row>
    <row r="20396" spans="2:5">
      <c r="B20396" s="1">
        <v>19644</v>
      </c>
      <c r="C20396" s="1" t="s">
        <v>504242</v>
      </c>
      <c r="D20396" s="14">
        <v>2.72384</v>
      </c>
      <c r="E20396" s="1">
        <v>65783833</v>
      </c>
    </row>
    <row r="20397" spans="2:5">
      <c r="B20397" s="1">
        <v>12860</v>
      </c>
      <c r="C20397" s="1" t="s">
        <v>504242</v>
      </c>
      <c r="D20397" s="14">
        <v>2.7179449999999998</v>
      </c>
      <c r="E20397" s="1">
        <v>65752754</v>
      </c>
    </row>
    <row r="20398" spans="2:5">
      <c r="B20398" s="1">
        <v>18082</v>
      </c>
      <c r="C20398" s="1" t="s">
        <v>504242</v>
      </c>
      <c r="D20398" s="14">
        <v>2.7167859999999999</v>
      </c>
      <c r="E20398" s="1">
        <v>65776852</v>
      </c>
    </row>
    <row r="20399" spans="2:5">
      <c r="B20399" s="1">
        <v>21794</v>
      </c>
      <c r="C20399" s="1" t="s">
        <v>504242</v>
      </c>
      <c r="D20399" s="14">
        <v>2.7164090000000001</v>
      </c>
      <c r="E20399" s="1">
        <v>65902819</v>
      </c>
    </row>
    <row r="20400" spans="2:5">
      <c r="B20400" s="1">
        <v>9065</v>
      </c>
      <c r="C20400" s="1" t="s">
        <v>504242</v>
      </c>
      <c r="D20400" s="14">
        <v>2.7133440000000002</v>
      </c>
      <c r="E20400" s="1">
        <v>65722807</v>
      </c>
    </row>
    <row r="20401" spans="2:5">
      <c r="B20401" s="1">
        <v>14574</v>
      </c>
      <c r="C20401" s="1" t="s">
        <v>504242</v>
      </c>
      <c r="D20401" s="14">
        <v>2.7093219999999998</v>
      </c>
      <c r="E20401" s="1">
        <v>65760375</v>
      </c>
    </row>
    <row r="20402" spans="2:5">
      <c r="B20402" s="1">
        <v>181</v>
      </c>
      <c r="C20402" s="1" t="s">
        <v>504242</v>
      </c>
      <c r="D20402" s="14">
        <v>2.7057890000000002</v>
      </c>
      <c r="E20402" s="1">
        <v>65001952</v>
      </c>
    </row>
    <row r="20403" spans="2:5">
      <c r="B20403" s="1">
        <v>2709</v>
      </c>
      <c r="C20403" s="1" t="s">
        <v>504242</v>
      </c>
      <c r="D20403" s="14">
        <v>2.7010559999999999</v>
      </c>
      <c r="E20403" s="1">
        <v>65007037</v>
      </c>
    </row>
    <row r="20404" spans="2:5">
      <c r="B20404" s="1">
        <v>5896</v>
      </c>
      <c r="C20404" s="1" t="s">
        <v>504242</v>
      </c>
      <c r="D20404" s="14">
        <v>2.6981660000000001</v>
      </c>
      <c r="E20404" s="1">
        <v>65209948</v>
      </c>
    </row>
    <row r="20405" spans="2:5">
      <c r="B20405" s="1">
        <v>3353</v>
      </c>
      <c r="C20405" s="1" t="s">
        <v>504242</v>
      </c>
      <c r="D20405" s="14">
        <v>2.6969289999999999</v>
      </c>
      <c r="E20405" s="1">
        <v>65011708</v>
      </c>
    </row>
    <row r="20406" spans="2:5">
      <c r="B20406" s="1">
        <v>3749</v>
      </c>
      <c r="C20406" s="1" t="s">
        <v>504242</v>
      </c>
      <c r="D20406" s="14">
        <v>2.6963029999999999</v>
      </c>
      <c r="E20406" s="1">
        <v>65014596</v>
      </c>
    </row>
    <row r="20407" spans="2:5">
      <c r="B20407" s="1">
        <v>5704</v>
      </c>
      <c r="C20407" s="1" t="s">
        <v>504242</v>
      </c>
      <c r="D20407" s="14">
        <v>2.6958199999999999</v>
      </c>
      <c r="E20407" s="1">
        <v>65209246</v>
      </c>
    </row>
    <row r="20408" spans="2:5">
      <c r="B20408" s="1">
        <v>15588</v>
      </c>
      <c r="C20408" s="1" t="s">
        <v>504242</v>
      </c>
      <c r="D20408" s="14">
        <v>2.694204</v>
      </c>
      <c r="E20408" s="1">
        <v>65764615</v>
      </c>
    </row>
    <row r="20409" spans="2:5">
      <c r="B20409" s="1">
        <v>10996</v>
      </c>
      <c r="C20409" s="1" t="s">
        <v>504242</v>
      </c>
      <c r="D20409" s="14">
        <v>2.6938559999999998</v>
      </c>
      <c r="E20409" s="1">
        <v>65742700</v>
      </c>
    </row>
    <row r="20410" spans="2:5">
      <c r="B20410" s="1">
        <v>20171</v>
      </c>
      <c r="C20410" s="1" t="s">
        <v>504242</v>
      </c>
      <c r="D20410" s="14">
        <v>2.6937180000000001</v>
      </c>
      <c r="E20410" s="1">
        <v>65789820</v>
      </c>
    </row>
    <row r="20411" spans="2:5">
      <c r="B20411" s="1">
        <v>2887</v>
      </c>
      <c r="C20411" s="1" t="s">
        <v>504242</v>
      </c>
      <c r="D20411" s="14">
        <v>2.6927180000000002</v>
      </c>
      <c r="E20411" s="1">
        <v>65008743</v>
      </c>
    </row>
    <row r="20412" spans="2:5">
      <c r="B20412" s="1">
        <v>13334</v>
      </c>
      <c r="C20412" s="1" t="s">
        <v>504242</v>
      </c>
      <c r="D20412" s="14">
        <v>2.691859</v>
      </c>
      <c r="E20412" s="1">
        <v>65755498</v>
      </c>
    </row>
    <row r="20413" spans="2:5">
      <c r="B20413" s="1">
        <v>7174</v>
      </c>
      <c r="C20413" s="1" t="s">
        <v>504242</v>
      </c>
      <c r="D20413" s="14">
        <v>2.690852</v>
      </c>
      <c r="E20413" s="1">
        <v>65215690</v>
      </c>
    </row>
    <row r="20414" spans="2:5">
      <c r="B20414" s="1">
        <v>13979</v>
      </c>
      <c r="C20414" s="1" t="s">
        <v>504242</v>
      </c>
      <c r="D20414" s="14">
        <v>2.6900949999999999</v>
      </c>
      <c r="E20414" s="1">
        <v>65758633</v>
      </c>
    </row>
    <row r="20415" spans="2:5">
      <c r="B20415" s="1">
        <v>8541</v>
      </c>
      <c r="C20415" s="1" t="s">
        <v>504242</v>
      </c>
      <c r="D20415" s="14">
        <v>2.683951</v>
      </c>
      <c r="E20415" s="1">
        <v>65718334</v>
      </c>
    </row>
    <row r="20416" spans="2:5">
      <c r="B20416" s="1">
        <v>18983</v>
      </c>
      <c r="C20416" s="1" t="s">
        <v>504242</v>
      </c>
      <c r="D20416" s="14">
        <v>2.6826279999999998</v>
      </c>
      <c r="E20416" s="1">
        <v>65781043</v>
      </c>
    </row>
    <row r="20417" spans="2:5">
      <c r="B20417" s="1">
        <v>18984</v>
      </c>
      <c r="C20417" s="1" t="s">
        <v>504242</v>
      </c>
      <c r="D20417" s="14">
        <v>2.6826279999999998</v>
      </c>
      <c r="E20417" s="1">
        <v>65781044</v>
      </c>
    </row>
    <row r="20418" spans="2:5">
      <c r="B20418" s="1">
        <v>6585</v>
      </c>
      <c r="C20418" s="1" t="s">
        <v>504242</v>
      </c>
      <c r="D20418" s="14">
        <v>2.6822059999999999</v>
      </c>
      <c r="E20418" s="1">
        <v>65212097</v>
      </c>
    </row>
    <row r="20419" spans="2:5">
      <c r="B20419" s="1">
        <v>19498</v>
      </c>
      <c r="C20419" s="1" t="s">
        <v>504242</v>
      </c>
      <c r="D20419" s="14">
        <v>2.681403</v>
      </c>
      <c r="E20419" s="1">
        <v>65783135</v>
      </c>
    </row>
    <row r="20420" spans="2:5">
      <c r="B20420" s="1">
        <v>11075</v>
      </c>
      <c r="C20420" s="1" t="s">
        <v>504242</v>
      </c>
      <c r="D20420" s="14">
        <v>2.6801159999999999</v>
      </c>
      <c r="E20420" s="1">
        <v>65743296</v>
      </c>
    </row>
    <row r="20421" spans="2:5">
      <c r="B20421" s="1">
        <v>5782</v>
      </c>
      <c r="C20421" s="1" t="s">
        <v>504242</v>
      </c>
      <c r="D20421" s="14">
        <v>2.678258</v>
      </c>
      <c r="E20421" s="1">
        <v>65209507</v>
      </c>
    </row>
    <row r="20422" spans="2:5">
      <c r="B20422" s="1">
        <v>1913</v>
      </c>
      <c r="C20422" s="1" t="s">
        <v>504242</v>
      </c>
      <c r="D20422" s="14">
        <v>2.677673</v>
      </c>
      <c r="E20422" s="1">
        <v>65005737</v>
      </c>
    </row>
    <row r="20423" spans="2:5">
      <c r="B20423" s="1">
        <v>5482</v>
      </c>
      <c r="C20423" s="1" t="s">
        <v>504242</v>
      </c>
      <c r="D20423" s="14">
        <v>2.6768380000000001</v>
      </c>
      <c r="E20423" s="1">
        <v>65208156</v>
      </c>
    </row>
    <row r="20424" spans="2:5">
      <c r="B20424" s="1">
        <v>8385</v>
      </c>
      <c r="C20424" s="1" t="s">
        <v>504242</v>
      </c>
      <c r="D20424" s="14">
        <v>2.6768260000000001</v>
      </c>
      <c r="E20424" s="1">
        <v>65716604</v>
      </c>
    </row>
    <row r="20425" spans="2:5">
      <c r="B20425" s="1">
        <v>11541</v>
      </c>
      <c r="C20425" s="1" t="s">
        <v>504242</v>
      </c>
      <c r="D20425" s="14">
        <v>2.6733560000000001</v>
      </c>
      <c r="E20425" s="1">
        <v>65745521</v>
      </c>
    </row>
    <row r="20426" spans="2:5">
      <c r="B20426" s="1">
        <v>267</v>
      </c>
      <c r="C20426" s="1" t="s">
        <v>504242</v>
      </c>
      <c r="D20426" s="14">
        <v>2.6692939999999998</v>
      </c>
      <c r="E20426" s="1">
        <v>65002093</v>
      </c>
    </row>
    <row r="20427" spans="2:5">
      <c r="B20427" s="1">
        <v>3028</v>
      </c>
      <c r="C20427" s="1" t="s">
        <v>504242</v>
      </c>
      <c r="D20427" s="14">
        <v>2.668466</v>
      </c>
      <c r="E20427" s="1">
        <v>65010251</v>
      </c>
    </row>
    <row r="20428" spans="2:5">
      <c r="B20428" s="1">
        <v>5921</v>
      </c>
      <c r="C20428" s="1" t="s">
        <v>504242</v>
      </c>
      <c r="D20428" s="14">
        <v>2.660342</v>
      </c>
      <c r="E20428" s="1">
        <v>65210007</v>
      </c>
    </row>
    <row r="20429" spans="2:5">
      <c r="B20429" s="1">
        <v>8724</v>
      </c>
      <c r="C20429" s="1" t="s">
        <v>504242</v>
      </c>
      <c r="D20429" s="14">
        <v>2.658989</v>
      </c>
      <c r="E20429" s="1">
        <v>65720300</v>
      </c>
    </row>
    <row r="20430" spans="2:5">
      <c r="B20430" s="1">
        <v>16529</v>
      </c>
      <c r="C20430" s="1" t="s">
        <v>504242</v>
      </c>
      <c r="D20430" s="14">
        <v>2.6583559999999999</v>
      </c>
      <c r="E20430" s="1">
        <v>65768845</v>
      </c>
    </row>
    <row r="20431" spans="2:5">
      <c r="B20431" s="1">
        <v>6626</v>
      </c>
      <c r="C20431" s="1" t="s">
        <v>504242</v>
      </c>
      <c r="D20431" s="14">
        <v>2.6581039999999998</v>
      </c>
      <c r="E20431" s="1">
        <v>65212361</v>
      </c>
    </row>
    <row r="20432" spans="2:5">
      <c r="B20432" s="1">
        <v>3095</v>
      </c>
      <c r="C20432" s="1" t="s">
        <v>504242</v>
      </c>
      <c r="D20432" s="14">
        <v>2.6556989999999998</v>
      </c>
      <c r="E20432" s="1">
        <v>65010556</v>
      </c>
    </row>
    <row r="20433" spans="2:5">
      <c r="B20433" s="1">
        <v>13921</v>
      </c>
      <c r="C20433" s="1" t="s">
        <v>504242</v>
      </c>
      <c r="D20433" s="14">
        <v>2.6521509999999999</v>
      </c>
      <c r="E20433" s="1">
        <v>65758395</v>
      </c>
    </row>
    <row r="20434" spans="2:5">
      <c r="B20434" s="1">
        <v>8823</v>
      </c>
      <c r="C20434" s="1" t="s">
        <v>504242</v>
      </c>
      <c r="D20434" s="14">
        <v>2.649098</v>
      </c>
      <c r="E20434" s="1">
        <v>65721080</v>
      </c>
    </row>
    <row r="20435" spans="2:5">
      <c r="B20435" s="1">
        <v>1780</v>
      </c>
      <c r="C20435" s="1" t="s">
        <v>504242</v>
      </c>
      <c r="D20435" s="14">
        <v>2.6448429999999998</v>
      </c>
      <c r="E20435" s="1">
        <v>65005542</v>
      </c>
    </row>
    <row r="20436" spans="2:5">
      <c r="B20436" s="1">
        <v>77</v>
      </c>
      <c r="C20436" s="1" t="s">
        <v>504242</v>
      </c>
      <c r="D20436" s="14">
        <v>2.6444079999999999</v>
      </c>
      <c r="E20436" s="1">
        <v>65001713</v>
      </c>
    </row>
    <row r="20437" spans="2:5">
      <c r="B20437" s="1">
        <v>19842</v>
      </c>
      <c r="C20437" s="1" t="s">
        <v>504242</v>
      </c>
      <c r="D20437" s="14">
        <v>2.6418490000000001</v>
      </c>
      <c r="E20437" s="1">
        <v>65785026</v>
      </c>
    </row>
    <row r="20438" spans="2:5">
      <c r="B20438" s="1">
        <v>5641</v>
      </c>
      <c r="C20438" s="1" t="s">
        <v>504242</v>
      </c>
      <c r="D20438" s="14">
        <v>2.6334810000000002</v>
      </c>
      <c r="E20438" s="1">
        <v>65209048</v>
      </c>
    </row>
    <row r="20439" spans="2:5">
      <c r="B20439" s="1">
        <v>7222</v>
      </c>
      <c r="C20439" s="1" t="s">
        <v>504242</v>
      </c>
      <c r="D20439" s="14">
        <v>2.6333869999999999</v>
      </c>
      <c r="E20439" s="1">
        <v>65216371</v>
      </c>
    </row>
    <row r="20440" spans="2:5">
      <c r="B20440" s="1">
        <v>13976</v>
      </c>
      <c r="C20440" s="1" t="s">
        <v>504242</v>
      </c>
      <c r="D20440" s="14">
        <v>2.632825</v>
      </c>
      <c r="E20440" s="1">
        <v>65758629</v>
      </c>
    </row>
    <row r="20441" spans="2:5">
      <c r="B20441" s="1">
        <v>34</v>
      </c>
      <c r="C20441" s="1" t="s">
        <v>504242</v>
      </c>
      <c r="D20441" s="14">
        <v>2.6317370000000002</v>
      </c>
      <c r="E20441" s="1">
        <v>65001643</v>
      </c>
    </row>
    <row r="20442" spans="2:5">
      <c r="B20442" s="1">
        <v>2779</v>
      </c>
      <c r="C20442" s="1" t="s">
        <v>504242</v>
      </c>
      <c r="D20442" s="14">
        <v>2.631157</v>
      </c>
      <c r="E20442" s="1">
        <v>65007141</v>
      </c>
    </row>
    <row r="20443" spans="2:5">
      <c r="B20443" s="1">
        <v>8230</v>
      </c>
      <c r="C20443" s="1" t="s">
        <v>504242</v>
      </c>
      <c r="D20443" s="14">
        <v>2.629362</v>
      </c>
      <c r="E20443" s="1">
        <v>65710011</v>
      </c>
    </row>
    <row r="20444" spans="2:5">
      <c r="B20444" s="1">
        <v>15946</v>
      </c>
      <c r="C20444" s="1" t="s">
        <v>504242</v>
      </c>
      <c r="D20444" s="14">
        <v>2.6273460000000002</v>
      </c>
      <c r="E20444" s="1">
        <v>65766328</v>
      </c>
    </row>
    <row r="20445" spans="2:5">
      <c r="B20445" s="1">
        <v>6986</v>
      </c>
      <c r="C20445" s="1" t="s">
        <v>504242</v>
      </c>
      <c r="D20445" s="14">
        <v>2.6251669999999998</v>
      </c>
      <c r="E20445" s="1">
        <v>65214546</v>
      </c>
    </row>
    <row r="20446" spans="2:5">
      <c r="B20446" s="1">
        <v>20895</v>
      </c>
      <c r="C20446" s="1" t="s">
        <v>504242</v>
      </c>
      <c r="D20446" s="14">
        <v>2.6251669999999998</v>
      </c>
      <c r="E20446" s="1">
        <v>65900560</v>
      </c>
    </row>
    <row r="20447" spans="2:5">
      <c r="B20447" s="1">
        <v>18088</v>
      </c>
      <c r="C20447" s="1" t="s">
        <v>504242</v>
      </c>
      <c r="D20447" s="14">
        <v>2.6168939999999998</v>
      </c>
      <c r="E20447" s="1">
        <v>65776859</v>
      </c>
    </row>
    <row r="20448" spans="2:5">
      <c r="B20448" s="1">
        <v>13100</v>
      </c>
      <c r="C20448" s="1" t="s">
        <v>504242</v>
      </c>
      <c r="D20448" s="14">
        <v>2.6166369999999999</v>
      </c>
      <c r="E20448" s="1">
        <v>65754324</v>
      </c>
    </row>
    <row r="20449" spans="2:5">
      <c r="B20449" s="1">
        <v>14101</v>
      </c>
      <c r="C20449" s="1" t="s">
        <v>504242</v>
      </c>
      <c r="D20449" s="14">
        <v>2.6104409999999998</v>
      </c>
      <c r="E20449" s="1">
        <v>65758921</v>
      </c>
    </row>
    <row r="20450" spans="2:5">
      <c r="B20450" s="1">
        <v>8780</v>
      </c>
      <c r="C20450" s="1" t="s">
        <v>504242</v>
      </c>
      <c r="D20450" s="14">
        <v>2.6054040000000001</v>
      </c>
      <c r="E20450" s="1">
        <v>65720626</v>
      </c>
    </row>
    <row r="20451" spans="2:5">
      <c r="B20451" s="1">
        <v>145</v>
      </c>
      <c r="C20451" s="1" t="s">
        <v>504242</v>
      </c>
      <c r="D20451" s="14">
        <v>2.60486</v>
      </c>
      <c r="E20451" s="1">
        <v>65001886</v>
      </c>
    </row>
    <row r="20452" spans="2:5">
      <c r="B20452" s="1">
        <v>3688</v>
      </c>
      <c r="C20452" s="1" t="s">
        <v>504242</v>
      </c>
      <c r="D20452" s="14">
        <v>2.6032980000000001</v>
      </c>
      <c r="E20452" s="1">
        <v>65013416</v>
      </c>
    </row>
    <row r="20453" spans="2:5">
      <c r="B20453" s="1">
        <v>13693</v>
      </c>
      <c r="C20453" s="1" t="s">
        <v>504242</v>
      </c>
      <c r="D20453" s="14">
        <v>2.6015250000000001</v>
      </c>
      <c r="E20453" s="1">
        <v>65757774</v>
      </c>
    </row>
    <row r="20454" spans="2:5">
      <c r="B20454" s="1">
        <v>4342</v>
      </c>
      <c r="C20454" s="1" t="s">
        <v>504242</v>
      </c>
      <c r="D20454" s="14">
        <v>2.601057</v>
      </c>
      <c r="E20454" s="1">
        <v>65202915</v>
      </c>
    </row>
    <row r="20455" spans="2:5">
      <c r="B20455" s="1">
        <v>19552</v>
      </c>
      <c r="C20455" s="1" t="s">
        <v>504242</v>
      </c>
      <c r="D20455" s="14">
        <v>2.59999</v>
      </c>
      <c r="E20455" s="1">
        <v>65783469</v>
      </c>
    </row>
    <row r="20456" spans="2:5">
      <c r="B20456" s="1">
        <v>14223</v>
      </c>
      <c r="C20456" s="1" t="s">
        <v>504242</v>
      </c>
      <c r="D20456" s="14">
        <v>2.5977519999999998</v>
      </c>
      <c r="E20456" s="1">
        <v>65759354</v>
      </c>
    </row>
    <row r="20457" spans="2:5">
      <c r="B20457" s="1">
        <v>6651</v>
      </c>
      <c r="C20457" s="1" t="s">
        <v>504242</v>
      </c>
      <c r="D20457" s="14">
        <v>2.597305</v>
      </c>
      <c r="E20457" s="1">
        <v>65212494</v>
      </c>
    </row>
    <row r="20458" spans="2:5">
      <c r="B20458" s="1">
        <v>6919</v>
      </c>
      <c r="C20458" s="1" t="s">
        <v>504242</v>
      </c>
      <c r="D20458" s="14">
        <v>2.594868</v>
      </c>
      <c r="E20458" s="1">
        <v>65214284</v>
      </c>
    </row>
    <row r="20459" spans="2:5">
      <c r="B20459" s="1">
        <v>968</v>
      </c>
      <c r="C20459" s="1" t="s">
        <v>504242</v>
      </c>
      <c r="D20459" s="14">
        <v>2.5908639999999998</v>
      </c>
      <c r="E20459" s="1">
        <v>65003411</v>
      </c>
    </row>
    <row r="20460" spans="2:5">
      <c r="B20460" s="1">
        <v>20621</v>
      </c>
      <c r="C20460" s="1" t="s">
        <v>504242</v>
      </c>
      <c r="D20460" s="14">
        <v>2.584784</v>
      </c>
      <c r="E20460" s="1">
        <v>65791693</v>
      </c>
    </row>
    <row r="20461" spans="2:5">
      <c r="B20461" s="1">
        <v>16721</v>
      </c>
      <c r="C20461" s="1" t="s">
        <v>504242</v>
      </c>
      <c r="D20461" s="14">
        <v>2.5832229999999998</v>
      </c>
      <c r="E20461" s="1">
        <v>65769604</v>
      </c>
    </row>
    <row r="20462" spans="2:5">
      <c r="B20462" s="1">
        <v>5957</v>
      </c>
      <c r="C20462" s="1" t="s">
        <v>504242</v>
      </c>
      <c r="D20462" s="14">
        <v>2.5798760000000001</v>
      </c>
      <c r="E20462" s="1">
        <v>65210144</v>
      </c>
    </row>
    <row r="20463" spans="2:5">
      <c r="B20463" s="1">
        <v>18669</v>
      </c>
      <c r="C20463" s="1" t="s">
        <v>504242</v>
      </c>
      <c r="D20463" s="14">
        <v>2.5787949999999999</v>
      </c>
      <c r="E20463" s="1">
        <v>65779498</v>
      </c>
    </row>
    <row r="20464" spans="2:5">
      <c r="B20464" s="1">
        <v>8891</v>
      </c>
      <c r="C20464" s="1" t="s">
        <v>504242</v>
      </c>
      <c r="D20464" s="14">
        <v>2.5769839999999999</v>
      </c>
      <c r="E20464" s="1">
        <v>65721431</v>
      </c>
    </row>
    <row r="20465" spans="2:5">
      <c r="B20465" s="1">
        <v>11924</v>
      </c>
      <c r="C20465" s="1" t="s">
        <v>504242</v>
      </c>
      <c r="D20465" s="14">
        <v>2.5737930000000002</v>
      </c>
      <c r="E20465" s="1">
        <v>65748064</v>
      </c>
    </row>
    <row r="20466" spans="2:5">
      <c r="B20466" s="1">
        <v>22073</v>
      </c>
      <c r="C20466" s="1" t="s">
        <v>504242</v>
      </c>
      <c r="D20466" s="14">
        <v>2.571002</v>
      </c>
      <c r="E20466" s="1">
        <v>65904122</v>
      </c>
    </row>
    <row r="20467" spans="2:5">
      <c r="B20467" s="1">
        <v>9868</v>
      </c>
      <c r="C20467" s="1" t="s">
        <v>504242</v>
      </c>
      <c r="D20467" s="14">
        <v>2.5702669999999999</v>
      </c>
      <c r="E20467" s="1">
        <v>65728541</v>
      </c>
    </row>
    <row r="20468" spans="2:5">
      <c r="B20468" s="1">
        <v>13900</v>
      </c>
      <c r="C20468" s="1" t="s">
        <v>504242</v>
      </c>
      <c r="D20468" s="14">
        <v>2.5695100000000002</v>
      </c>
      <c r="E20468" s="1">
        <v>65758325</v>
      </c>
    </row>
    <row r="20469" spans="2:5">
      <c r="B20469" s="1">
        <v>5252</v>
      </c>
      <c r="C20469" s="1" t="s">
        <v>504242</v>
      </c>
      <c r="D20469" s="14">
        <v>2.5685560000000001</v>
      </c>
      <c r="E20469" s="1">
        <v>65207460</v>
      </c>
    </row>
    <row r="20470" spans="2:5">
      <c r="B20470" s="1">
        <v>6698</v>
      </c>
      <c r="C20470" s="1" t="s">
        <v>504242</v>
      </c>
      <c r="D20470" s="14">
        <v>2.567634</v>
      </c>
      <c r="E20470" s="1">
        <v>65212656</v>
      </c>
    </row>
    <row r="20471" spans="2:5">
      <c r="B20471" s="1">
        <v>6700</v>
      </c>
      <c r="C20471" s="1" t="s">
        <v>504242</v>
      </c>
      <c r="D20471" s="14">
        <v>2.567634</v>
      </c>
      <c r="E20471" s="1">
        <v>65212658</v>
      </c>
    </row>
    <row r="20472" spans="2:5">
      <c r="B20472" s="1">
        <v>14224</v>
      </c>
      <c r="C20472" s="1" t="s">
        <v>504242</v>
      </c>
      <c r="D20472" s="14">
        <v>2.5596610000000002</v>
      </c>
      <c r="E20472" s="1">
        <v>65759355</v>
      </c>
    </row>
    <row r="20473" spans="2:5">
      <c r="B20473" s="1">
        <v>668</v>
      </c>
      <c r="C20473" s="1" t="s">
        <v>504242</v>
      </c>
      <c r="D20473" s="14">
        <v>2.5593520000000001</v>
      </c>
      <c r="E20473" s="1">
        <v>65002783</v>
      </c>
    </row>
    <row r="20474" spans="2:5">
      <c r="B20474" s="1">
        <v>13116</v>
      </c>
      <c r="C20474" s="1" t="s">
        <v>504242</v>
      </c>
      <c r="D20474" s="14">
        <v>2.5521940000000001</v>
      </c>
      <c r="E20474" s="1">
        <v>65754389</v>
      </c>
    </row>
    <row r="20475" spans="2:5">
      <c r="B20475" s="1">
        <v>16540</v>
      </c>
      <c r="C20475" s="1" t="s">
        <v>504242</v>
      </c>
      <c r="D20475" s="14">
        <v>2.5521940000000001</v>
      </c>
      <c r="E20475" s="1">
        <v>65768867</v>
      </c>
    </row>
    <row r="20476" spans="2:5">
      <c r="B20476" s="1">
        <v>7139</v>
      </c>
      <c r="C20476" s="1" t="s">
        <v>504242</v>
      </c>
      <c r="D20476" s="14">
        <v>2.551024</v>
      </c>
      <c r="E20476" s="1">
        <v>65215405</v>
      </c>
    </row>
    <row r="20477" spans="2:5">
      <c r="B20477" s="1">
        <v>10010</v>
      </c>
      <c r="C20477" s="1" t="s">
        <v>504242</v>
      </c>
      <c r="D20477" s="14">
        <v>2.5502440000000002</v>
      </c>
      <c r="E20477" s="1">
        <v>65729976</v>
      </c>
    </row>
    <row r="20478" spans="2:5">
      <c r="B20478" s="1">
        <v>12781</v>
      </c>
      <c r="C20478" s="1" t="s">
        <v>504242</v>
      </c>
      <c r="D20478" s="14">
        <v>2.5491410000000001</v>
      </c>
      <c r="E20478" s="1">
        <v>65752521</v>
      </c>
    </row>
    <row r="20479" spans="2:5">
      <c r="B20479" s="1">
        <v>4850</v>
      </c>
      <c r="C20479" s="1" t="s">
        <v>504242</v>
      </c>
      <c r="D20479" s="14">
        <v>2.549099</v>
      </c>
      <c r="E20479" s="1">
        <v>65206150</v>
      </c>
    </row>
    <row r="20480" spans="2:5">
      <c r="B20480" s="1">
        <v>601</v>
      </c>
      <c r="C20480" s="1" t="s">
        <v>504242</v>
      </c>
      <c r="D20480" s="14">
        <v>2.5470760000000001</v>
      </c>
      <c r="E20480" s="1">
        <v>65002677</v>
      </c>
    </row>
    <row r="20481" spans="2:5">
      <c r="B20481" s="1">
        <v>14689</v>
      </c>
      <c r="C20481" s="1" t="s">
        <v>504242</v>
      </c>
      <c r="D20481" s="14">
        <v>2.546983</v>
      </c>
      <c r="E20481" s="1">
        <v>65760906</v>
      </c>
    </row>
    <row r="20482" spans="2:5">
      <c r="B20482" s="1">
        <v>14998</v>
      </c>
      <c r="C20482" s="1" t="s">
        <v>504242</v>
      </c>
      <c r="D20482" s="14">
        <v>2.545493</v>
      </c>
      <c r="E20482" s="1">
        <v>65762377</v>
      </c>
    </row>
    <row r="20483" spans="2:5">
      <c r="B20483" s="1">
        <v>5580</v>
      </c>
      <c r="C20483" s="1" t="s">
        <v>504242</v>
      </c>
      <c r="D20483" s="14">
        <v>2.545315</v>
      </c>
      <c r="E20483" s="1">
        <v>65208702</v>
      </c>
    </row>
    <row r="20484" spans="2:5">
      <c r="B20484" s="1">
        <v>14170</v>
      </c>
      <c r="C20484" s="1" t="s">
        <v>504242</v>
      </c>
      <c r="D20484" s="14">
        <v>2.5430410000000001</v>
      </c>
      <c r="E20484" s="1">
        <v>65759251</v>
      </c>
    </row>
    <row r="20485" spans="2:5">
      <c r="B20485" s="1">
        <v>9025</v>
      </c>
      <c r="C20485" s="1" t="s">
        <v>504242</v>
      </c>
      <c r="D20485" s="14">
        <v>2.5395880000000002</v>
      </c>
      <c r="E20485" s="1">
        <v>65722536</v>
      </c>
    </row>
    <row r="20486" spans="2:5">
      <c r="B20486" s="1">
        <v>4049</v>
      </c>
      <c r="C20486" s="1" t="s">
        <v>504242</v>
      </c>
      <c r="D20486" s="14">
        <v>2.5378259999999999</v>
      </c>
      <c r="E20486" s="1">
        <v>65201463</v>
      </c>
    </row>
    <row r="20487" spans="2:5">
      <c r="B20487" s="1">
        <v>11554</v>
      </c>
      <c r="C20487" s="1" t="s">
        <v>504242</v>
      </c>
      <c r="D20487" s="14">
        <v>2.5378259999999999</v>
      </c>
      <c r="E20487" s="1">
        <v>65745594</v>
      </c>
    </row>
    <row r="20488" spans="2:5">
      <c r="B20488" s="1">
        <v>15568</v>
      </c>
      <c r="C20488" s="1" t="s">
        <v>504242</v>
      </c>
      <c r="D20488" s="14">
        <v>2.5375869999999998</v>
      </c>
      <c r="E20488" s="1">
        <v>65764508</v>
      </c>
    </row>
    <row r="20489" spans="2:5">
      <c r="B20489" s="1">
        <v>5277</v>
      </c>
      <c r="C20489" s="1" t="s">
        <v>504242</v>
      </c>
      <c r="D20489" s="14">
        <v>2.533785</v>
      </c>
      <c r="E20489" s="1">
        <v>65207532</v>
      </c>
    </row>
    <row r="20490" spans="2:5">
      <c r="B20490" s="1">
        <v>5278</v>
      </c>
      <c r="C20490" s="1" t="s">
        <v>504242</v>
      </c>
      <c r="D20490" s="14">
        <v>2.533785</v>
      </c>
      <c r="E20490" s="1">
        <v>65207535</v>
      </c>
    </row>
    <row r="20491" spans="2:5">
      <c r="B20491" s="1">
        <v>15961</v>
      </c>
      <c r="C20491" s="1" t="s">
        <v>504242</v>
      </c>
      <c r="D20491" s="14">
        <v>2.5312700000000001</v>
      </c>
      <c r="E20491" s="1">
        <v>65766400</v>
      </c>
    </row>
    <row r="20492" spans="2:5">
      <c r="B20492" s="1">
        <v>8700</v>
      </c>
      <c r="C20492" s="1" t="s">
        <v>504242</v>
      </c>
      <c r="D20492" s="14">
        <v>2.5259299999999998</v>
      </c>
      <c r="E20492" s="1">
        <v>65720078</v>
      </c>
    </row>
    <row r="20493" spans="2:5">
      <c r="B20493" s="1">
        <v>8501</v>
      </c>
      <c r="C20493" s="1" t="s">
        <v>504242</v>
      </c>
      <c r="D20493" s="14">
        <v>2.5257170000000002</v>
      </c>
      <c r="E20493" s="1">
        <v>65717950</v>
      </c>
    </row>
    <row r="20494" spans="2:5">
      <c r="B20494" s="1">
        <v>2430</v>
      </c>
      <c r="C20494" s="1" t="s">
        <v>504242</v>
      </c>
      <c r="D20494" s="14">
        <v>2.5160840000000002</v>
      </c>
      <c r="E20494" s="1">
        <v>65006537</v>
      </c>
    </row>
    <row r="20495" spans="2:5">
      <c r="B20495" s="1">
        <v>8756</v>
      </c>
      <c r="C20495" s="1" t="s">
        <v>504242</v>
      </c>
      <c r="D20495" s="14">
        <v>2.515962</v>
      </c>
      <c r="E20495" s="1">
        <v>65720499</v>
      </c>
    </row>
    <row r="20496" spans="2:5">
      <c r="B20496" s="1">
        <v>19196</v>
      </c>
      <c r="C20496" s="1" t="s">
        <v>504242</v>
      </c>
      <c r="D20496" s="14">
        <v>2.5156990000000001</v>
      </c>
      <c r="E20496" s="1">
        <v>65781961</v>
      </c>
    </row>
    <row r="20497" spans="2:5">
      <c r="B20497" s="1">
        <v>10336</v>
      </c>
      <c r="C20497" s="1" t="s">
        <v>504242</v>
      </c>
      <c r="D20497" s="14">
        <v>2.5006879999999998</v>
      </c>
      <c r="E20497" s="1">
        <v>65734910</v>
      </c>
    </row>
    <row r="20498" spans="2:5">
      <c r="B20498" s="1">
        <v>8766</v>
      </c>
      <c r="C20498" s="1" t="s">
        <v>504242</v>
      </c>
      <c r="D20498" s="14">
        <v>2.494783</v>
      </c>
      <c r="E20498" s="1">
        <v>65720533</v>
      </c>
    </row>
    <row r="20499" spans="2:5">
      <c r="B20499" s="1">
        <v>19762</v>
      </c>
      <c r="C20499" s="1" t="s">
        <v>504242</v>
      </c>
      <c r="D20499" s="14">
        <v>2.494783</v>
      </c>
      <c r="E20499" s="1">
        <v>65784503</v>
      </c>
    </row>
    <row r="20500" spans="2:5">
      <c r="B20500" s="1">
        <v>5983</v>
      </c>
      <c r="C20500" s="1" t="s">
        <v>504242</v>
      </c>
      <c r="D20500" s="14">
        <v>2.4926159999999999</v>
      </c>
      <c r="E20500" s="1">
        <v>65210183</v>
      </c>
    </row>
    <row r="20501" spans="2:5">
      <c r="B20501" s="1">
        <v>20087</v>
      </c>
      <c r="C20501" s="1" t="s">
        <v>504242</v>
      </c>
      <c r="D20501" s="14">
        <v>2.4900980000000001</v>
      </c>
      <c r="E20501" s="1">
        <v>65789487</v>
      </c>
    </row>
    <row r="20502" spans="2:5">
      <c r="B20502" s="1">
        <v>21176</v>
      </c>
      <c r="C20502" s="1" t="s">
        <v>504242</v>
      </c>
      <c r="D20502" s="14">
        <v>2.4893380000000001</v>
      </c>
      <c r="E20502" s="1">
        <v>65901240</v>
      </c>
    </row>
    <row r="20503" spans="2:5">
      <c r="B20503" s="1">
        <v>14771</v>
      </c>
      <c r="C20503" s="1" t="s">
        <v>504242</v>
      </c>
      <c r="D20503" s="14">
        <v>2.4850249999999998</v>
      </c>
      <c r="E20503" s="1">
        <v>65761190</v>
      </c>
    </row>
    <row r="20504" spans="2:5">
      <c r="B20504" s="1">
        <v>250</v>
      </c>
      <c r="C20504" s="1" t="s">
        <v>504242</v>
      </c>
      <c r="D20504" s="14">
        <v>2.4845600000000001</v>
      </c>
      <c r="E20504" s="1">
        <v>65002070</v>
      </c>
    </row>
    <row r="20505" spans="2:5">
      <c r="B20505" s="1">
        <v>18414</v>
      </c>
      <c r="C20505" s="1" t="s">
        <v>504242</v>
      </c>
      <c r="D20505" s="14">
        <v>2.4818929999999999</v>
      </c>
      <c r="E20505" s="1">
        <v>65778155</v>
      </c>
    </row>
    <row r="20506" spans="2:5">
      <c r="B20506" s="1">
        <v>19972</v>
      </c>
      <c r="C20506" s="1" t="s">
        <v>504242</v>
      </c>
      <c r="D20506" s="14">
        <v>2.4795199999999999</v>
      </c>
      <c r="E20506" s="1">
        <v>65788753</v>
      </c>
    </row>
    <row r="20507" spans="2:5">
      <c r="B20507" s="1">
        <v>21650</v>
      </c>
      <c r="C20507" s="1" t="s">
        <v>504242</v>
      </c>
      <c r="D20507" s="14">
        <v>2.4766720000000002</v>
      </c>
      <c r="E20507" s="1">
        <v>65902329</v>
      </c>
    </row>
    <row r="20508" spans="2:5">
      <c r="B20508" s="1">
        <v>13612</v>
      </c>
      <c r="C20508" s="1" t="s">
        <v>504242</v>
      </c>
      <c r="D20508" s="14">
        <v>2.4737740000000001</v>
      </c>
      <c r="E20508" s="1">
        <v>65757358</v>
      </c>
    </row>
    <row r="20509" spans="2:5">
      <c r="B20509" s="1">
        <v>15843</v>
      </c>
      <c r="C20509" s="1" t="s">
        <v>504242</v>
      </c>
      <c r="D20509" s="14">
        <v>2.4735369999999999</v>
      </c>
      <c r="E20509" s="1">
        <v>65765820</v>
      </c>
    </row>
    <row r="20510" spans="2:5">
      <c r="B20510" s="1">
        <v>16357</v>
      </c>
      <c r="C20510" s="1" t="s">
        <v>504242</v>
      </c>
      <c r="D20510" s="14">
        <v>2.4735369999999999</v>
      </c>
      <c r="E20510" s="1">
        <v>65768259</v>
      </c>
    </row>
    <row r="20511" spans="2:5">
      <c r="B20511" s="1">
        <v>18260</v>
      </c>
      <c r="C20511" s="1" t="s">
        <v>504242</v>
      </c>
      <c r="D20511" s="14">
        <v>2.4716300000000002</v>
      </c>
      <c r="E20511" s="1">
        <v>65777539</v>
      </c>
    </row>
    <row r="20512" spans="2:5">
      <c r="B20512" s="1">
        <v>18221</v>
      </c>
      <c r="C20512" s="1" t="s">
        <v>504242</v>
      </c>
      <c r="D20512" s="14">
        <v>2.4708039999999998</v>
      </c>
      <c r="E20512" s="1">
        <v>65777423</v>
      </c>
    </row>
    <row r="20513" spans="2:5">
      <c r="B20513" s="1">
        <v>3670</v>
      </c>
      <c r="C20513" s="1" t="s">
        <v>504242</v>
      </c>
      <c r="D20513" s="14">
        <v>2.4702470000000001</v>
      </c>
      <c r="E20513" s="1">
        <v>65013379</v>
      </c>
    </row>
    <row r="20514" spans="2:5">
      <c r="B20514" s="1">
        <v>8539</v>
      </c>
      <c r="C20514" s="1" t="s">
        <v>504242</v>
      </c>
      <c r="D20514" s="14">
        <v>2.4624619999999999</v>
      </c>
      <c r="E20514" s="1">
        <v>65718329</v>
      </c>
    </row>
    <row r="20515" spans="2:5">
      <c r="B20515" s="1">
        <v>5158</v>
      </c>
      <c r="C20515" s="1" t="s">
        <v>504242</v>
      </c>
      <c r="D20515" s="14">
        <v>2.4590580000000002</v>
      </c>
      <c r="E20515" s="1">
        <v>65207212</v>
      </c>
    </row>
    <row r="20516" spans="2:5">
      <c r="B20516" s="1">
        <v>6465</v>
      </c>
      <c r="C20516" s="1" t="s">
        <v>504242</v>
      </c>
      <c r="D20516" s="14">
        <v>2.4562750000000002</v>
      </c>
      <c r="E20516" s="1">
        <v>65211486</v>
      </c>
    </row>
    <row r="20517" spans="2:5">
      <c r="B20517" s="1">
        <v>7755</v>
      </c>
      <c r="C20517" s="1" t="s">
        <v>504242</v>
      </c>
      <c r="D20517" s="14">
        <v>2.4549669999999999</v>
      </c>
      <c r="E20517" s="1">
        <v>65702223</v>
      </c>
    </row>
    <row r="20518" spans="2:5">
      <c r="B20518" s="1">
        <v>16099</v>
      </c>
      <c r="C20518" s="1" t="s">
        <v>504242</v>
      </c>
      <c r="D20518" s="14">
        <v>2.4516529999999999</v>
      </c>
      <c r="E20518" s="1">
        <v>65767011</v>
      </c>
    </row>
    <row r="20519" spans="2:5">
      <c r="B20519" s="1">
        <v>1937</v>
      </c>
      <c r="C20519" s="1" t="s">
        <v>504242</v>
      </c>
      <c r="D20519" s="14">
        <v>2.4503529999999998</v>
      </c>
      <c r="E20519" s="1">
        <v>65005763</v>
      </c>
    </row>
    <row r="20520" spans="2:5">
      <c r="B20520" s="1">
        <v>4228</v>
      </c>
      <c r="C20520" s="1" t="s">
        <v>504242</v>
      </c>
      <c r="D20520" s="14">
        <v>2.44448</v>
      </c>
      <c r="E20520" s="1">
        <v>65202412</v>
      </c>
    </row>
    <row r="20521" spans="2:5">
      <c r="B20521" s="1">
        <v>7347</v>
      </c>
      <c r="C20521" s="1" t="s">
        <v>504242</v>
      </c>
      <c r="D20521" s="14">
        <v>2.4441359999999999</v>
      </c>
      <c r="E20521" s="1">
        <v>65217900</v>
      </c>
    </row>
    <row r="20522" spans="2:5">
      <c r="B20522" s="1">
        <v>17917</v>
      </c>
      <c r="C20522" s="1" t="s">
        <v>504242</v>
      </c>
      <c r="D20522" s="14">
        <v>2.4416980000000001</v>
      </c>
      <c r="E20522" s="1">
        <v>65775854</v>
      </c>
    </row>
    <row r="20523" spans="2:5">
      <c r="B20523" s="1">
        <v>20</v>
      </c>
      <c r="C20523" s="1" t="s">
        <v>504242</v>
      </c>
      <c r="D20523" s="14">
        <v>2.440731</v>
      </c>
      <c r="E20523" s="1">
        <v>65001623</v>
      </c>
    </row>
    <row r="20524" spans="2:5">
      <c r="B20524" s="1">
        <v>20675</v>
      </c>
      <c r="C20524" s="1" t="s">
        <v>504242</v>
      </c>
      <c r="D20524" s="14">
        <v>2.4351560000000001</v>
      </c>
      <c r="E20524" s="1">
        <v>65791889</v>
      </c>
    </row>
    <row r="20525" spans="2:5">
      <c r="B20525" s="1">
        <v>6217</v>
      </c>
      <c r="C20525" s="1" t="s">
        <v>504242</v>
      </c>
      <c r="D20525" s="14">
        <v>2.43466</v>
      </c>
      <c r="E20525" s="1">
        <v>65210829</v>
      </c>
    </row>
    <row r="20526" spans="2:5">
      <c r="B20526" s="1">
        <v>8099</v>
      </c>
      <c r="C20526" s="1" t="s">
        <v>504242</v>
      </c>
      <c r="D20526" s="14">
        <v>2.4340130000000002</v>
      </c>
      <c r="E20526" s="1">
        <v>65706698</v>
      </c>
    </row>
    <row r="20527" spans="2:5">
      <c r="B20527" s="1">
        <v>16459</v>
      </c>
      <c r="C20527" s="1" t="s">
        <v>504242</v>
      </c>
      <c r="D20527" s="14">
        <v>2.4309660000000002</v>
      </c>
      <c r="E20527" s="1">
        <v>65768631</v>
      </c>
    </row>
    <row r="20528" spans="2:5">
      <c r="B20528" s="1">
        <v>18118</v>
      </c>
      <c r="C20528" s="1" t="s">
        <v>504242</v>
      </c>
      <c r="D20528" s="14">
        <v>2.42957</v>
      </c>
      <c r="E20528" s="1">
        <v>65776964</v>
      </c>
    </row>
    <row r="20529" spans="2:5">
      <c r="B20529" s="1">
        <v>3467</v>
      </c>
      <c r="C20529" s="1" t="s">
        <v>504242</v>
      </c>
      <c r="D20529" s="14">
        <v>2.426545</v>
      </c>
      <c r="E20529" s="1">
        <v>65012577</v>
      </c>
    </row>
    <row r="20530" spans="2:5">
      <c r="B20530" s="1">
        <v>14098</v>
      </c>
      <c r="C20530" s="1" t="s">
        <v>504242</v>
      </c>
      <c r="D20530" s="14">
        <v>2.425071</v>
      </c>
      <c r="E20530" s="1">
        <v>65758918</v>
      </c>
    </row>
    <row r="20531" spans="2:5">
      <c r="B20531" s="1">
        <v>3590</v>
      </c>
      <c r="C20531" s="1" t="s">
        <v>504242</v>
      </c>
      <c r="D20531" s="14">
        <v>2.4229940000000001</v>
      </c>
      <c r="E20531" s="1">
        <v>65012922</v>
      </c>
    </row>
    <row r="20532" spans="2:5">
      <c r="B20532" s="1">
        <v>15579</v>
      </c>
      <c r="C20532" s="1" t="s">
        <v>504242</v>
      </c>
      <c r="D20532" s="14">
        <v>2.4220700000000002</v>
      </c>
      <c r="E20532" s="1">
        <v>65764582</v>
      </c>
    </row>
    <row r="20533" spans="2:5">
      <c r="B20533" s="1">
        <v>5408</v>
      </c>
      <c r="C20533" s="1" t="s">
        <v>504242</v>
      </c>
      <c r="D20533" s="14">
        <v>2.4216329999999999</v>
      </c>
      <c r="E20533" s="1">
        <v>65207820</v>
      </c>
    </row>
    <row r="20534" spans="2:5">
      <c r="B20534" s="1">
        <v>15136</v>
      </c>
      <c r="C20534" s="1" t="s">
        <v>504242</v>
      </c>
      <c r="D20534" s="14">
        <v>2.4190870000000002</v>
      </c>
      <c r="E20534" s="1">
        <v>65762922</v>
      </c>
    </row>
    <row r="20535" spans="2:5">
      <c r="B20535" s="1">
        <v>13107</v>
      </c>
      <c r="C20535" s="1" t="s">
        <v>504242</v>
      </c>
      <c r="D20535" s="14">
        <v>2.419022</v>
      </c>
      <c r="E20535" s="1">
        <v>65754366</v>
      </c>
    </row>
    <row r="20536" spans="2:5">
      <c r="B20536" s="1">
        <v>7253</v>
      </c>
      <c r="C20536" s="1" t="s">
        <v>504242</v>
      </c>
      <c r="D20536" s="14">
        <v>2.4184299999999999</v>
      </c>
      <c r="E20536" s="1">
        <v>65216477</v>
      </c>
    </row>
    <row r="20537" spans="2:5">
      <c r="B20537" s="1">
        <v>359</v>
      </c>
      <c r="C20537" s="1" t="s">
        <v>504242</v>
      </c>
      <c r="D20537" s="14">
        <v>2.417719</v>
      </c>
      <c r="E20537" s="1">
        <v>65002312</v>
      </c>
    </row>
    <row r="20538" spans="2:5">
      <c r="B20538" s="1">
        <v>13232</v>
      </c>
      <c r="C20538" s="1" t="s">
        <v>504242</v>
      </c>
      <c r="D20538" s="14">
        <v>2.4139349999999999</v>
      </c>
      <c r="E20538" s="1">
        <v>65755075</v>
      </c>
    </row>
    <row r="20539" spans="2:5">
      <c r="B20539" s="1">
        <v>14634</v>
      </c>
      <c r="C20539" s="1" t="s">
        <v>504242</v>
      </c>
      <c r="D20539" s="14">
        <v>2.411349</v>
      </c>
      <c r="E20539" s="1">
        <v>65760690</v>
      </c>
    </row>
    <row r="20540" spans="2:5">
      <c r="B20540" s="1">
        <v>18184</v>
      </c>
      <c r="C20540" s="1" t="s">
        <v>504242</v>
      </c>
      <c r="D20540" s="14">
        <v>2.4054310000000001</v>
      </c>
      <c r="E20540" s="1">
        <v>65777290</v>
      </c>
    </row>
    <row r="20541" spans="2:5">
      <c r="B20541" s="1">
        <v>8430</v>
      </c>
      <c r="C20541" s="1" t="s">
        <v>504242</v>
      </c>
      <c r="D20541" s="14">
        <v>2.4053819999999999</v>
      </c>
      <c r="E20541" s="1">
        <v>65716911</v>
      </c>
    </row>
    <row r="20542" spans="2:5">
      <c r="B20542" s="1">
        <v>9865</v>
      </c>
      <c r="C20542" s="1" t="s">
        <v>504242</v>
      </c>
      <c r="D20542" s="14">
        <v>2.4051960000000001</v>
      </c>
      <c r="E20542" s="1">
        <v>65728538</v>
      </c>
    </row>
    <row r="20543" spans="2:5">
      <c r="B20543" s="1">
        <v>9687</v>
      </c>
      <c r="C20543" s="1" t="s">
        <v>504242</v>
      </c>
      <c r="D20543" s="14">
        <v>2.4046240000000001</v>
      </c>
      <c r="E20543" s="1">
        <v>65726912</v>
      </c>
    </row>
    <row r="20544" spans="2:5">
      <c r="B20544" s="1">
        <v>3544</v>
      </c>
      <c r="C20544" s="1" t="s">
        <v>504242</v>
      </c>
      <c r="D20544" s="14">
        <v>2.4039540000000001</v>
      </c>
      <c r="E20544" s="1">
        <v>65012793</v>
      </c>
    </row>
    <row r="20545" spans="2:5">
      <c r="B20545" s="1">
        <v>9724</v>
      </c>
      <c r="C20545" s="1" t="s">
        <v>504242</v>
      </c>
      <c r="D20545" s="14">
        <v>2.4038249999999999</v>
      </c>
      <c r="E20545" s="1">
        <v>65727220</v>
      </c>
    </row>
    <row r="20546" spans="2:5">
      <c r="B20546" s="1">
        <v>13340</v>
      </c>
      <c r="C20546" s="1" t="s">
        <v>504242</v>
      </c>
      <c r="D20546" s="14">
        <v>2.401024</v>
      </c>
      <c r="E20546" s="1">
        <v>65755550</v>
      </c>
    </row>
    <row r="20547" spans="2:5">
      <c r="B20547" s="1">
        <v>895</v>
      </c>
      <c r="C20547" s="1" t="s">
        <v>504242</v>
      </c>
      <c r="D20547" s="14">
        <v>2.400938</v>
      </c>
      <c r="E20547" s="1">
        <v>65003327</v>
      </c>
    </row>
    <row r="20548" spans="2:5">
      <c r="B20548" s="1">
        <v>15866</v>
      </c>
      <c r="C20548" s="1" t="s">
        <v>504242</v>
      </c>
      <c r="D20548" s="14">
        <v>2.3985729999999998</v>
      </c>
      <c r="E20548" s="1">
        <v>65765934</v>
      </c>
    </row>
    <row r="20549" spans="2:5">
      <c r="B20549" s="1">
        <v>6582</v>
      </c>
      <c r="C20549" s="1" t="s">
        <v>504242</v>
      </c>
      <c r="D20549" s="14">
        <v>2.3935209999999998</v>
      </c>
      <c r="E20549" s="1">
        <v>65212093</v>
      </c>
    </row>
    <row r="20550" spans="2:5">
      <c r="B20550" s="1">
        <v>1007</v>
      </c>
      <c r="C20550" s="1" t="s">
        <v>504242</v>
      </c>
      <c r="D20550" s="14">
        <v>2.3932720000000001</v>
      </c>
      <c r="E20550" s="1">
        <v>65003606</v>
      </c>
    </row>
    <row r="20551" spans="2:5">
      <c r="B20551" s="1">
        <v>5747</v>
      </c>
      <c r="C20551" s="1" t="s">
        <v>504242</v>
      </c>
      <c r="D20551" s="14">
        <v>2.3897059999999999</v>
      </c>
      <c r="E20551" s="1">
        <v>65209424</v>
      </c>
    </row>
    <row r="20552" spans="2:5">
      <c r="B20552" s="1">
        <v>2436</v>
      </c>
      <c r="C20552" s="1" t="s">
        <v>504242</v>
      </c>
      <c r="D20552" s="14">
        <v>2.3892509999999998</v>
      </c>
      <c r="E20552" s="1">
        <v>65006544</v>
      </c>
    </row>
    <row r="20553" spans="2:5">
      <c r="B20553" s="1">
        <v>8802</v>
      </c>
      <c r="C20553" s="1" t="s">
        <v>504242</v>
      </c>
      <c r="D20553" s="14">
        <v>2.388398</v>
      </c>
      <c r="E20553" s="1">
        <v>65720808</v>
      </c>
    </row>
    <row r="20554" spans="2:5">
      <c r="B20554" s="1">
        <v>6751</v>
      </c>
      <c r="C20554" s="1" t="s">
        <v>504242</v>
      </c>
      <c r="D20554" s="14">
        <v>2.388115</v>
      </c>
      <c r="E20554" s="1">
        <v>65212867</v>
      </c>
    </row>
    <row r="20555" spans="2:5">
      <c r="B20555" s="1">
        <v>9750</v>
      </c>
      <c r="C20555" s="1" t="s">
        <v>504242</v>
      </c>
      <c r="D20555" s="14">
        <v>2.3777560000000002</v>
      </c>
      <c r="E20555" s="1">
        <v>65727445</v>
      </c>
    </row>
    <row r="20556" spans="2:5">
      <c r="B20556" s="1">
        <v>3782</v>
      </c>
      <c r="C20556" s="1" t="s">
        <v>504242</v>
      </c>
      <c r="D20556" s="14">
        <v>2.3776959999999998</v>
      </c>
      <c r="E20556" s="1">
        <v>65015500</v>
      </c>
    </row>
    <row r="20557" spans="2:5">
      <c r="B20557" s="1">
        <v>19714</v>
      </c>
      <c r="C20557" s="1" t="s">
        <v>504242</v>
      </c>
      <c r="D20557" s="14">
        <v>2.3770229999999999</v>
      </c>
      <c r="E20557" s="1">
        <v>65784249</v>
      </c>
    </row>
    <row r="20558" spans="2:5">
      <c r="B20558" s="1">
        <v>17813</v>
      </c>
      <c r="C20558" s="1" t="s">
        <v>504242</v>
      </c>
      <c r="D20558" s="14">
        <v>2.3726219999999998</v>
      </c>
      <c r="E20558" s="1">
        <v>65775346</v>
      </c>
    </row>
    <row r="20559" spans="2:5">
      <c r="B20559" s="1">
        <v>8051</v>
      </c>
      <c r="C20559" s="1" t="s">
        <v>504242</v>
      </c>
      <c r="D20559" s="14">
        <v>2.3726180000000001</v>
      </c>
      <c r="E20559" s="1">
        <v>65705768</v>
      </c>
    </row>
    <row r="20560" spans="2:5">
      <c r="B20560" s="1">
        <v>16257</v>
      </c>
      <c r="C20560" s="1" t="s">
        <v>504242</v>
      </c>
      <c r="D20560" s="14">
        <v>2.3714740000000001</v>
      </c>
      <c r="E20560" s="1">
        <v>65767875</v>
      </c>
    </row>
    <row r="20561" spans="2:5">
      <c r="B20561" s="1">
        <v>5246</v>
      </c>
      <c r="C20561" s="1" t="s">
        <v>504242</v>
      </c>
      <c r="D20561" s="14">
        <v>2.3678689999999998</v>
      </c>
      <c r="E20561" s="1">
        <v>65207453</v>
      </c>
    </row>
    <row r="20562" spans="2:5">
      <c r="B20562" s="1">
        <v>14844</v>
      </c>
      <c r="C20562" s="1" t="s">
        <v>504242</v>
      </c>
      <c r="D20562" s="14">
        <v>2.367308</v>
      </c>
      <c r="E20562" s="1">
        <v>65761734</v>
      </c>
    </row>
    <row r="20563" spans="2:5">
      <c r="B20563" s="1">
        <v>2857</v>
      </c>
      <c r="C20563" s="1" t="s">
        <v>504242</v>
      </c>
      <c r="D20563" s="14">
        <v>2.361694</v>
      </c>
      <c r="E20563" s="1">
        <v>65008515</v>
      </c>
    </row>
    <row r="20564" spans="2:5">
      <c r="B20564" s="1">
        <v>1466</v>
      </c>
      <c r="C20564" s="1" t="s">
        <v>504242</v>
      </c>
      <c r="D20564" s="14">
        <v>2.35914</v>
      </c>
      <c r="E20564" s="1">
        <v>65004430</v>
      </c>
    </row>
    <row r="20565" spans="2:5">
      <c r="B20565" s="1">
        <v>1467</v>
      </c>
      <c r="C20565" s="1" t="s">
        <v>504242</v>
      </c>
      <c r="D20565" s="14">
        <v>2.35914</v>
      </c>
      <c r="E20565" s="1">
        <v>65004431</v>
      </c>
    </row>
    <row r="20566" spans="2:5">
      <c r="B20566" s="1">
        <v>11817</v>
      </c>
      <c r="C20566" s="1" t="s">
        <v>504242</v>
      </c>
      <c r="D20566" s="14">
        <v>2.3590239999999998</v>
      </c>
      <c r="E20566" s="1">
        <v>65747038</v>
      </c>
    </row>
    <row r="20567" spans="2:5">
      <c r="B20567" s="1">
        <v>15931</v>
      </c>
      <c r="C20567" s="1" t="s">
        <v>504242</v>
      </c>
      <c r="D20567" s="14">
        <v>2.3581629999999998</v>
      </c>
      <c r="E20567" s="1">
        <v>65766250</v>
      </c>
    </row>
    <row r="20568" spans="2:5">
      <c r="B20568" s="1">
        <v>9283</v>
      </c>
      <c r="C20568" s="1" t="s">
        <v>504242</v>
      </c>
      <c r="D20568" s="14">
        <v>2.3540399999999999</v>
      </c>
      <c r="E20568" s="1">
        <v>65724093</v>
      </c>
    </row>
    <row r="20569" spans="2:5">
      <c r="B20569" s="1">
        <v>10734</v>
      </c>
      <c r="C20569" s="1" t="s">
        <v>504242</v>
      </c>
      <c r="D20569" s="14">
        <v>2.3540399999999999</v>
      </c>
      <c r="E20569" s="1">
        <v>65741164</v>
      </c>
    </row>
    <row r="20570" spans="2:5">
      <c r="B20570" s="1">
        <v>1336</v>
      </c>
      <c r="C20570" s="1" t="s">
        <v>504242</v>
      </c>
      <c r="D20570" s="14">
        <v>2.3535180000000002</v>
      </c>
      <c r="E20570" s="1">
        <v>65004162</v>
      </c>
    </row>
    <row r="20571" spans="2:5">
      <c r="B20571" s="1">
        <v>12073</v>
      </c>
      <c r="C20571" s="1" t="s">
        <v>504242</v>
      </c>
      <c r="D20571" s="14">
        <v>2.3496060000000001</v>
      </c>
      <c r="E20571" s="1">
        <v>65748812</v>
      </c>
    </row>
    <row r="20572" spans="2:5">
      <c r="B20572" s="1">
        <v>2506</v>
      </c>
      <c r="C20572" s="1" t="s">
        <v>504242</v>
      </c>
      <c r="D20572" s="14">
        <v>2.3488169999999999</v>
      </c>
      <c r="E20572" s="1">
        <v>65006641</v>
      </c>
    </row>
    <row r="20573" spans="2:5">
      <c r="B20573" s="1">
        <v>9776</v>
      </c>
      <c r="C20573" s="1" t="s">
        <v>504242</v>
      </c>
      <c r="D20573" s="14">
        <v>2.3461609999999999</v>
      </c>
      <c r="E20573" s="1">
        <v>65727987</v>
      </c>
    </row>
    <row r="20574" spans="2:5">
      <c r="B20574" s="1">
        <v>9846</v>
      </c>
      <c r="C20574" s="1" t="s">
        <v>504242</v>
      </c>
      <c r="D20574" s="14">
        <v>2.340055</v>
      </c>
      <c r="E20574" s="1">
        <v>65728480</v>
      </c>
    </row>
    <row r="20575" spans="2:5">
      <c r="B20575" s="1">
        <v>7791</v>
      </c>
      <c r="C20575" s="1" t="s">
        <v>504242</v>
      </c>
      <c r="D20575" s="14">
        <v>2.329644</v>
      </c>
      <c r="E20575" s="1">
        <v>65702581</v>
      </c>
    </row>
    <row r="20576" spans="2:5">
      <c r="B20576" s="1">
        <v>1376</v>
      </c>
      <c r="C20576" s="1" t="s">
        <v>504242</v>
      </c>
      <c r="D20576" s="14">
        <v>2.3254739999999998</v>
      </c>
      <c r="E20576" s="1">
        <v>65004260</v>
      </c>
    </row>
    <row r="20577" spans="2:5">
      <c r="B20577" s="1">
        <v>1607</v>
      </c>
      <c r="C20577" s="1" t="s">
        <v>504242</v>
      </c>
      <c r="D20577" s="14">
        <v>2.3210250000000001</v>
      </c>
      <c r="E20577" s="1">
        <v>65005033</v>
      </c>
    </row>
    <row r="20578" spans="2:5">
      <c r="B20578" s="1">
        <v>1608</v>
      </c>
      <c r="C20578" s="1" t="s">
        <v>504242</v>
      </c>
      <c r="D20578" s="14">
        <v>2.3210250000000001</v>
      </c>
      <c r="E20578" s="1">
        <v>65005034</v>
      </c>
    </row>
    <row r="20579" spans="2:5">
      <c r="B20579" s="1">
        <v>8608</v>
      </c>
      <c r="C20579" s="1" t="s">
        <v>504242</v>
      </c>
      <c r="D20579" s="14">
        <v>2.3179530000000002</v>
      </c>
      <c r="E20579" s="1">
        <v>65718946</v>
      </c>
    </row>
    <row r="20580" spans="2:5">
      <c r="B20580" s="1">
        <v>5349</v>
      </c>
      <c r="C20580" s="1" t="s">
        <v>504242</v>
      </c>
      <c r="D20580" s="14">
        <v>2.3178589999999999</v>
      </c>
      <c r="E20580" s="1">
        <v>65207701</v>
      </c>
    </row>
    <row r="20581" spans="2:5">
      <c r="B20581" s="1">
        <v>6001</v>
      </c>
      <c r="C20581" s="1" t="s">
        <v>504242</v>
      </c>
      <c r="D20581" s="14">
        <v>2.3164210000000001</v>
      </c>
      <c r="E20581" s="1">
        <v>65210223</v>
      </c>
    </row>
    <row r="20582" spans="2:5">
      <c r="B20582" s="1">
        <v>11000</v>
      </c>
      <c r="C20582" s="1" t="s">
        <v>504242</v>
      </c>
      <c r="D20582" s="14">
        <v>2.3164210000000001</v>
      </c>
      <c r="E20582" s="1">
        <v>65742708</v>
      </c>
    </row>
    <row r="20583" spans="2:5">
      <c r="B20583" s="1">
        <v>1369</v>
      </c>
      <c r="C20583" s="1" t="s">
        <v>504242</v>
      </c>
      <c r="D20583" s="14">
        <v>2.3105250000000002</v>
      </c>
      <c r="E20583" s="1">
        <v>65004216</v>
      </c>
    </row>
    <row r="20584" spans="2:5">
      <c r="B20584" s="1">
        <v>12327</v>
      </c>
      <c r="C20584" s="1" t="s">
        <v>504242</v>
      </c>
      <c r="D20584" s="14">
        <v>2.3077559999999999</v>
      </c>
      <c r="E20584" s="1">
        <v>65750684</v>
      </c>
    </row>
    <row r="20585" spans="2:5">
      <c r="B20585" s="1">
        <v>4729</v>
      </c>
      <c r="C20585" s="1" t="s">
        <v>504242</v>
      </c>
      <c r="D20585" s="14">
        <v>2.306311</v>
      </c>
      <c r="E20585" s="1">
        <v>65205672</v>
      </c>
    </row>
    <row r="20586" spans="2:5">
      <c r="B20586" s="1">
        <v>4731</v>
      </c>
      <c r="C20586" s="1" t="s">
        <v>504242</v>
      </c>
      <c r="D20586" s="14">
        <v>2.306311</v>
      </c>
      <c r="E20586" s="1">
        <v>65205675</v>
      </c>
    </row>
    <row r="20587" spans="2:5">
      <c r="B20587" s="1">
        <v>4733</v>
      </c>
      <c r="C20587" s="1" t="s">
        <v>504242</v>
      </c>
      <c r="D20587" s="14">
        <v>2.306311</v>
      </c>
      <c r="E20587" s="1">
        <v>65205678</v>
      </c>
    </row>
    <row r="20588" spans="2:5">
      <c r="B20588" s="1">
        <v>17858</v>
      </c>
      <c r="C20588" s="1" t="s">
        <v>504242</v>
      </c>
      <c r="D20588" s="14">
        <v>2.3054009999999998</v>
      </c>
      <c r="E20588" s="1">
        <v>65775539</v>
      </c>
    </row>
    <row r="20589" spans="2:5">
      <c r="B20589" s="1">
        <v>21871</v>
      </c>
      <c r="C20589" s="1" t="s">
        <v>504242</v>
      </c>
      <c r="D20589" s="14">
        <v>2.3052999999999999</v>
      </c>
      <c r="E20589" s="1">
        <v>65903025</v>
      </c>
    </row>
    <row r="20590" spans="2:5">
      <c r="B20590" s="1">
        <v>17049</v>
      </c>
      <c r="C20590" s="1" t="s">
        <v>504242</v>
      </c>
      <c r="D20590" s="14">
        <v>2.3046099999999998</v>
      </c>
      <c r="E20590" s="1">
        <v>65771112</v>
      </c>
    </row>
    <row r="20591" spans="2:5">
      <c r="B20591" s="1">
        <v>5036</v>
      </c>
      <c r="C20591" s="1" t="s">
        <v>504242</v>
      </c>
      <c r="D20591" s="14">
        <v>2.3030010000000001</v>
      </c>
      <c r="E20591" s="1">
        <v>65206983</v>
      </c>
    </row>
    <row r="20592" spans="2:5">
      <c r="B20592" s="1">
        <v>5403</v>
      </c>
      <c r="C20592" s="1" t="s">
        <v>504242</v>
      </c>
      <c r="D20592" s="14">
        <v>2.299134</v>
      </c>
      <c r="E20592" s="1">
        <v>65207804</v>
      </c>
    </row>
    <row r="20593" spans="2:5">
      <c r="B20593" s="1">
        <v>2545</v>
      </c>
      <c r="C20593" s="1" t="s">
        <v>504242</v>
      </c>
      <c r="D20593" s="14">
        <v>2.2962920000000002</v>
      </c>
      <c r="E20593" s="1">
        <v>65006712</v>
      </c>
    </row>
    <row r="20594" spans="2:5">
      <c r="B20594" s="1">
        <v>19345</v>
      </c>
      <c r="C20594" s="1" t="s">
        <v>504242</v>
      </c>
      <c r="D20594" s="14">
        <v>2.2960759999999998</v>
      </c>
      <c r="E20594" s="1">
        <v>65782410</v>
      </c>
    </row>
    <row r="20595" spans="2:5">
      <c r="B20595" s="1">
        <v>6793</v>
      </c>
      <c r="C20595" s="1" t="s">
        <v>504242</v>
      </c>
      <c r="D20595" s="14">
        <v>2.295833</v>
      </c>
      <c r="E20595" s="1">
        <v>65213139</v>
      </c>
    </row>
    <row r="20596" spans="2:5">
      <c r="B20596" s="1">
        <v>13261</v>
      </c>
      <c r="C20596" s="1" t="s">
        <v>504242</v>
      </c>
      <c r="D20596" s="14">
        <v>2.2946170000000001</v>
      </c>
      <c r="E20596" s="1">
        <v>65755205</v>
      </c>
    </row>
    <row r="20597" spans="2:5">
      <c r="B20597" s="1">
        <v>5003</v>
      </c>
      <c r="C20597" s="1" t="s">
        <v>504242</v>
      </c>
      <c r="D20597" s="14">
        <v>2.2937660000000002</v>
      </c>
      <c r="E20597" s="1">
        <v>65206906</v>
      </c>
    </row>
    <row r="20598" spans="2:5">
      <c r="B20598" s="1">
        <v>21194</v>
      </c>
      <c r="C20598" s="1" t="s">
        <v>504242</v>
      </c>
      <c r="D20598" s="14">
        <v>2.288354</v>
      </c>
      <c r="E20598" s="1">
        <v>65901312</v>
      </c>
    </row>
    <row r="20599" spans="2:5">
      <c r="B20599" s="1">
        <v>1269</v>
      </c>
      <c r="C20599" s="1" t="s">
        <v>504242</v>
      </c>
      <c r="D20599" s="14">
        <v>2.2869860000000002</v>
      </c>
      <c r="E20599" s="1">
        <v>65004076</v>
      </c>
    </row>
    <row r="20600" spans="2:5">
      <c r="B20600" s="1">
        <v>2989</v>
      </c>
      <c r="C20600" s="1" t="s">
        <v>504242</v>
      </c>
      <c r="D20600" s="14">
        <v>2.28512</v>
      </c>
      <c r="E20600" s="1">
        <v>65010176</v>
      </c>
    </row>
    <row r="20601" spans="2:5">
      <c r="B20601" s="1">
        <v>17135</v>
      </c>
      <c r="C20601" s="1" t="s">
        <v>504242</v>
      </c>
      <c r="D20601" s="14">
        <v>2.280726</v>
      </c>
      <c r="E20601" s="1">
        <v>65771551</v>
      </c>
    </row>
    <row r="20602" spans="2:5">
      <c r="B20602" s="1">
        <v>18586</v>
      </c>
      <c r="C20602" s="1" t="s">
        <v>504242</v>
      </c>
      <c r="D20602" s="14">
        <v>2.280726</v>
      </c>
      <c r="E20602" s="1">
        <v>65779232</v>
      </c>
    </row>
    <row r="20603" spans="2:5">
      <c r="B20603" s="1">
        <v>5266</v>
      </c>
      <c r="C20603" s="1" t="s">
        <v>504242</v>
      </c>
      <c r="D20603" s="14">
        <v>2.2801480000000001</v>
      </c>
      <c r="E20603" s="1">
        <v>65207497</v>
      </c>
    </row>
    <row r="20604" spans="2:5">
      <c r="B20604" s="1">
        <v>19341</v>
      </c>
      <c r="C20604" s="1" t="s">
        <v>504242</v>
      </c>
      <c r="D20604" s="14">
        <v>2.2796669999999999</v>
      </c>
      <c r="E20604" s="1">
        <v>65782406</v>
      </c>
    </row>
    <row r="20605" spans="2:5">
      <c r="B20605" s="1">
        <v>7618</v>
      </c>
      <c r="C20605" s="1" t="s">
        <v>504242</v>
      </c>
      <c r="D20605" s="14">
        <v>2.2693490000000001</v>
      </c>
      <c r="E20605" s="1">
        <v>65701342</v>
      </c>
    </row>
    <row r="20606" spans="2:5">
      <c r="B20606" s="1">
        <v>17455</v>
      </c>
      <c r="C20606" s="1" t="s">
        <v>504242</v>
      </c>
      <c r="D20606" s="14">
        <v>2.2689400000000002</v>
      </c>
      <c r="E20606" s="1">
        <v>65773798</v>
      </c>
    </row>
    <row r="20607" spans="2:5">
      <c r="B20607" s="1">
        <v>19683</v>
      </c>
      <c r="C20607" s="1" t="s">
        <v>504242</v>
      </c>
      <c r="D20607" s="14">
        <v>2.2640739999999999</v>
      </c>
      <c r="E20607" s="1">
        <v>65784044</v>
      </c>
    </row>
    <row r="20608" spans="2:5">
      <c r="B20608" s="1">
        <v>17995</v>
      </c>
      <c r="C20608" s="1" t="s">
        <v>504242</v>
      </c>
      <c r="D20608" s="14">
        <v>2.2623959999999999</v>
      </c>
      <c r="E20608" s="1">
        <v>65776314</v>
      </c>
    </row>
    <row r="20609" spans="2:5">
      <c r="B20609" s="1">
        <v>21855</v>
      </c>
      <c r="C20609" s="1" t="s">
        <v>504242</v>
      </c>
      <c r="D20609" s="14">
        <v>2.2615120000000002</v>
      </c>
      <c r="E20609" s="1">
        <v>65902964</v>
      </c>
    </row>
    <row r="20610" spans="2:5">
      <c r="B20610" s="1">
        <v>16594</v>
      </c>
      <c r="C20610" s="1" t="s">
        <v>504242</v>
      </c>
      <c r="D20610" s="14">
        <v>2.2589589999999999</v>
      </c>
      <c r="E20610" s="1">
        <v>65769047</v>
      </c>
    </row>
    <row r="20611" spans="2:5">
      <c r="B20611" s="1">
        <v>4331</v>
      </c>
      <c r="C20611" s="1" t="s">
        <v>504242</v>
      </c>
      <c r="D20611" s="14">
        <v>2.2577289999999999</v>
      </c>
      <c r="E20611" s="1">
        <v>65202886</v>
      </c>
    </row>
    <row r="20612" spans="2:5">
      <c r="B20612" s="1">
        <v>3228</v>
      </c>
      <c r="C20612" s="1" t="s">
        <v>504242</v>
      </c>
      <c r="D20612" s="14">
        <v>2.251369</v>
      </c>
      <c r="E20612" s="1">
        <v>65011163</v>
      </c>
    </row>
    <row r="20613" spans="2:5">
      <c r="B20613" s="1">
        <v>21281</v>
      </c>
      <c r="C20613" s="1" t="s">
        <v>504242</v>
      </c>
      <c r="D20613" s="14">
        <v>2.247716</v>
      </c>
      <c r="E20613" s="1">
        <v>65901520</v>
      </c>
    </row>
    <row r="20614" spans="2:5">
      <c r="B20614" s="1">
        <v>21629</v>
      </c>
      <c r="C20614" s="1" t="s">
        <v>504242</v>
      </c>
      <c r="D20614" s="14">
        <v>2.2271920000000001</v>
      </c>
      <c r="E20614" s="1">
        <v>65902300</v>
      </c>
    </row>
    <row r="20615" spans="2:5">
      <c r="B20615" s="1">
        <v>3830</v>
      </c>
      <c r="C20615" s="1" t="s">
        <v>504242</v>
      </c>
      <c r="D20615" s="14">
        <v>2.2265990000000002</v>
      </c>
      <c r="E20615" s="1">
        <v>65200266</v>
      </c>
    </row>
    <row r="20616" spans="2:5">
      <c r="B20616" s="1">
        <v>15847</v>
      </c>
      <c r="C20616" s="1" t="s">
        <v>504242</v>
      </c>
      <c r="D20616" s="14">
        <v>2.2263489999999999</v>
      </c>
      <c r="E20616" s="1">
        <v>65765885</v>
      </c>
    </row>
    <row r="20617" spans="2:5">
      <c r="B20617" s="1">
        <v>3726</v>
      </c>
      <c r="C20617" s="1" t="s">
        <v>504242</v>
      </c>
      <c r="D20617" s="14">
        <v>2.2228889999999999</v>
      </c>
      <c r="E20617" s="1">
        <v>65013804</v>
      </c>
    </row>
    <row r="20618" spans="2:5">
      <c r="B20618" s="1">
        <v>20453</v>
      </c>
      <c r="C20618" s="1" t="s">
        <v>504242</v>
      </c>
      <c r="D20618" s="14">
        <v>2.2228500000000002</v>
      </c>
      <c r="E20618" s="1">
        <v>65790918</v>
      </c>
    </row>
    <row r="20619" spans="2:5">
      <c r="B20619" s="1">
        <v>2366</v>
      </c>
      <c r="C20619" s="1" t="s">
        <v>504242</v>
      </c>
      <c r="D20619" s="14">
        <v>2.2162359999999999</v>
      </c>
      <c r="E20619" s="1">
        <v>65006448</v>
      </c>
    </row>
    <row r="20620" spans="2:5">
      <c r="B20620" s="1">
        <v>31</v>
      </c>
      <c r="C20620" s="1" t="s">
        <v>504242</v>
      </c>
      <c r="D20620" s="14">
        <v>2.2154180000000001</v>
      </c>
      <c r="E20620" s="1">
        <v>65001640</v>
      </c>
    </row>
    <row r="20621" spans="2:5">
      <c r="B20621" s="1">
        <v>4845</v>
      </c>
      <c r="C20621" s="1" t="s">
        <v>504242</v>
      </c>
      <c r="D20621" s="14">
        <v>2.2119149999999999</v>
      </c>
      <c r="E20621" s="1">
        <v>65206144</v>
      </c>
    </row>
    <row r="20622" spans="2:5">
      <c r="B20622" s="1">
        <v>7304</v>
      </c>
      <c r="C20622" s="1" t="s">
        <v>504242</v>
      </c>
      <c r="D20622" s="14">
        <v>2.2108979999999998</v>
      </c>
      <c r="E20622" s="1">
        <v>65217085</v>
      </c>
    </row>
    <row r="20623" spans="2:5">
      <c r="B20623" s="1">
        <v>13966</v>
      </c>
      <c r="C20623" s="1" t="s">
        <v>504242</v>
      </c>
      <c r="D20623" s="14">
        <v>2.1873550000000002</v>
      </c>
      <c r="E20623" s="1">
        <v>65758618</v>
      </c>
    </row>
    <row r="20624" spans="2:5">
      <c r="B20624" s="1">
        <v>2549</v>
      </c>
      <c r="C20624" s="1" t="s">
        <v>504242</v>
      </c>
      <c r="D20624" s="14">
        <v>2.1846719999999999</v>
      </c>
      <c r="E20624" s="1">
        <v>65006716</v>
      </c>
    </row>
    <row r="20625" spans="2:5">
      <c r="B20625" s="1">
        <v>15348</v>
      </c>
      <c r="C20625" s="1" t="s">
        <v>504242</v>
      </c>
      <c r="D20625" s="14">
        <v>2.1812459999999998</v>
      </c>
      <c r="E20625" s="1">
        <v>65763601</v>
      </c>
    </row>
    <row r="20626" spans="2:5">
      <c r="B20626" s="1">
        <v>11084</v>
      </c>
      <c r="C20626" s="1" t="s">
        <v>504242</v>
      </c>
      <c r="D20626" s="14">
        <v>2.1801520000000001</v>
      </c>
      <c r="E20626" s="1">
        <v>65743343</v>
      </c>
    </row>
    <row r="20627" spans="2:5">
      <c r="B20627" s="1">
        <v>11262</v>
      </c>
      <c r="C20627" s="1" t="s">
        <v>504242</v>
      </c>
      <c r="D20627" s="14">
        <v>2.1789689999999999</v>
      </c>
      <c r="E20627" s="1">
        <v>65744240</v>
      </c>
    </row>
    <row r="20628" spans="2:5">
      <c r="B20628" s="1">
        <v>8069</v>
      </c>
      <c r="C20628" s="1" t="s">
        <v>504242</v>
      </c>
      <c r="D20628" s="14">
        <v>2.1767219999999998</v>
      </c>
      <c r="E20628" s="1">
        <v>65706123</v>
      </c>
    </row>
    <row r="20629" spans="2:5">
      <c r="B20629" s="1">
        <v>21275</v>
      </c>
      <c r="C20629" s="1" t="s">
        <v>504242</v>
      </c>
      <c r="D20629" s="14">
        <v>2.1736789999999999</v>
      </c>
      <c r="E20629" s="1">
        <v>65901514</v>
      </c>
    </row>
    <row r="20630" spans="2:5">
      <c r="B20630" s="1">
        <v>10318</v>
      </c>
      <c r="C20630" s="1" t="s">
        <v>504242</v>
      </c>
      <c r="D20630" s="14">
        <v>2.1710720000000001</v>
      </c>
      <c r="E20630" s="1">
        <v>65734721</v>
      </c>
    </row>
    <row r="20631" spans="2:5">
      <c r="B20631" s="1">
        <v>8432</v>
      </c>
      <c r="C20631" s="1" t="s">
        <v>504242</v>
      </c>
      <c r="D20631" s="14">
        <v>2.1689090000000002</v>
      </c>
      <c r="E20631" s="1">
        <v>65716932</v>
      </c>
    </row>
    <row r="20632" spans="2:5">
      <c r="B20632" s="1">
        <v>12361</v>
      </c>
      <c r="C20632" s="1" t="s">
        <v>504242</v>
      </c>
      <c r="D20632" s="14">
        <v>2.154827</v>
      </c>
      <c r="E20632" s="1">
        <v>65750850</v>
      </c>
    </row>
    <row r="20633" spans="2:5">
      <c r="B20633" s="1">
        <v>4170</v>
      </c>
      <c r="C20633" s="1" t="s">
        <v>504242</v>
      </c>
      <c r="D20633" s="14">
        <v>2.1547269999999998</v>
      </c>
      <c r="E20633" s="1">
        <v>65202011</v>
      </c>
    </row>
    <row r="20634" spans="2:5">
      <c r="B20634" s="1">
        <v>4171</v>
      </c>
      <c r="C20634" s="1" t="s">
        <v>504242</v>
      </c>
      <c r="D20634" s="14">
        <v>2.1547269999999998</v>
      </c>
      <c r="E20634" s="1">
        <v>65202012</v>
      </c>
    </row>
    <row r="20635" spans="2:5">
      <c r="B20635" s="1">
        <v>4791</v>
      </c>
      <c r="C20635" s="1" t="s">
        <v>504242</v>
      </c>
      <c r="D20635" s="14">
        <v>2.1498460000000001</v>
      </c>
      <c r="E20635" s="1">
        <v>65205791</v>
      </c>
    </row>
    <row r="20636" spans="2:5">
      <c r="B20636" s="1">
        <v>11619</v>
      </c>
      <c r="C20636" s="1" t="s">
        <v>504242</v>
      </c>
      <c r="D20636" s="14">
        <v>2.1483759999999998</v>
      </c>
      <c r="E20636" s="1">
        <v>65745837</v>
      </c>
    </row>
    <row r="20637" spans="2:5">
      <c r="B20637" s="1">
        <v>13255</v>
      </c>
      <c r="C20637" s="1" t="s">
        <v>504242</v>
      </c>
      <c r="D20637" s="14">
        <v>2.1476829999999998</v>
      </c>
      <c r="E20637" s="1">
        <v>65755198</v>
      </c>
    </row>
    <row r="20638" spans="2:5">
      <c r="B20638" s="1">
        <v>6361</v>
      </c>
      <c r="C20638" s="1" t="s">
        <v>504242</v>
      </c>
      <c r="D20638" s="14">
        <v>2.146614</v>
      </c>
      <c r="E20638" s="1">
        <v>65211166</v>
      </c>
    </row>
    <row r="20639" spans="2:5">
      <c r="B20639" s="1">
        <v>395</v>
      </c>
      <c r="C20639" s="1" t="s">
        <v>504242</v>
      </c>
      <c r="D20639" s="14">
        <v>2.1465429999999999</v>
      </c>
      <c r="E20639" s="1">
        <v>65002385</v>
      </c>
    </row>
    <row r="20640" spans="2:5">
      <c r="B20640" s="1">
        <v>6936</v>
      </c>
      <c r="C20640" s="1" t="s">
        <v>504242</v>
      </c>
      <c r="D20640" s="14">
        <v>2.1439219999999999</v>
      </c>
      <c r="E20640" s="1">
        <v>65214382</v>
      </c>
    </row>
    <row r="20641" spans="2:5">
      <c r="B20641" s="1">
        <v>5920</v>
      </c>
      <c r="C20641" s="1" t="s">
        <v>504242</v>
      </c>
      <c r="D20641" s="14">
        <v>2.141254</v>
      </c>
      <c r="E20641" s="1">
        <v>65210005</v>
      </c>
    </row>
    <row r="20642" spans="2:5">
      <c r="B20642" s="1">
        <v>13553</v>
      </c>
      <c r="C20642" s="1" t="s">
        <v>504242</v>
      </c>
      <c r="D20642" s="14">
        <v>2.1398510000000002</v>
      </c>
      <c r="E20642" s="1">
        <v>65757136</v>
      </c>
    </row>
    <row r="20643" spans="2:5">
      <c r="B20643" s="1">
        <v>15464</v>
      </c>
      <c r="C20643" s="1" t="s">
        <v>504242</v>
      </c>
      <c r="D20643" s="14">
        <v>2.1362589999999999</v>
      </c>
      <c r="E20643" s="1">
        <v>65764020</v>
      </c>
    </row>
    <row r="20644" spans="2:5">
      <c r="B20644" s="1">
        <v>13890</v>
      </c>
      <c r="C20644" s="1" t="s">
        <v>504242</v>
      </c>
      <c r="D20644" s="14">
        <v>2.124571</v>
      </c>
      <c r="E20644" s="1">
        <v>65758313</v>
      </c>
    </row>
    <row r="20645" spans="2:5">
      <c r="B20645" s="1">
        <v>10326</v>
      </c>
      <c r="C20645" s="1" t="s">
        <v>504242</v>
      </c>
      <c r="D20645" s="14">
        <v>2.122649</v>
      </c>
      <c r="E20645" s="1">
        <v>65734832</v>
      </c>
    </row>
    <row r="20646" spans="2:5">
      <c r="B20646" s="1">
        <v>7793</v>
      </c>
      <c r="C20646" s="1" t="s">
        <v>504242</v>
      </c>
      <c r="D20646" s="14">
        <v>2.1219320000000002</v>
      </c>
      <c r="E20646" s="1">
        <v>65702676</v>
      </c>
    </row>
    <row r="20647" spans="2:5">
      <c r="B20647" s="1">
        <v>5343</v>
      </c>
      <c r="C20647" s="1" t="s">
        <v>504242</v>
      </c>
      <c r="D20647" s="14">
        <v>2.1201889999999999</v>
      </c>
      <c r="E20647" s="1">
        <v>65207687</v>
      </c>
    </row>
    <row r="20648" spans="2:5">
      <c r="B20648" s="1">
        <v>13495</v>
      </c>
      <c r="C20648" s="1" t="s">
        <v>504242</v>
      </c>
      <c r="D20648" s="14">
        <v>2.1145309999999999</v>
      </c>
      <c r="E20648" s="1">
        <v>65756659</v>
      </c>
    </row>
    <row r="20649" spans="2:5">
      <c r="B20649" s="1">
        <v>2780</v>
      </c>
      <c r="C20649" s="1" t="s">
        <v>504242</v>
      </c>
      <c r="D20649" s="14">
        <v>2.114099</v>
      </c>
      <c r="E20649" s="1">
        <v>65007142</v>
      </c>
    </row>
    <row r="20650" spans="2:5">
      <c r="B20650" s="1">
        <v>14105</v>
      </c>
      <c r="C20650" s="1" t="s">
        <v>504242</v>
      </c>
      <c r="D20650" s="14">
        <v>2.113248</v>
      </c>
      <c r="E20650" s="1">
        <v>65758926</v>
      </c>
    </row>
    <row r="20651" spans="2:5">
      <c r="B20651" s="1">
        <v>3027</v>
      </c>
      <c r="C20651" s="1" t="s">
        <v>504242</v>
      </c>
      <c r="D20651" s="14">
        <v>2.1132179999999998</v>
      </c>
      <c r="E20651" s="1">
        <v>65010250</v>
      </c>
    </row>
    <row r="20652" spans="2:5">
      <c r="B20652" s="1">
        <v>10965</v>
      </c>
      <c r="C20652" s="1" t="s">
        <v>504242</v>
      </c>
      <c r="D20652" s="14">
        <v>2.1123949999999998</v>
      </c>
      <c r="E20652" s="1">
        <v>65742540</v>
      </c>
    </row>
    <row r="20653" spans="2:5">
      <c r="B20653" s="1">
        <v>16027</v>
      </c>
      <c r="C20653" s="1" t="s">
        <v>504242</v>
      </c>
      <c r="D20653" s="14">
        <v>2.1120890000000001</v>
      </c>
      <c r="E20653" s="1">
        <v>65766743</v>
      </c>
    </row>
    <row r="20654" spans="2:5">
      <c r="B20654" s="1">
        <v>8839</v>
      </c>
      <c r="C20654" s="1" t="s">
        <v>504242</v>
      </c>
      <c r="D20654" s="14">
        <v>2.110938</v>
      </c>
      <c r="E20654" s="1">
        <v>65721170</v>
      </c>
    </row>
    <row r="20655" spans="2:5">
      <c r="B20655" s="1">
        <v>2613</v>
      </c>
      <c r="C20655" s="1" t="s">
        <v>504242</v>
      </c>
      <c r="D20655" s="14">
        <v>2.1098710000000001</v>
      </c>
      <c r="E20655" s="1">
        <v>65006831</v>
      </c>
    </row>
    <row r="20656" spans="2:5">
      <c r="B20656" s="1">
        <v>17147</v>
      </c>
      <c r="C20656" s="1" t="s">
        <v>504242</v>
      </c>
      <c r="D20656" s="14">
        <v>2.107078</v>
      </c>
      <c r="E20656" s="1">
        <v>65771616</v>
      </c>
    </row>
    <row r="20657" spans="2:5">
      <c r="B20657" s="1">
        <v>6090</v>
      </c>
      <c r="C20657" s="1" t="s">
        <v>504242</v>
      </c>
      <c r="D20657" s="14">
        <v>2.1046450000000001</v>
      </c>
      <c r="E20657" s="1">
        <v>65210516</v>
      </c>
    </row>
    <row r="20658" spans="2:5">
      <c r="B20658" s="1">
        <v>6094</v>
      </c>
      <c r="C20658" s="1" t="s">
        <v>504242</v>
      </c>
      <c r="D20658" s="14">
        <v>2.1046450000000001</v>
      </c>
      <c r="E20658" s="1">
        <v>65210520</v>
      </c>
    </row>
    <row r="20659" spans="2:5">
      <c r="B20659" s="1">
        <v>5787</v>
      </c>
      <c r="C20659" s="1" t="s">
        <v>504242</v>
      </c>
      <c r="D20659" s="14">
        <v>2.1041180000000002</v>
      </c>
      <c r="E20659" s="1">
        <v>65209518</v>
      </c>
    </row>
    <row r="20660" spans="2:5">
      <c r="B20660" s="1">
        <v>5789</v>
      </c>
      <c r="C20660" s="1" t="s">
        <v>504242</v>
      </c>
      <c r="D20660" s="14">
        <v>2.1041180000000002</v>
      </c>
      <c r="E20660" s="1">
        <v>65209520</v>
      </c>
    </row>
    <row r="20661" spans="2:5">
      <c r="B20661" s="1">
        <v>3395</v>
      </c>
      <c r="C20661" s="1" t="s">
        <v>504242</v>
      </c>
      <c r="D20661" s="14">
        <v>2.102106</v>
      </c>
      <c r="E20661" s="1">
        <v>65012257</v>
      </c>
    </row>
    <row r="20662" spans="2:5">
      <c r="B20662" s="1">
        <v>20322</v>
      </c>
      <c r="C20662" s="1" t="s">
        <v>504242</v>
      </c>
      <c r="D20662" s="14">
        <v>2.1010810000000002</v>
      </c>
      <c r="E20662" s="1">
        <v>65790330</v>
      </c>
    </row>
    <row r="20663" spans="2:5">
      <c r="B20663" s="1">
        <v>4012</v>
      </c>
      <c r="C20663" s="1" t="s">
        <v>504242</v>
      </c>
      <c r="D20663" s="14">
        <v>2.0997270000000001</v>
      </c>
      <c r="E20663" s="1">
        <v>65201328</v>
      </c>
    </row>
    <row r="20664" spans="2:5">
      <c r="B20664" s="1">
        <v>2077</v>
      </c>
      <c r="C20664" s="1" t="s">
        <v>504242</v>
      </c>
      <c r="D20664" s="14">
        <v>2.0978210000000002</v>
      </c>
      <c r="E20664" s="1">
        <v>65006008</v>
      </c>
    </row>
    <row r="20665" spans="2:5">
      <c r="B20665" s="1">
        <v>16372</v>
      </c>
      <c r="C20665" s="1" t="s">
        <v>504242</v>
      </c>
      <c r="D20665" s="14">
        <v>2.09354</v>
      </c>
      <c r="E20665" s="1">
        <v>65768304</v>
      </c>
    </row>
    <row r="20666" spans="2:5">
      <c r="B20666" s="1">
        <v>18830</v>
      </c>
      <c r="C20666" s="1" t="s">
        <v>504242</v>
      </c>
      <c r="D20666" s="14">
        <v>2.0928770000000001</v>
      </c>
      <c r="E20666" s="1">
        <v>65780308</v>
      </c>
    </row>
    <row r="20667" spans="2:5">
      <c r="B20667" s="1">
        <v>1594</v>
      </c>
      <c r="C20667" s="1" t="s">
        <v>504242</v>
      </c>
      <c r="D20667" s="14">
        <v>2.0884999999999998</v>
      </c>
      <c r="E20667" s="1">
        <v>65004997</v>
      </c>
    </row>
    <row r="20668" spans="2:5">
      <c r="B20668" s="1">
        <v>3221</v>
      </c>
      <c r="C20668" s="1" t="s">
        <v>504242</v>
      </c>
      <c r="D20668" s="14">
        <v>2.088155</v>
      </c>
      <c r="E20668" s="1">
        <v>65011149</v>
      </c>
    </row>
    <row r="20669" spans="2:5">
      <c r="B20669" s="1">
        <v>2654</v>
      </c>
      <c r="C20669" s="1" t="s">
        <v>504242</v>
      </c>
      <c r="D20669" s="14">
        <v>2.0839449999999999</v>
      </c>
      <c r="E20669" s="1">
        <v>65006898</v>
      </c>
    </row>
    <row r="20670" spans="2:5">
      <c r="B20670" s="1">
        <v>9678</v>
      </c>
      <c r="C20670" s="1" t="s">
        <v>504242</v>
      </c>
      <c r="D20670" s="14">
        <v>2.0832320000000002</v>
      </c>
      <c r="E20670" s="1">
        <v>65726778</v>
      </c>
    </row>
    <row r="20671" spans="2:5">
      <c r="B20671" s="1">
        <v>19377</v>
      </c>
      <c r="C20671" s="1" t="s">
        <v>504242</v>
      </c>
      <c r="D20671" s="14">
        <v>2.0769679999999999</v>
      </c>
      <c r="E20671" s="1">
        <v>65782502</v>
      </c>
    </row>
    <row r="20672" spans="2:5">
      <c r="B20672" s="1">
        <v>11256</v>
      </c>
      <c r="C20672" s="1" t="s">
        <v>504242</v>
      </c>
      <c r="D20672" s="14">
        <v>2.0729009999999999</v>
      </c>
      <c r="E20672" s="1">
        <v>65744223</v>
      </c>
    </row>
    <row r="20673" spans="2:5">
      <c r="B20673" s="1">
        <v>13439</v>
      </c>
      <c r="C20673" s="1" t="s">
        <v>504242</v>
      </c>
      <c r="D20673" s="14">
        <v>2.0692560000000002</v>
      </c>
      <c r="E20673" s="1">
        <v>65756166</v>
      </c>
    </row>
    <row r="20674" spans="2:5">
      <c r="B20674" s="1">
        <v>3045</v>
      </c>
      <c r="C20674" s="1" t="s">
        <v>504242</v>
      </c>
      <c r="D20674" s="14">
        <v>2.0681060000000002</v>
      </c>
      <c r="E20674" s="1">
        <v>65010270</v>
      </c>
    </row>
    <row r="20675" spans="2:5">
      <c r="B20675" s="1">
        <v>122</v>
      </c>
      <c r="C20675" s="1" t="s">
        <v>504242</v>
      </c>
      <c r="D20675" s="14">
        <v>2.067866</v>
      </c>
      <c r="E20675" s="1">
        <v>65001849</v>
      </c>
    </row>
    <row r="20676" spans="2:5">
      <c r="B20676" s="1">
        <v>3493</v>
      </c>
      <c r="C20676" s="1" t="s">
        <v>504242</v>
      </c>
      <c r="D20676" s="14">
        <v>2.063984</v>
      </c>
      <c r="E20676" s="1">
        <v>65012623</v>
      </c>
    </row>
    <row r="20677" spans="2:5">
      <c r="B20677" s="1">
        <v>19227</v>
      </c>
      <c r="C20677" s="1" t="s">
        <v>504242</v>
      </c>
      <c r="D20677" s="14">
        <v>2.0638969999999999</v>
      </c>
      <c r="E20677" s="1">
        <v>65782035</v>
      </c>
    </row>
    <row r="20678" spans="2:5">
      <c r="B20678" s="1">
        <v>1979</v>
      </c>
      <c r="C20678" s="1" t="s">
        <v>504242</v>
      </c>
      <c r="D20678" s="14">
        <v>2.0628289999999998</v>
      </c>
      <c r="E20678" s="1">
        <v>65005820</v>
      </c>
    </row>
    <row r="20679" spans="2:5">
      <c r="B20679" s="1">
        <v>8297</v>
      </c>
      <c r="C20679" s="1" t="s">
        <v>504242</v>
      </c>
      <c r="D20679" s="14">
        <v>2.0580340000000001</v>
      </c>
      <c r="E20679" s="1">
        <v>65712590</v>
      </c>
    </row>
    <row r="20680" spans="2:5">
      <c r="B20680" s="1">
        <v>19255</v>
      </c>
      <c r="C20680" s="1" t="s">
        <v>504242</v>
      </c>
      <c r="D20680" s="14">
        <v>2.0573579999999998</v>
      </c>
      <c r="E20680" s="1">
        <v>65782104</v>
      </c>
    </row>
    <row r="20681" spans="2:5">
      <c r="B20681" s="1">
        <v>3022</v>
      </c>
      <c r="C20681" s="1" t="s">
        <v>504242</v>
      </c>
      <c r="D20681" s="14">
        <v>2.0562170000000002</v>
      </c>
      <c r="E20681" s="1">
        <v>65010242</v>
      </c>
    </row>
    <row r="20682" spans="2:5">
      <c r="B20682" s="1">
        <v>17627</v>
      </c>
      <c r="C20682" s="1" t="s">
        <v>504242</v>
      </c>
      <c r="D20682" s="14">
        <v>2.0525030000000002</v>
      </c>
      <c r="E20682" s="1">
        <v>65774420</v>
      </c>
    </row>
    <row r="20683" spans="2:5">
      <c r="B20683" s="1">
        <v>12551</v>
      </c>
      <c r="C20683" s="1" t="s">
        <v>504242</v>
      </c>
      <c r="D20683" s="14">
        <v>2.05131</v>
      </c>
      <c r="E20683" s="1">
        <v>65751625</v>
      </c>
    </row>
    <row r="20684" spans="2:5">
      <c r="B20684" s="1">
        <v>9712</v>
      </c>
      <c r="C20684" s="1" t="s">
        <v>504242</v>
      </c>
      <c r="D20684" s="14">
        <v>2.0505089999999999</v>
      </c>
      <c r="E20684" s="1">
        <v>65726981</v>
      </c>
    </row>
    <row r="20685" spans="2:5">
      <c r="B20685" s="1">
        <v>17273</v>
      </c>
      <c r="C20685" s="1" t="s">
        <v>504242</v>
      </c>
      <c r="D20685" s="14">
        <v>2.0488430000000002</v>
      </c>
      <c r="E20685" s="1">
        <v>65772648</v>
      </c>
    </row>
    <row r="20686" spans="2:5">
      <c r="B20686" s="1">
        <v>10170</v>
      </c>
      <c r="C20686" s="1" t="s">
        <v>504242</v>
      </c>
      <c r="D20686" s="14">
        <v>2.048397</v>
      </c>
      <c r="E20686" s="1">
        <v>65732448</v>
      </c>
    </row>
    <row r="20687" spans="2:5">
      <c r="B20687" s="1">
        <v>11039</v>
      </c>
      <c r="C20687" s="1" t="s">
        <v>504242</v>
      </c>
      <c r="D20687" s="14">
        <v>2.04284</v>
      </c>
      <c r="E20687" s="1">
        <v>65743060</v>
      </c>
    </row>
    <row r="20688" spans="2:5">
      <c r="B20688" s="1">
        <v>19848</v>
      </c>
      <c r="C20688" s="1" t="s">
        <v>504242</v>
      </c>
      <c r="D20688" s="14">
        <v>2.042459</v>
      </c>
      <c r="E20688" s="1">
        <v>65785050</v>
      </c>
    </row>
    <row r="20689" spans="2:5">
      <c r="B20689" s="1">
        <v>11558</v>
      </c>
      <c r="C20689" s="1" t="s">
        <v>504242</v>
      </c>
      <c r="D20689" s="14">
        <v>2.041363</v>
      </c>
      <c r="E20689" s="1">
        <v>65745602</v>
      </c>
    </row>
    <row r="20690" spans="2:5">
      <c r="B20690" s="1">
        <v>2656</v>
      </c>
      <c r="C20690" s="1" t="s">
        <v>504242</v>
      </c>
      <c r="D20690" s="14">
        <v>2.0404640000000001</v>
      </c>
      <c r="E20690" s="1">
        <v>65006900</v>
      </c>
    </row>
    <row r="20691" spans="2:5">
      <c r="B20691" s="1">
        <v>1077</v>
      </c>
      <c r="C20691" s="1" t="s">
        <v>504242</v>
      </c>
      <c r="D20691" s="14">
        <v>2.0386410000000001</v>
      </c>
      <c r="E20691" s="1">
        <v>65003756</v>
      </c>
    </row>
    <row r="20692" spans="2:5">
      <c r="B20692" s="1">
        <v>12818</v>
      </c>
      <c r="C20692" s="1" t="s">
        <v>504242</v>
      </c>
      <c r="D20692" s="14">
        <v>2.0383580000000001</v>
      </c>
      <c r="E20692" s="1">
        <v>65752621</v>
      </c>
    </row>
    <row r="20693" spans="2:5">
      <c r="B20693" s="1">
        <v>12827</v>
      </c>
      <c r="C20693" s="1" t="s">
        <v>504242</v>
      </c>
      <c r="D20693" s="14">
        <v>2.0382720000000001</v>
      </c>
      <c r="E20693" s="1">
        <v>65752656</v>
      </c>
    </row>
    <row r="20694" spans="2:5">
      <c r="B20694" s="1">
        <v>3363</v>
      </c>
      <c r="C20694" s="1" t="s">
        <v>504242</v>
      </c>
      <c r="D20694" s="14">
        <v>2.0334940000000001</v>
      </c>
      <c r="E20694" s="1">
        <v>65011721</v>
      </c>
    </row>
    <row r="20695" spans="2:5">
      <c r="B20695" s="1">
        <v>14629</v>
      </c>
      <c r="C20695" s="1" t="s">
        <v>504242</v>
      </c>
      <c r="D20695" s="14">
        <v>2.0246759999999999</v>
      </c>
      <c r="E20695" s="1">
        <v>65760685</v>
      </c>
    </row>
    <row r="20696" spans="2:5">
      <c r="B20696" s="1">
        <v>9685</v>
      </c>
      <c r="C20696" s="1" t="s">
        <v>504242</v>
      </c>
      <c r="D20696" s="14">
        <v>2.0215670000000001</v>
      </c>
      <c r="E20696" s="1">
        <v>65726890</v>
      </c>
    </row>
    <row r="20697" spans="2:5">
      <c r="B20697" s="1">
        <v>7776</v>
      </c>
      <c r="C20697" s="1" t="s">
        <v>504242</v>
      </c>
      <c r="D20697" s="14">
        <v>2.0127739999999998</v>
      </c>
      <c r="E20697" s="1">
        <v>65702349</v>
      </c>
    </row>
    <row r="20698" spans="2:5">
      <c r="B20698" s="1">
        <v>15129</v>
      </c>
      <c r="C20698" s="1" t="s">
        <v>504242</v>
      </c>
      <c r="D20698" s="14">
        <v>2.0101770000000001</v>
      </c>
      <c r="E20698" s="1">
        <v>65762872</v>
      </c>
    </row>
    <row r="20699" spans="2:5">
      <c r="B20699" s="1">
        <v>7261</v>
      </c>
      <c r="C20699" s="1" t="s">
        <v>504242</v>
      </c>
      <c r="D20699" s="14">
        <v>2.0100159999999998</v>
      </c>
      <c r="E20699" s="1">
        <v>65216486</v>
      </c>
    </row>
    <row r="20700" spans="2:5">
      <c r="B20700" s="1">
        <v>8590</v>
      </c>
      <c r="C20700" s="1" t="s">
        <v>504242</v>
      </c>
      <c r="D20700" s="14">
        <v>2.0066310000000001</v>
      </c>
      <c r="E20700" s="1">
        <v>65718725</v>
      </c>
    </row>
    <row r="20701" spans="2:5">
      <c r="B20701" s="1">
        <v>21462</v>
      </c>
      <c r="C20701" s="1" t="s">
        <v>504242</v>
      </c>
      <c r="D20701" s="14">
        <v>2.0025010000000001</v>
      </c>
      <c r="E20701" s="1">
        <v>65901953</v>
      </c>
    </row>
    <row r="20702" spans="2:5">
      <c r="B20702" s="1">
        <v>16550</v>
      </c>
      <c r="C20702" s="1" t="s">
        <v>504242</v>
      </c>
      <c r="D20702" s="14">
        <v>2.0002270000000002</v>
      </c>
      <c r="E20702" s="1">
        <v>65768909</v>
      </c>
    </row>
    <row r="20703" spans="2:5">
      <c r="B20703" s="1">
        <v>13177</v>
      </c>
      <c r="C20703" s="1" t="s">
        <v>504242</v>
      </c>
      <c r="D20703" s="14">
        <v>1.998122</v>
      </c>
      <c r="E20703" s="1">
        <v>65754847</v>
      </c>
    </row>
    <row r="20704" spans="2:5">
      <c r="B20704" s="1">
        <v>14777</v>
      </c>
      <c r="C20704" s="1" t="s">
        <v>504242</v>
      </c>
      <c r="D20704" s="14">
        <v>1.9972909999999999</v>
      </c>
      <c r="E20704" s="1">
        <v>65761214</v>
      </c>
    </row>
    <row r="20705" spans="2:5">
      <c r="B20705" s="1">
        <v>960</v>
      </c>
      <c r="C20705" s="1" t="s">
        <v>504242</v>
      </c>
      <c r="D20705" s="14">
        <v>1.9959389999999999</v>
      </c>
      <c r="E20705" s="1">
        <v>65003402</v>
      </c>
    </row>
    <row r="20706" spans="2:5">
      <c r="B20706" s="1">
        <v>8918</v>
      </c>
      <c r="C20706" s="1" t="s">
        <v>504242</v>
      </c>
      <c r="D20706" s="14">
        <v>1.9899500000000001</v>
      </c>
      <c r="E20706" s="1">
        <v>65721674</v>
      </c>
    </row>
    <row r="20707" spans="2:5">
      <c r="B20707" s="1">
        <v>11038</v>
      </c>
      <c r="C20707" s="1" t="s">
        <v>504242</v>
      </c>
      <c r="D20707" s="14">
        <v>1.9899500000000001</v>
      </c>
      <c r="E20707" s="1">
        <v>65743057</v>
      </c>
    </row>
    <row r="20708" spans="2:5">
      <c r="B20708" s="1">
        <v>12814</v>
      </c>
      <c r="C20708" s="1" t="s">
        <v>504242</v>
      </c>
      <c r="D20708" s="14">
        <v>1.9897359999999999</v>
      </c>
      <c r="E20708" s="1">
        <v>65752601</v>
      </c>
    </row>
    <row r="20709" spans="2:5">
      <c r="B20709" s="1">
        <v>3302</v>
      </c>
      <c r="C20709" s="1" t="s">
        <v>504242</v>
      </c>
      <c r="D20709" s="14">
        <v>1.9891369999999999</v>
      </c>
      <c r="E20709" s="1">
        <v>65011615</v>
      </c>
    </row>
    <row r="20710" spans="2:5">
      <c r="B20710" s="1">
        <v>12104</v>
      </c>
      <c r="C20710" s="1" t="s">
        <v>504242</v>
      </c>
      <c r="D20710" s="14">
        <v>1.9871650000000001</v>
      </c>
      <c r="E20710" s="1">
        <v>65749028</v>
      </c>
    </row>
    <row r="20711" spans="2:5">
      <c r="B20711" s="1">
        <v>14049</v>
      </c>
      <c r="C20711" s="1" t="s">
        <v>504242</v>
      </c>
      <c r="D20711" s="14">
        <v>1.985446</v>
      </c>
      <c r="E20711" s="1">
        <v>65758816</v>
      </c>
    </row>
    <row r="20712" spans="2:5">
      <c r="B20712" s="1">
        <v>15889</v>
      </c>
      <c r="C20712" s="1" t="s">
        <v>504242</v>
      </c>
      <c r="D20712" s="14">
        <v>1.983384</v>
      </c>
      <c r="E20712" s="1">
        <v>65766133</v>
      </c>
    </row>
    <row r="20713" spans="2:5">
      <c r="B20713" s="1">
        <v>14524</v>
      </c>
      <c r="C20713" s="1" t="s">
        <v>504242</v>
      </c>
      <c r="D20713" s="14">
        <v>1.98173</v>
      </c>
      <c r="E20713" s="1">
        <v>65760201</v>
      </c>
    </row>
    <row r="20714" spans="2:5">
      <c r="B20714" s="1">
        <v>9166</v>
      </c>
      <c r="C20714" s="1" t="s">
        <v>504242</v>
      </c>
      <c r="D20714" s="14">
        <v>1.9806589999999999</v>
      </c>
      <c r="E20714" s="1">
        <v>65723313</v>
      </c>
    </row>
    <row r="20715" spans="2:5">
      <c r="B20715" s="1">
        <v>1052</v>
      </c>
      <c r="C20715" s="1" t="s">
        <v>504242</v>
      </c>
      <c r="D20715" s="14">
        <v>1.9774020000000001</v>
      </c>
      <c r="E20715" s="1">
        <v>65003712</v>
      </c>
    </row>
    <row r="20716" spans="2:5">
      <c r="B20716" s="1">
        <v>21680</v>
      </c>
      <c r="C20716" s="1" t="s">
        <v>504242</v>
      </c>
      <c r="D20716" s="14">
        <v>1.976872</v>
      </c>
      <c r="E20716" s="1">
        <v>65902442</v>
      </c>
    </row>
    <row r="20717" spans="2:5">
      <c r="B20717" s="1">
        <v>21879</v>
      </c>
      <c r="C20717" s="1" t="s">
        <v>504242</v>
      </c>
      <c r="D20717" s="14">
        <v>1.9762690000000001</v>
      </c>
      <c r="E20717" s="1">
        <v>65903037</v>
      </c>
    </row>
    <row r="20718" spans="2:5">
      <c r="B20718" s="1">
        <v>7477</v>
      </c>
      <c r="C20718" s="1" t="s">
        <v>504242</v>
      </c>
      <c r="D20718" s="14">
        <v>1.9691650000000001</v>
      </c>
      <c r="E20718" s="1">
        <v>65219276</v>
      </c>
    </row>
    <row r="20719" spans="2:5">
      <c r="B20719" s="1">
        <v>17595</v>
      </c>
      <c r="C20719" s="1" t="s">
        <v>504242</v>
      </c>
      <c r="D20719" s="14">
        <v>1.9691179999999999</v>
      </c>
      <c r="E20719" s="1">
        <v>65774369</v>
      </c>
    </row>
    <row r="20720" spans="2:5">
      <c r="B20720" s="1">
        <v>825</v>
      </c>
      <c r="C20720" s="1" t="s">
        <v>504242</v>
      </c>
      <c r="D20720" s="14">
        <v>1.969103</v>
      </c>
      <c r="E20720" s="1">
        <v>65003137</v>
      </c>
    </row>
    <row r="20721" spans="2:5">
      <c r="B20721" s="1">
        <v>19648</v>
      </c>
      <c r="C20721" s="1" t="s">
        <v>504242</v>
      </c>
      <c r="D20721" s="14">
        <v>1.9664729999999999</v>
      </c>
      <c r="E20721" s="1">
        <v>65783860</v>
      </c>
    </row>
    <row r="20722" spans="2:5">
      <c r="B20722" s="1">
        <v>1003</v>
      </c>
      <c r="C20722" s="1" t="s">
        <v>504242</v>
      </c>
      <c r="D20722" s="14">
        <v>1.9648080000000001</v>
      </c>
      <c r="E20722" s="1">
        <v>65003602</v>
      </c>
    </row>
    <row r="20723" spans="2:5">
      <c r="B20723" s="1">
        <v>16195</v>
      </c>
      <c r="C20723" s="1" t="s">
        <v>504242</v>
      </c>
      <c r="D20723" s="14">
        <v>1.9638519999999999</v>
      </c>
      <c r="E20723" s="1">
        <v>65767438</v>
      </c>
    </row>
    <row r="20724" spans="2:5">
      <c r="B20724" s="1">
        <v>3784</v>
      </c>
      <c r="C20724" s="1" t="s">
        <v>504242</v>
      </c>
      <c r="D20724" s="14">
        <v>1.962744</v>
      </c>
      <c r="E20724" s="1">
        <v>65015504</v>
      </c>
    </row>
    <row r="20725" spans="2:5">
      <c r="B20725" s="1">
        <v>15832</v>
      </c>
      <c r="C20725" s="1" t="s">
        <v>504242</v>
      </c>
      <c r="D20725" s="14">
        <v>1.9582379999999999</v>
      </c>
      <c r="E20725" s="1">
        <v>65765740</v>
      </c>
    </row>
    <row r="20726" spans="2:5">
      <c r="B20726" s="1">
        <v>17419</v>
      </c>
      <c r="C20726" s="1" t="s">
        <v>504242</v>
      </c>
      <c r="D20726" s="14">
        <v>1.9548160000000001</v>
      </c>
      <c r="E20726" s="1">
        <v>65773593</v>
      </c>
    </row>
    <row r="20727" spans="2:5">
      <c r="B20727" s="1">
        <v>16150</v>
      </c>
      <c r="C20727" s="1" t="s">
        <v>504242</v>
      </c>
      <c r="D20727" s="14">
        <v>1.9512370000000001</v>
      </c>
      <c r="E20727" s="1">
        <v>65767366</v>
      </c>
    </row>
    <row r="20728" spans="2:5">
      <c r="B20728" s="1">
        <v>4361</v>
      </c>
      <c r="C20728" s="1" t="s">
        <v>504242</v>
      </c>
      <c r="D20728" s="14">
        <v>1.950831</v>
      </c>
      <c r="E20728" s="1">
        <v>65203171</v>
      </c>
    </row>
    <row r="20729" spans="2:5">
      <c r="B20729" s="1">
        <v>10146</v>
      </c>
      <c r="C20729" s="1" t="s">
        <v>504242</v>
      </c>
      <c r="D20729" s="14">
        <v>1.950531</v>
      </c>
      <c r="E20729" s="1">
        <v>65732066</v>
      </c>
    </row>
    <row r="20730" spans="2:5">
      <c r="B20730" s="1">
        <v>5702</v>
      </c>
      <c r="C20730" s="1" t="s">
        <v>504242</v>
      </c>
      <c r="D20730" s="14">
        <v>1.949184</v>
      </c>
      <c r="E20730" s="1">
        <v>65209244</v>
      </c>
    </row>
    <row r="20731" spans="2:5">
      <c r="B20731" s="1">
        <v>11570</v>
      </c>
      <c r="C20731" s="1" t="s">
        <v>504242</v>
      </c>
      <c r="D20731" s="14">
        <v>1.9485049999999999</v>
      </c>
      <c r="E20731" s="1">
        <v>65745631</v>
      </c>
    </row>
    <row r="20732" spans="2:5">
      <c r="B20732" s="1">
        <v>6732</v>
      </c>
      <c r="C20732" s="1" t="s">
        <v>504242</v>
      </c>
      <c r="D20732" s="14">
        <v>1.947824</v>
      </c>
      <c r="E20732" s="1">
        <v>65212758</v>
      </c>
    </row>
    <row r="20733" spans="2:5">
      <c r="B20733" s="1">
        <v>3488</v>
      </c>
      <c r="C20733" s="1" t="s">
        <v>504242</v>
      </c>
      <c r="D20733" s="14">
        <v>1.9315530000000001</v>
      </c>
      <c r="E20733" s="1">
        <v>65012616</v>
      </c>
    </row>
    <row r="20734" spans="2:5">
      <c r="B20734" s="1">
        <v>11320</v>
      </c>
      <c r="C20734" s="1" t="s">
        <v>504242</v>
      </c>
      <c r="D20734" s="14">
        <v>1.9294119999999999</v>
      </c>
      <c r="E20734" s="1">
        <v>65744443</v>
      </c>
    </row>
    <row r="20735" spans="2:5">
      <c r="B20735" s="1">
        <v>8481</v>
      </c>
      <c r="C20735" s="1" t="s">
        <v>504242</v>
      </c>
      <c r="D20735" s="14">
        <v>1.92692</v>
      </c>
      <c r="E20735" s="1">
        <v>65717757</v>
      </c>
    </row>
    <row r="20736" spans="2:5">
      <c r="B20736" s="1">
        <v>10292</v>
      </c>
      <c r="C20736" s="1" t="s">
        <v>504242</v>
      </c>
      <c r="D20736" s="14">
        <v>1.92692</v>
      </c>
      <c r="E20736" s="1">
        <v>65734578</v>
      </c>
    </row>
    <row r="20737" spans="2:5">
      <c r="B20737" s="1">
        <v>4386</v>
      </c>
      <c r="C20737" s="1" t="s">
        <v>504242</v>
      </c>
      <c r="D20737" s="14">
        <v>1.924617</v>
      </c>
      <c r="E20737" s="1">
        <v>65203332</v>
      </c>
    </row>
    <row r="20738" spans="2:5">
      <c r="B20738" s="1">
        <v>8902</v>
      </c>
      <c r="C20738" s="1" t="s">
        <v>504242</v>
      </c>
      <c r="D20738" s="14">
        <v>1.922617</v>
      </c>
      <c r="E20738" s="1">
        <v>65721495</v>
      </c>
    </row>
    <row r="20739" spans="2:5">
      <c r="B20739" s="1">
        <v>17570</v>
      </c>
      <c r="C20739" s="1" t="s">
        <v>504242</v>
      </c>
      <c r="D20739" s="14">
        <v>1.9207479999999999</v>
      </c>
      <c r="E20739" s="1">
        <v>65774274</v>
      </c>
    </row>
    <row r="20740" spans="2:5">
      <c r="B20740" s="1">
        <v>11707</v>
      </c>
      <c r="C20740" s="1" t="s">
        <v>504242</v>
      </c>
      <c r="D20740" s="14">
        <v>1.9207019999999999</v>
      </c>
      <c r="E20740" s="1">
        <v>65746469</v>
      </c>
    </row>
    <row r="20741" spans="2:5">
      <c r="B20741" s="1">
        <v>19446</v>
      </c>
      <c r="C20741" s="1" t="s">
        <v>504242</v>
      </c>
      <c r="D20741" s="14">
        <v>1.918185</v>
      </c>
      <c r="E20741" s="1">
        <v>65782770</v>
      </c>
    </row>
    <row r="20742" spans="2:5">
      <c r="B20742" s="1">
        <v>16370</v>
      </c>
      <c r="C20742" s="1" t="s">
        <v>504242</v>
      </c>
      <c r="D20742" s="14">
        <v>1.917861</v>
      </c>
      <c r="E20742" s="1">
        <v>65768301</v>
      </c>
    </row>
    <row r="20743" spans="2:5">
      <c r="B20743" s="1">
        <v>5239</v>
      </c>
      <c r="C20743" s="1" t="s">
        <v>504242</v>
      </c>
      <c r="D20743" s="14">
        <v>1.9147959999999999</v>
      </c>
      <c r="E20743" s="1">
        <v>65207446</v>
      </c>
    </row>
    <row r="20744" spans="2:5">
      <c r="B20744" s="1">
        <v>13054</v>
      </c>
      <c r="C20744" s="1" t="s">
        <v>504242</v>
      </c>
      <c r="D20744" s="14">
        <v>1.914787</v>
      </c>
      <c r="E20744" s="1">
        <v>65753954</v>
      </c>
    </row>
    <row r="20745" spans="2:5">
      <c r="B20745" s="1">
        <v>12356</v>
      </c>
      <c r="C20745" s="1" t="s">
        <v>504242</v>
      </c>
      <c r="D20745" s="14">
        <v>1.911931</v>
      </c>
      <c r="E20745" s="1">
        <v>65750819</v>
      </c>
    </row>
    <row r="20746" spans="2:5">
      <c r="B20746" s="1">
        <v>2661</v>
      </c>
      <c r="C20746" s="1" t="s">
        <v>504242</v>
      </c>
      <c r="D20746" s="14">
        <v>1.9113420000000001</v>
      </c>
      <c r="E20746" s="1">
        <v>65006905</v>
      </c>
    </row>
    <row r="20747" spans="2:5">
      <c r="B20747" s="1">
        <v>14806</v>
      </c>
      <c r="C20747" s="1" t="s">
        <v>504242</v>
      </c>
      <c r="D20747" s="14">
        <v>1.9104479999999999</v>
      </c>
      <c r="E20747" s="1">
        <v>65761566</v>
      </c>
    </row>
    <row r="20748" spans="2:5">
      <c r="B20748" s="1">
        <v>2377</v>
      </c>
      <c r="C20748" s="1" t="s">
        <v>504242</v>
      </c>
      <c r="D20748" s="14">
        <v>1.9085840000000001</v>
      </c>
      <c r="E20748" s="1">
        <v>65006460</v>
      </c>
    </row>
    <row r="20749" spans="2:5">
      <c r="B20749" s="1">
        <v>12174</v>
      </c>
      <c r="C20749" s="1" t="s">
        <v>504242</v>
      </c>
      <c r="D20749" s="14">
        <v>1.9029990000000001</v>
      </c>
      <c r="E20749" s="1">
        <v>65749522</v>
      </c>
    </row>
    <row r="20750" spans="2:5">
      <c r="B20750" s="1">
        <v>14088</v>
      </c>
      <c r="C20750" s="1" t="s">
        <v>504242</v>
      </c>
      <c r="D20750" s="14">
        <v>1.9000280000000001</v>
      </c>
      <c r="E20750" s="1">
        <v>65758880</v>
      </c>
    </row>
    <row r="20751" spans="2:5">
      <c r="B20751" s="1">
        <v>16848</v>
      </c>
      <c r="C20751" s="1" t="s">
        <v>504242</v>
      </c>
      <c r="D20751" s="14">
        <v>1.897683</v>
      </c>
      <c r="E20751" s="1">
        <v>65770056</v>
      </c>
    </row>
    <row r="20752" spans="2:5">
      <c r="B20752" s="1">
        <v>22077</v>
      </c>
      <c r="C20752" s="1" t="s">
        <v>504242</v>
      </c>
      <c r="D20752" s="14">
        <v>1.896231</v>
      </c>
      <c r="E20752" s="1">
        <v>65904274</v>
      </c>
    </row>
    <row r="20753" spans="2:5">
      <c r="B20753" s="1">
        <v>11066</v>
      </c>
      <c r="C20753" s="1" t="s">
        <v>504242</v>
      </c>
      <c r="D20753" s="14">
        <v>1.8929130000000001</v>
      </c>
      <c r="E20753" s="1">
        <v>65743250</v>
      </c>
    </row>
    <row r="20754" spans="2:5">
      <c r="B20754" s="1">
        <v>19685</v>
      </c>
      <c r="C20754" s="1" t="s">
        <v>504242</v>
      </c>
      <c r="D20754" s="14">
        <v>1.8913469999999999</v>
      </c>
      <c r="E20754" s="1">
        <v>65784071</v>
      </c>
    </row>
    <row r="20755" spans="2:5">
      <c r="B20755" s="1">
        <v>14810</v>
      </c>
      <c r="C20755" s="1" t="s">
        <v>504242</v>
      </c>
      <c r="D20755" s="14">
        <v>1.8908389999999999</v>
      </c>
      <c r="E20755" s="1">
        <v>65761624</v>
      </c>
    </row>
    <row r="20756" spans="2:5">
      <c r="B20756" s="1">
        <v>12351</v>
      </c>
      <c r="C20756" s="1" t="s">
        <v>504242</v>
      </c>
      <c r="D20756" s="14">
        <v>1.8869100000000001</v>
      </c>
      <c r="E20756" s="1">
        <v>65750812</v>
      </c>
    </row>
    <row r="20757" spans="2:5">
      <c r="B20757" s="1">
        <v>22080</v>
      </c>
      <c r="C20757" s="1" t="s">
        <v>504242</v>
      </c>
      <c r="D20757" s="14">
        <v>1.88561</v>
      </c>
      <c r="E20757" s="1">
        <v>65904357</v>
      </c>
    </row>
    <row r="20758" spans="2:5">
      <c r="B20758" s="1">
        <v>7945</v>
      </c>
      <c r="C20758" s="1" t="s">
        <v>504242</v>
      </c>
      <c r="D20758" s="14">
        <v>1.8827670000000001</v>
      </c>
      <c r="E20758" s="1">
        <v>65704030</v>
      </c>
    </row>
    <row r="20759" spans="2:5">
      <c r="B20759" s="1">
        <v>11095</v>
      </c>
      <c r="C20759" s="1" t="s">
        <v>504242</v>
      </c>
      <c r="D20759" s="14">
        <v>1.8827670000000001</v>
      </c>
      <c r="E20759" s="1">
        <v>65743387</v>
      </c>
    </row>
    <row r="20760" spans="2:5">
      <c r="B20760" s="1">
        <v>18113</v>
      </c>
      <c r="C20760" s="1" t="s">
        <v>504242</v>
      </c>
      <c r="D20760" s="14">
        <v>1.8778859999999999</v>
      </c>
      <c r="E20760" s="1">
        <v>65776951</v>
      </c>
    </row>
    <row r="20761" spans="2:5">
      <c r="B20761" s="1">
        <v>6974</v>
      </c>
      <c r="C20761" s="1" t="s">
        <v>504242</v>
      </c>
      <c r="D20761" s="14">
        <v>1.8594200000000001</v>
      </c>
      <c r="E20761" s="1">
        <v>65214497</v>
      </c>
    </row>
    <row r="20762" spans="2:5">
      <c r="B20762" s="1">
        <v>18386</v>
      </c>
      <c r="C20762" s="1" t="s">
        <v>504242</v>
      </c>
      <c r="D20762" s="14">
        <v>1.8590899999999999</v>
      </c>
      <c r="E20762" s="1">
        <v>65778030</v>
      </c>
    </row>
    <row r="20763" spans="2:5">
      <c r="B20763" s="1">
        <v>21165</v>
      </c>
      <c r="C20763" s="1" t="s">
        <v>504242</v>
      </c>
      <c r="D20763" s="14">
        <v>1.8587499999999999</v>
      </c>
      <c r="E20763" s="1">
        <v>65901191</v>
      </c>
    </row>
    <row r="20764" spans="2:5">
      <c r="B20764" s="1">
        <v>13516</v>
      </c>
      <c r="C20764" s="1" t="s">
        <v>504242</v>
      </c>
      <c r="D20764" s="14">
        <v>1.8582430000000001</v>
      </c>
      <c r="E20764" s="1">
        <v>65756759</v>
      </c>
    </row>
    <row r="20765" spans="2:5">
      <c r="B20765" s="1">
        <v>19571</v>
      </c>
      <c r="C20765" s="1" t="s">
        <v>504242</v>
      </c>
      <c r="D20765" s="14">
        <v>1.8567359999999999</v>
      </c>
      <c r="E20765" s="1">
        <v>65783580</v>
      </c>
    </row>
    <row r="20766" spans="2:5">
      <c r="B20766" s="1">
        <v>681</v>
      </c>
      <c r="C20766" s="1" t="s">
        <v>504242</v>
      </c>
      <c r="D20766" s="14">
        <v>1.849067</v>
      </c>
      <c r="E20766" s="1">
        <v>65002823</v>
      </c>
    </row>
    <row r="20767" spans="2:5">
      <c r="B20767" s="1">
        <v>13431</v>
      </c>
      <c r="C20767" s="1" t="s">
        <v>504242</v>
      </c>
      <c r="D20767" s="14">
        <v>1.848573</v>
      </c>
      <c r="E20767" s="1">
        <v>65755993</v>
      </c>
    </row>
    <row r="20768" spans="2:5">
      <c r="B20768" s="1">
        <v>12502</v>
      </c>
      <c r="C20768" s="1" t="s">
        <v>504242</v>
      </c>
      <c r="D20768" s="14">
        <v>1.848034</v>
      </c>
      <c r="E20768" s="1">
        <v>65751522</v>
      </c>
    </row>
    <row r="20769" spans="2:5">
      <c r="B20769" s="1">
        <v>5625</v>
      </c>
      <c r="C20769" s="1" t="s">
        <v>504242</v>
      </c>
      <c r="D20769" s="14">
        <v>1.8453729999999999</v>
      </c>
      <c r="E20769" s="1">
        <v>65209002</v>
      </c>
    </row>
    <row r="20770" spans="2:5">
      <c r="B20770" s="1">
        <v>19338</v>
      </c>
      <c r="C20770" s="1" t="s">
        <v>504242</v>
      </c>
      <c r="D20770" s="14">
        <v>1.844894</v>
      </c>
      <c r="E20770" s="1">
        <v>65782403</v>
      </c>
    </row>
    <row r="20771" spans="2:5">
      <c r="B20771" s="1">
        <v>10589</v>
      </c>
      <c r="C20771" s="1" t="s">
        <v>504242</v>
      </c>
      <c r="D20771" s="14">
        <v>1.841947</v>
      </c>
      <c r="E20771" s="1">
        <v>65739364</v>
      </c>
    </row>
    <row r="20772" spans="2:5">
      <c r="B20772" s="1">
        <v>5445</v>
      </c>
      <c r="C20772" s="1" t="s">
        <v>504242</v>
      </c>
      <c r="D20772" s="14">
        <v>1.8377920000000001</v>
      </c>
      <c r="E20772" s="1">
        <v>65207983</v>
      </c>
    </row>
    <row r="20773" spans="2:5">
      <c r="B20773" s="1">
        <v>8945</v>
      </c>
      <c r="C20773" s="1" t="s">
        <v>504242</v>
      </c>
      <c r="D20773" s="14">
        <v>1.8341719999999999</v>
      </c>
      <c r="E20773" s="1">
        <v>65721850</v>
      </c>
    </row>
    <row r="20774" spans="2:5">
      <c r="B20774" s="1">
        <v>9321</v>
      </c>
      <c r="C20774" s="1" t="s">
        <v>504242</v>
      </c>
      <c r="D20774" s="14">
        <v>1.828049</v>
      </c>
      <c r="E20774" s="1">
        <v>65724310</v>
      </c>
    </row>
    <row r="20775" spans="2:5">
      <c r="B20775" s="1">
        <v>9322</v>
      </c>
      <c r="C20775" s="1" t="s">
        <v>504242</v>
      </c>
      <c r="D20775" s="14">
        <v>1.828049</v>
      </c>
      <c r="E20775" s="1">
        <v>65724312</v>
      </c>
    </row>
    <row r="20776" spans="2:5">
      <c r="B20776" s="1">
        <v>5005</v>
      </c>
      <c r="C20776" s="1" t="s">
        <v>504242</v>
      </c>
      <c r="D20776" s="14">
        <v>1.8276129999999999</v>
      </c>
      <c r="E20776" s="1">
        <v>65206912</v>
      </c>
    </row>
    <row r="20777" spans="2:5">
      <c r="B20777" s="1">
        <v>5795</v>
      </c>
      <c r="C20777" s="1" t="s">
        <v>504242</v>
      </c>
      <c r="D20777" s="14">
        <v>1.8276019999999999</v>
      </c>
      <c r="E20777" s="1">
        <v>65209528</v>
      </c>
    </row>
    <row r="20778" spans="2:5">
      <c r="B20778" s="1">
        <v>13988</v>
      </c>
      <c r="C20778" s="1" t="s">
        <v>504242</v>
      </c>
      <c r="D20778" s="14">
        <v>1.824352</v>
      </c>
      <c r="E20778" s="1">
        <v>65758649</v>
      </c>
    </row>
    <row r="20779" spans="2:5">
      <c r="B20779" s="1">
        <v>1496</v>
      </c>
      <c r="C20779" s="1" t="s">
        <v>504242</v>
      </c>
      <c r="D20779" s="14">
        <v>1.8199380000000001</v>
      </c>
      <c r="E20779" s="1">
        <v>65004472</v>
      </c>
    </row>
    <row r="20780" spans="2:5">
      <c r="B20780" s="1">
        <v>10546</v>
      </c>
      <c r="C20780" s="1" t="s">
        <v>504242</v>
      </c>
      <c r="D20780" s="14">
        <v>1.8154429999999999</v>
      </c>
      <c r="E20780" s="1">
        <v>65738583</v>
      </c>
    </row>
    <row r="20781" spans="2:5">
      <c r="B20781" s="1">
        <v>16252</v>
      </c>
      <c r="C20781" s="1" t="s">
        <v>504242</v>
      </c>
      <c r="D20781" s="14">
        <v>1.8145290000000001</v>
      </c>
      <c r="E20781" s="1">
        <v>65767870</v>
      </c>
    </row>
    <row r="20782" spans="2:5">
      <c r="B20782" s="1">
        <v>3547</v>
      </c>
      <c r="C20782" s="1" t="s">
        <v>504242</v>
      </c>
      <c r="D20782" s="14">
        <v>1.808354</v>
      </c>
      <c r="E20782" s="1">
        <v>65012796</v>
      </c>
    </row>
    <row r="20783" spans="2:5">
      <c r="B20783" s="1">
        <v>20665</v>
      </c>
      <c r="C20783" s="1" t="s">
        <v>504242</v>
      </c>
      <c r="D20783" s="14">
        <v>1.805987</v>
      </c>
      <c r="E20783" s="1">
        <v>65791865</v>
      </c>
    </row>
    <row r="20784" spans="2:5">
      <c r="B20784" s="1">
        <v>19994</v>
      </c>
      <c r="C20784" s="1" t="s">
        <v>504242</v>
      </c>
      <c r="D20784" s="14">
        <v>1.8058339999999999</v>
      </c>
      <c r="E20784" s="1">
        <v>65788890</v>
      </c>
    </row>
    <row r="20785" spans="2:5">
      <c r="B20785" s="1">
        <v>14050</v>
      </c>
      <c r="C20785" s="1" t="s">
        <v>504242</v>
      </c>
      <c r="D20785" s="14">
        <v>1.8053809999999999</v>
      </c>
      <c r="E20785" s="1">
        <v>65758817</v>
      </c>
    </row>
    <row r="20786" spans="2:5">
      <c r="B20786" s="1">
        <v>9073</v>
      </c>
      <c r="C20786" s="1" t="s">
        <v>504242</v>
      </c>
      <c r="D20786" s="14">
        <v>1.7933060000000001</v>
      </c>
      <c r="E20786" s="1">
        <v>65722875</v>
      </c>
    </row>
    <row r="20787" spans="2:5">
      <c r="B20787" s="1">
        <v>8743</v>
      </c>
      <c r="C20787" s="1" t="s">
        <v>504242</v>
      </c>
      <c r="D20787" s="14">
        <v>1.789177</v>
      </c>
      <c r="E20787" s="1">
        <v>65720399</v>
      </c>
    </row>
    <row r="20788" spans="2:5">
      <c r="B20788" s="1">
        <v>15554</v>
      </c>
      <c r="C20788" s="1" t="s">
        <v>504242</v>
      </c>
      <c r="D20788" s="14">
        <v>1.7880670000000001</v>
      </c>
      <c r="E20788" s="1">
        <v>65764429</v>
      </c>
    </row>
    <row r="20789" spans="2:5">
      <c r="B20789" s="1">
        <v>13973</v>
      </c>
      <c r="C20789" s="1" t="s">
        <v>504242</v>
      </c>
      <c r="D20789" s="14">
        <v>1.7867710000000001</v>
      </c>
      <c r="E20789" s="1">
        <v>65758626</v>
      </c>
    </row>
    <row r="20790" spans="2:5">
      <c r="B20790" s="1">
        <v>1538</v>
      </c>
      <c r="C20790" s="1" t="s">
        <v>504242</v>
      </c>
      <c r="D20790" s="14">
        <v>1.7867679999999999</v>
      </c>
      <c r="E20790" s="1">
        <v>65004541</v>
      </c>
    </row>
    <row r="20791" spans="2:5">
      <c r="B20791" s="1">
        <v>4663</v>
      </c>
      <c r="C20791" s="1" t="s">
        <v>504242</v>
      </c>
      <c r="D20791" s="14">
        <v>1.786305</v>
      </c>
      <c r="E20791" s="1">
        <v>65205443</v>
      </c>
    </row>
    <row r="20792" spans="2:5">
      <c r="B20792" s="1">
        <v>4665</v>
      </c>
      <c r="C20792" s="1" t="s">
        <v>504242</v>
      </c>
      <c r="D20792" s="14">
        <v>1.786305</v>
      </c>
      <c r="E20792" s="1">
        <v>65205445</v>
      </c>
    </row>
    <row r="20793" spans="2:5">
      <c r="B20793" s="1">
        <v>4666</v>
      </c>
      <c r="C20793" s="1" t="s">
        <v>504242</v>
      </c>
      <c r="D20793" s="14">
        <v>1.786305</v>
      </c>
      <c r="E20793" s="1">
        <v>65205446</v>
      </c>
    </row>
    <row r="20794" spans="2:5">
      <c r="B20794" s="1">
        <v>19442</v>
      </c>
      <c r="C20794" s="1" t="s">
        <v>504242</v>
      </c>
      <c r="D20794" s="14">
        <v>1.7838229999999999</v>
      </c>
      <c r="E20794" s="1">
        <v>65782738</v>
      </c>
    </row>
    <row r="20795" spans="2:5">
      <c r="B20795" s="1">
        <v>3392</v>
      </c>
      <c r="C20795" s="1" t="s">
        <v>504242</v>
      </c>
      <c r="D20795" s="14">
        <v>1.7833760000000001</v>
      </c>
      <c r="E20795" s="1">
        <v>65011965</v>
      </c>
    </row>
    <row r="20796" spans="2:5">
      <c r="B20796" s="1">
        <v>5619</v>
      </c>
      <c r="C20796" s="1" t="s">
        <v>504242</v>
      </c>
      <c r="D20796" s="14">
        <v>1.7798959999999999</v>
      </c>
      <c r="E20796" s="1">
        <v>65208968</v>
      </c>
    </row>
    <row r="20797" spans="2:5">
      <c r="B20797" s="1">
        <v>7966</v>
      </c>
      <c r="C20797" s="1" t="s">
        <v>504242</v>
      </c>
      <c r="D20797" s="14">
        <v>1.7798959999999999</v>
      </c>
      <c r="E20797" s="1">
        <v>65704350</v>
      </c>
    </row>
    <row r="20798" spans="2:5">
      <c r="B20798" s="1">
        <v>17513</v>
      </c>
      <c r="C20798" s="1" t="s">
        <v>504242</v>
      </c>
      <c r="D20798" s="14">
        <v>1.7785550000000001</v>
      </c>
      <c r="E20798" s="1">
        <v>65774051</v>
      </c>
    </row>
    <row r="20799" spans="2:5">
      <c r="B20799" s="1">
        <v>6103</v>
      </c>
      <c r="C20799" s="1" t="s">
        <v>504242</v>
      </c>
      <c r="D20799" s="14">
        <v>1.7726379999999999</v>
      </c>
      <c r="E20799" s="1">
        <v>65210549</v>
      </c>
    </row>
    <row r="20800" spans="2:5">
      <c r="B20800" s="1">
        <v>10422</v>
      </c>
      <c r="C20800" s="1" t="s">
        <v>504242</v>
      </c>
      <c r="D20800" s="14">
        <v>1.7724660000000001</v>
      </c>
      <c r="E20800" s="1">
        <v>65736654</v>
      </c>
    </row>
    <row r="20801" spans="2:5">
      <c r="B20801" s="1">
        <v>5134</v>
      </c>
      <c r="C20801" s="1" t="s">
        <v>504242</v>
      </c>
      <c r="D20801" s="14">
        <v>1.7706930000000001</v>
      </c>
      <c r="E20801" s="1">
        <v>65207154</v>
      </c>
    </row>
    <row r="20802" spans="2:5">
      <c r="B20802" s="1">
        <v>19012</v>
      </c>
      <c r="C20802" s="1" t="s">
        <v>504242</v>
      </c>
      <c r="D20802" s="14">
        <v>1.7693909999999999</v>
      </c>
      <c r="E20802" s="1">
        <v>65781301</v>
      </c>
    </row>
    <row r="20803" spans="2:5">
      <c r="B20803" s="1">
        <v>6036</v>
      </c>
      <c r="C20803" s="1" t="s">
        <v>504242</v>
      </c>
      <c r="D20803" s="14">
        <v>1.7599370000000001</v>
      </c>
      <c r="E20803" s="1">
        <v>65210316</v>
      </c>
    </row>
    <row r="20804" spans="2:5">
      <c r="B20804" s="1">
        <v>13309</v>
      </c>
      <c r="C20804" s="1" t="s">
        <v>504242</v>
      </c>
      <c r="D20804" s="14">
        <v>1.759835</v>
      </c>
      <c r="E20804" s="1">
        <v>65755356</v>
      </c>
    </row>
    <row r="20805" spans="2:5">
      <c r="B20805" s="1">
        <v>5564</v>
      </c>
      <c r="C20805" s="1" t="s">
        <v>504242</v>
      </c>
      <c r="D20805" s="14">
        <v>1.7586569999999999</v>
      </c>
      <c r="E20805" s="1">
        <v>65208636</v>
      </c>
    </row>
    <row r="20806" spans="2:5">
      <c r="B20806" s="1">
        <v>5317</v>
      </c>
      <c r="C20806" s="1" t="s">
        <v>504242</v>
      </c>
      <c r="D20806" s="14">
        <v>1.7586040000000001</v>
      </c>
      <c r="E20806" s="1">
        <v>65207635</v>
      </c>
    </row>
    <row r="20807" spans="2:5">
      <c r="B20807" s="1">
        <v>8444</v>
      </c>
      <c r="C20807" s="1" t="s">
        <v>504242</v>
      </c>
      <c r="D20807" s="14">
        <v>1.7586040000000001</v>
      </c>
      <c r="E20807" s="1">
        <v>65717144</v>
      </c>
    </row>
    <row r="20808" spans="2:5">
      <c r="B20808" s="1">
        <v>18362</v>
      </c>
      <c r="C20808" s="1" t="s">
        <v>504242</v>
      </c>
      <c r="D20808" s="14">
        <v>1.7582549999999999</v>
      </c>
      <c r="E20808" s="1">
        <v>65777943</v>
      </c>
    </row>
    <row r="20809" spans="2:5">
      <c r="B20809" s="1">
        <v>21725</v>
      </c>
      <c r="C20809" s="1" t="s">
        <v>504242</v>
      </c>
      <c r="D20809" s="14">
        <v>1.7571829999999999</v>
      </c>
      <c r="E20809" s="1">
        <v>65902636</v>
      </c>
    </row>
    <row r="20810" spans="2:5">
      <c r="B20810" s="1">
        <v>14350</v>
      </c>
      <c r="C20810" s="1" t="s">
        <v>504242</v>
      </c>
      <c r="D20810" s="14">
        <v>1.7489330000000001</v>
      </c>
      <c r="E20810" s="1">
        <v>65759734</v>
      </c>
    </row>
    <row r="20811" spans="2:5">
      <c r="B20811" s="1">
        <v>12902</v>
      </c>
      <c r="C20811" s="1" t="s">
        <v>504242</v>
      </c>
      <c r="D20811" s="14">
        <v>1.7484599999999999</v>
      </c>
      <c r="E20811" s="1">
        <v>65752966</v>
      </c>
    </row>
    <row r="20812" spans="2:5">
      <c r="B20812" s="1">
        <v>11756</v>
      </c>
      <c r="C20812" s="1" t="s">
        <v>504242</v>
      </c>
      <c r="D20812" s="14">
        <v>1.7479720000000001</v>
      </c>
      <c r="E20812" s="1">
        <v>65746699</v>
      </c>
    </row>
    <row r="20813" spans="2:5">
      <c r="B20813" s="1">
        <v>2433</v>
      </c>
      <c r="C20813" s="1" t="s">
        <v>504242</v>
      </c>
      <c r="D20813" s="14">
        <v>1.7451779999999999</v>
      </c>
      <c r="E20813" s="1">
        <v>65006541</v>
      </c>
    </row>
    <row r="20814" spans="2:5">
      <c r="B20814" s="1">
        <v>2370</v>
      </c>
      <c r="C20814" s="1" t="s">
        <v>504242</v>
      </c>
      <c r="D20814" s="14">
        <v>1.740869</v>
      </c>
      <c r="E20814" s="1">
        <v>65006452</v>
      </c>
    </row>
    <row r="20815" spans="2:5">
      <c r="B20815" s="1">
        <v>7016</v>
      </c>
      <c r="C20815" s="1" t="s">
        <v>504242</v>
      </c>
      <c r="D20815" s="14">
        <v>1.740451</v>
      </c>
      <c r="E20815" s="1">
        <v>65214704</v>
      </c>
    </row>
    <row r="20816" spans="2:5">
      <c r="B20816" s="1">
        <v>3650</v>
      </c>
      <c r="C20816" s="1" t="s">
        <v>504242</v>
      </c>
      <c r="D20816" s="14">
        <v>1.7400199999999999</v>
      </c>
      <c r="E20816" s="1">
        <v>65013352</v>
      </c>
    </row>
    <row r="20817" spans="2:5">
      <c r="B20817" s="1">
        <v>9793</v>
      </c>
      <c r="C20817" s="1" t="s">
        <v>504242</v>
      </c>
      <c r="D20817" s="14">
        <v>1.7334590000000001</v>
      </c>
      <c r="E20817" s="1">
        <v>65728265</v>
      </c>
    </row>
    <row r="20818" spans="2:5">
      <c r="B20818" s="1">
        <v>18197</v>
      </c>
      <c r="C20818" s="1" t="s">
        <v>504242</v>
      </c>
      <c r="D20818" s="14">
        <v>1.7308760000000001</v>
      </c>
      <c r="E20818" s="1">
        <v>65777342</v>
      </c>
    </row>
    <row r="20819" spans="2:5">
      <c r="B20819" s="1">
        <v>3556</v>
      </c>
      <c r="C20819" s="1" t="s">
        <v>504242</v>
      </c>
      <c r="D20819" s="14">
        <v>1.728966</v>
      </c>
      <c r="E20819" s="1">
        <v>65012814</v>
      </c>
    </row>
    <row r="20820" spans="2:5">
      <c r="B20820" s="1">
        <v>3264</v>
      </c>
      <c r="C20820" s="1" t="s">
        <v>504242</v>
      </c>
      <c r="D20820" s="14">
        <v>1.726742</v>
      </c>
      <c r="E20820" s="1">
        <v>65011315</v>
      </c>
    </row>
    <row r="20821" spans="2:5">
      <c r="B20821" s="1">
        <v>8677</v>
      </c>
      <c r="C20821" s="1" t="s">
        <v>504242</v>
      </c>
      <c r="D20821" s="14">
        <v>1.7144820000000001</v>
      </c>
      <c r="E20821" s="1">
        <v>65719649</v>
      </c>
    </row>
    <row r="20822" spans="2:5">
      <c r="B20822" s="1">
        <v>9480</v>
      </c>
      <c r="C20822" s="1" t="s">
        <v>504242</v>
      </c>
      <c r="D20822" s="14">
        <v>1.7144820000000001</v>
      </c>
      <c r="E20822" s="1">
        <v>65725085</v>
      </c>
    </row>
    <row r="20823" spans="2:5">
      <c r="B20823" s="1">
        <v>10314</v>
      </c>
      <c r="C20823" s="1" t="s">
        <v>504242</v>
      </c>
      <c r="D20823" s="14">
        <v>1.711876</v>
      </c>
      <c r="E20823" s="1">
        <v>65734715</v>
      </c>
    </row>
    <row r="20824" spans="2:5">
      <c r="B20824" s="1">
        <v>3616</v>
      </c>
      <c r="C20824" s="1" t="s">
        <v>504242</v>
      </c>
      <c r="D20824" s="14">
        <v>1.7112419999999999</v>
      </c>
      <c r="E20824" s="1">
        <v>65013218</v>
      </c>
    </row>
    <row r="20825" spans="2:5">
      <c r="B20825" s="1">
        <v>563</v>
      </c>
      <c r="C20825" s="1" t="s">
        <v>504242</v>
      </c>
      <c r="D20825" s="14">
        <v>1.704283</v>
      </c>
      <c r="E20825" s="1">
        <v>65002616</v>
      </c>
    </row>
    <row r="20826" spans="2:5">
      <c r="B20826" s="1">
        <v>18343</v>
      </c>
      <c r="C20826" s="1" t="s">
        <v>504242</v>
      </c>
      <c r="D20826" s="14">
        <v>1.701681</v>
      </c>
      <c r="E20826" s="1">
        <v>65777890</v>
      </c>
    </row>
    <row r="20827" spans="2:5">
      <c r="B20827" s="1">
        <v>3505</v>
      </c>
      <c r="C20827" s="1" t="s">
        <v>504242</v>
      </c>
      <c r="D20827" s="14">
        <v>1.6985570000000001</v>
      </c>
      <c r="E20827" s="1">
        <v>65012638</v>
      </c>
    </row>
    <row r="20828" spans="2:5">
      <c r="B20828" s="1">
        <v>8869</v>
      </c>
      <c r="C20828" s="1" t="s">
        <v>504242</v>
      </c>
      <c r="D20828" s="14">
        <v>1.6915739999999999</v>
      </c>
      <c r="E20828" s="1">
        <v>65721353</v>
      </c>
    </row>
    <row r="20829" spans="2:5">
      <c r="B20829" s="1">
        <v>4844</v>
      </c>
      <c r="C20829" s="1" t="s">
        <v>504242</v>
      </c>
      <c r="D20829" s="14">
        <v>1.689136</v>
      </c>
      <c r="E20829" s="1">
        <v>65206124</v>
      </c>
    </row>
    <row r="20830" spans="2:5">
      <c r="B20830" s="1">
        <v>19638</v>
      </c>
      <c r="C20830" s="1" t="s">
        <v>504242</v>
      </c>
      <c r="D20830" s="14">
        <v>1.6890069999999999</v>
      </c>
      <c r="E20830" s="1">
        <v>65783819</v>
      </c>
    </row>
    <row r="20831" spans="2:5">
      <c r="B20831" s="1">
        <v>7353</v>
      </c>
      <c r="C20831" s="1" t="s">
        <v>504242</v>
      </c>
      <c r="D20831" s="14">
        <v>1.6880230000000001</v>
      </c>
      <c r="E20831" s="1">
        <v>65218029</v>
      </c>
    </row>
    <row r="20832" spans="2:5">
      <c r="B20832" s="1">
        <v>12696</v>
      </c>
      <c r="C20832" s="1" t="s">
        <v>504242</v>
      </c>
      <c r="D20832" s="14">
        <v>1.6879740000000001</v>
      </c>
      <c r="E20832" s="1">
        <v>65752169</v>
      </c>
    </row>
    <row r="20833" spans="2:5">
      <c r="B20833" s="1">
        <v>6640</v>
      </c>
      <c r="C20833" s="1" t="s">
        <v>504242</v>
      </c>
      <c r="D20833" s="14">
        <v>1.687864</v>
      </c>
      <c r="E20833" s="1">
        <v>65212378</v>
      </c>
    </row>
    <row r="20834" spans="2:5">
      <c r="B20834" s="1">
        <v>13488</v>
      </c>
      <c r="C20834" s="1" t="s">
        <v>504242</v>
      </c>
      <c r="D20834" s="14">
        <v>1.6816070000000001</v>
      </c>
      <c r="E20834" s="1">
        <v>65756647</v>
      </c>
    </row>
    <row r="20835" spans="2:5">
      <c r="B20835" s="1">
        <v>6927</v>
      </c>
      <c r="C20835" s="1" t="s">
        <v>504242</v>
      </c>
      <c r="D20835" s="14">
        <v>1.6798839999999999</v>
      </c>
      <c r="E20835" s="1">
        <v>65214298</v>
      </c>
    </row>
    <row r="20836" spans="2:5">
      <c r="B20836" s="1">
        <v>2</v>
      </c>
      <c r="C20836" s="1" t="s">
        <v>504242</v>
      </c>
      <c r="D20836" s="14">
        <v>1.6793469999999999</v>
      </c>
      <c r="E20836" s="1">
        <v>65001594</v>
      </c>
    </row>
    <row r="20837" spans="2:5">
      <c r="B20837" s="1">
        <v>3704</v>
      </c>
      <c r="C20837" s="1" t="s">
        <v>504242</v>
      </c>
      <c r="D20837" s="14">
        <v>1.6774789999999999</v>
      </c>
      <c r="E20837" s="1">
        <v>65013437</v>
      </c>
    </row>
    <row r="20838" spans="2:5">
      <c r="B20838" s="1">
        <v>8531</v>
      </c>
      <c r="C20838" s="1" t="s">
        <v>504242</v>
      </c>
      <c r="D20838" s="14">
        <v>1.6761710000000001</v>
      </c>
      <c r="E20838" s="1">
        <v>65718198</v>
      </c>
    </row>
    <row r="20839" spans="2:5">
      <c r="B20839" s="1">
        <v>16093</v>
      </c>
      <c r="C20839" s="1" t="s">
        <v>504242</v>
      </c>
      <c r="D20839" s="14">
        <v>1.676053</v>
      </c>
      <c r="E20839" s="1">
        <v>65767001</v>
      </c>
    </row>
    <row r="20840" spans="2:5">
      <c r="B20840" s="1">
        <v>6844</v>
      </c>
      <c r="C20840" s="1" t="s">
        <v>504242</v>
      </c>
      <c r="D20840" s="14">
        <v>1.6729270000000001</v>
      </c>
      <c r="E20840" s="1">
        <v>65213457</v>
      </c>
    </row>
    <row r="20841" spans="2:5">
      <c r="B20841" s="1">
        <v>18367</v>
      </c>
      <c r="C20841" s="1" t="s">
        <v>504242</v>
      </c>
      <c r="D20841" s="14">
        <v>1.6703319999999999</v>
      </c>
      <c r="E20841" s="1">
        <v>65777971</v>
      </c>
    </row>
    <row r="20842" spans="2:5">
      <c r="B20842" s="1">
        <v>13572</v>
      </c>
      <c r="C20842" s="1" t="s">
        <v>504242</v>
      </c>
      <c r="D20842" s="14">
        <v>1.669162</v>
      </c>
      <c r="E20842" s="1">
        <v>65757216</v>
      </c>
    </row>
    <row r="20843" spans="2:5">
      <c r="B20843" s="1">
        <v>6131</v>
      </c>
      <c r="C20843" s="1" t="s">
        <v>504242</v>
      </c>
      <c r="D20843" s="14">
        <v>1.6625099999999999</v>
      </c>
      <c r="E20843" s="1">
        <v>65210611</v>
      </c>
    </row>
    <row r="20844" spans="2:5">
      <c r="B20844" s="1">
        <v>7951</v>
      </c>
      <c r="C20844" s="1" t="s">
        <v>504242</v>
      </c>
      <c r="D20844" s="14">
        <v>1.6625099999999999</v>
      </c>
      <c r="E20844" s="1">
        <v>65704184</v>
      </c>
    </row>
    <row r="20845" spans="2:5">
      <c r="B20845" s="1">
        <v>26</v>
      </c>
      <c r="C20845" s="1" t="s">
        <v>504242</v>
      </c>
      <c r="D20845" s="14">
        <v>1.661508</v>
      </c>
      <c r="E20845" s="1">
        <v>65001630</v>
      </c>
    </row>
    <row r="20846" spans="2:5">
      <c r="B20846" s="1">
        <v>1587</v>
      </c>
      <c r="C20846" s="1" t="s">
        <v>504242</v>
      </c>
      <c r="D20846" s="14">
        <v>1.653511</v>
      </c>
      <c r="E20846" s="1">
        <v>65004934</v>
      </c>
    </row>
    <row r="20847" spans="2:5">
      <c r="B20847" s="1">
        <v>6015</v>
      </c>
      <c r="C20847" s="1" t="s">
        <v>504242</v>
      </c>
      <c r="D20847" s="14">
        <v>1.6483110000000001</v>
      </c>
      <c r="E20847" s="1">
        <v>65210283</v>
      </c>
    </row>
    <row r="20848" spans="2:5">
      <c r="B20848" s="1">
        <v>11813</v>
      </c>
      <c r="C20848" s="1" t="s">
        <v>504242</v>
      </c>
      <c r="D20848" s="14">
        <v>1.64574</v>
      </c>
      <c r="E20848" s="1">
        <v>65747015</v>
      </c>
    </row>
    <row r="20849" spans="2:5">
      <c r="B20849" s="1">
        <v>16869</v>
      </c>
      <c r="C20849" s="1" t="s">
        <v>504242</v>
      </c>
      <c r="D20849" s="14">
        <v>1.64574</v>
      </c>
      <c r="E20849" s="1">
        <v>65770129</v>
      </c>
    </row>
    <row r="20850" spans="2:5">
      <c r="B20850" s="1">
        <v>11080</v>
      </c>
      <c r="C20850" s="1" t="s">
        <v>504242</v>
      </c>
      <c r="D20850" s="14">
        <v>1.637159</v>
      </c>
      <c r="E20850" s="1">
        <v>65743311</v>
      </c>
    </row>
    <row r="20851" spans="2:5">
      <c r="B20851" s="1">
        <v>21677</v>
      </c>
      <c r="C20851" s="1" t="s">
        <v>504242</v>
      </c>
      <c r="D20851" s="14">
        <v>1.636587</v>
      </c>
      <c r="E20851" s="1">
        <v>65902438</v>
      </c>
    </row>
    <row r="20852" spans="2:5">
      <c r="B20852" s="1">
        <v>6690</v>
      </c>
      <c r="C20852" s="1" t="s">
        <v>504242</v>
      </c>
      <c r="D20852" s="14">
        <v>1.636587</v>
      </c>
      <c r="E20852" s="1">
        <v>65212627</v>
      </c>
    </row>
    <row r="20853" spans="2:5">
      <c r="B20853" s="1">
        <v>1190</v>
      </c>
      <c r="C20853" s="1" t="s">
        <v>504242</v>
      </c>
      <c r="D20853" s="14">
        <v>1.6335789999999999</v>
      </c>
      <c r="E20853" s="1">
        <v>65003949</v>
      </c>
    </row>
    <row r="20854" spans="2:5">
      <c r="B20854" s="1">
        <v>9430</v>
      </c>
      <c r="C20854" s="1" t="s">
        <v>504242</v>
      </c>
      <c r="D20854" s="14">
        <v>1.6328849999999999</v>
      </c>
      <c r="E20854" s="1">
        <v>65724869</v>
      </c>
    </row>
    <row r="20855" spans="2:5">
      <c r="B20855" s="1">
        <v>19226</v>
      </c>
      <c r="C20855" s="1" t="s">
        <v>504242</v>
      </c>
      <c r="D20855" s="14">
        <v>1.6311899999999999</v>
      </c>
      <c r="E20855" s="1">
        <v>65782033</v>
      </c>
    </row>
    <row r="20856" spans="2:5">
      <c r="B20856" s="1">
        <v>19860</v>
      </c>
      <c r="C20856" s="1" t="s">
        <v>504242</v>
      </c>
      <c r="D20856" s="14">
        <v>1.6282399999999999</v>
      </c>
      <c r="E20856" s="1">
        <v>65788207</v>
      </c>
    </row>
    <row r="20857" spans="2:5">
      <c r="B20857" s="1">
        <v>97</v>
      </c>
      <c r="C20857" s="1" t="s">
        <v>504242</v>
      </c>
      <c r="D20857" s="14">
        <v>1.6233519999999999</v>
      </c>
      <c r="E20857" s="1">
        <v>65001779</v>
      </c>
    </row>
    <row r="20858" spans="2:5">
      <c r="B20858" s="1">
        <v>2630</v>
      </c>
      <c r="C20858" s="1" t="s">
        <v>504242</v>
      </c>
      <c r="D20858" s="14">
        <v>1.6200369999999999</v>
      </c>
      <c r="E20858" s="1">
        <v>65006871</v>
      </c>
    </row>
    <row r="20859" spans="2:5">
      <c r="B20859" s="1">
        <v>12275</v>
      </c>
      <c r="C20859" s="1" t="s">
        <v>504242</v>
      </c>
      <c r="D20859" s="14">
        <v>1.61883</v>
      </c>
      <c r="E20859" s="1">
        <v>65750327</v>
      </c>
    </row>
    <row r="20860" spans="2:5">
      <c r="B20860" s="1">
        <v>17586</v>
      </c>
      <c r="C20860" s="1" t="s">
        <v>504242</v>
      </c>
      <c r="D20860" s="14">
        <v>1.613151</v>
      </c>
      <c r="E20860" s="1">
        <v>65774343</v>
      </c>
    </row>
    <row r="20861" spans="2:5">
      <c r="B20861" s="1">
        <v>10778</v>
      </c>
      <c r="C20861" s="1" t="s">
        <v>504242</v>
      </c>
      <c r="D20861" s="14">
        <v>1.6114790000000001</v>
      </c>
      <c r="E20861" s="1">
        <v>65741653</v>
      </c>
    </row>
    <row r="20862" spans="2:5">
      <c r="B20862" s="1">
        <v>4807</v>
      </c>
      <c r="C20862" s="1" t="s">
        <v>504242</v>
      </c>
      <c r="D20862" s="14">
        <v>1.6103099999999999</v>
      </c>
      <c r="E20862" s="1">
        <v>65205864</v>
      </c>
    </row>
    <row r="20863" spans="2:5">
      <c r="B20863" s="1">
        <v>5069</v>
      </c>
      <c r="C20863" s="1" t="s">
        <v>504242</v>
      </c>
      <c r="D20863" s="14">
        <v>1.608511</v>
      </c>
      <c r="E20863" s="1">
        <v>65207051</v>
      </c>
    </row>
    <row r="20864" spans="2:5">
      <c r="B20864" s="1">
        <v>5676</v>
      </c>
      <c r="C20864" s="1" t="s">
        <v>504242</v>
      </c>
      <c r="D20864" s="14">
        <v>1.6068249999999999</v>
      </c>
      <c r="E20864" s="1">
        <v>65209210</v>
      </c>
    </row>
    <row r="20865" spans="2:5">
      <c r="B20865" s="1">
        <v>14370</v>
      </c>
      <c r="C20865" s="1" t="s">
        <v>504242</v>
      </c>
      <c r="D20865" s="14">
        <v>1.60622</v>
      </c>
      <c r="E20865" s="1">
        <v>65759795</v>
      </c>
    </row>
    <row r="20866" spans="2:5">
      <c r="B20866" s="1">
        <v>17981</v>
      </c>
      <c r="C20866" s="1" t="s">
        <v>504242</v>
      </c>
      <c r="D20866" s="14">
        <v>1.6046899999999999</v>
      </c>
      <c r="E20866" s="1">
        <v>65776203</v>
      </c>
    </row>
    <row r="20867" spans="2:5">
      <c r="B20867" s="1">
        <v>21678</v>
      </c>
      <c r="C20867" s="1" t="s">
        <v>504242</v>
      </c>
      <c r="D20867" s="14">
        <v>1.601774</v>
      </c>
      <c r="E20867" s="1">
        <v>65902439</v>
      </c>
    </row>
    <row r="20868" spans="2:5">
      <c r="B20868" s="1">
        <v>4531</v>
      </c>
      <c r="C20868" s="1" t="s">
        <v>504242</v>
      </c>
      <c r="D20868" s="14">
        <v>1.598136</v>
      </c>
      <c r="E20868" s="1">
        <v>65204782</v>
      </c>
    </row>
    <row r="20869" spans="2:5">
      <c r="B20869" s="1">
        <v>3994</v>
      </c>
      <c r="C20869" s="1" t="s">
        <v>504242</v>
      </c>
      <c r="D20869" s="14">
        <v>1.5940749999999999</v>
      </c>
      <c r="E20869" s="1">
        <v>65201301</v>
      </c>
    </row>
    <row r="20870" spans="2:5">
      <c r="B20870" s="1">
        <v>19346</v>
      </c>
      <c r="C20870" s="1" t="s">
        <v>504242</v>
      </c>
      <c r="D20870" s="14">
        <v>1.588206</v>
      </c>
      <c r="E20870" s="1">
        <v>65782411</v>
      </c>
    </row>
    <row r="20871" spans="2:5">
      <c r="B20871" s="1">
        <v>19831</v>
      </c>
      <c r="C20871" s="1" t="s">
        <v>504242</v>
      </c>
      <c r="D20871" s="14">
        <v>1.5870610000000001</v>
      </c>
      <c r="E20871" s="1">
        <v>65784952</v>
      </c>
    </row>
    <row r="20872" spans="2:5">
      <c r="B20872" s="1">
        <v>5389</v>
      </c>
      <c r="C20872" s="1" t="s">
        <v>504242</v>
      </c>
      <c r="D20872" s="14">
        <v>1.583863</v>
      </c>
      <c r="E20872" s="1">
        <v>65207771</v>
      </c>
    </row>
    <row r="20873" spans="2:5">
      <c r="B20873" s="1">
        <v>7420</v>
      </c>
      <c r="C20873" s="1" t="s">
        <v>504242</v>
      </c>
      <c r="D20873" s="14">
        <v>1.583297</v>
      </c>
      <c r="E20873" s="1">
        <v>65218769</v>
      </c>
    </row>
    <row r="20874" spans="2:5">
      <c r="B20874" s="1">
        <v>19132</v>
      </c>
      <c r="C20874" s="1" t="s">
        <v>504242</v>
      </c>
      <c r="D20874" s="14">
        <v>1.583053</v>
      </c>
      <c r="E20874" s="1">
        <v>65781758</v>
      </c>
    </row>
    <row r="20875" spans="2:5">
      <c r="B20875" s="1">
        <v>9292</v>
      </c>
      <c r="C20875" s="1" t="s">
        <v>504242</v>
      </c>
      <c r="D20875" s="14">
        <v>1.5820829999999999</v>
      </c>
      <c r="E20875" s="1">
        <v>65724176</v>
      </c>
    </row>
    <row r="20876" spans="2:5">
      <c r="B20876" s="1">
        <v>7407</v>
      </c>
      <c r="C20876" s="1" t="s">
        <v>504242</v>
      </c>
      <c r="D20876" s="14">
        <v>1.579429</v>
      </c>
      <c r="E20876" s="1">
        <v>65218536</v>
      </c>
    </row>
    <row r="20877" spans="2:5">
      <c r="B20877" s="1">
        <v>9418</v>
      </c>
      <c r="C20877" s="1" t="s">
        <v>504242</v>
      </c>
      <c r="D20877" s="14">
        <v>1.5785560000000001</v>
      </c>
      <c r="E20877" s="1">
        <v>65724788</v>
      </c>
    </row>
    <row r="20878" spans="2:5">
      <c r="B20878" s="1">
        <v>2668</v>
      </c>
      <c r="C20878" s="1" t="s">
        <v>504242</v>
      </c>
      <c r="D20878" s="14">
        <v>1.5776600000000001</v>
      </c>
      <c r="E20878" s="1">
        <v>65006915</v>
      </c>
    </row>
    <row r="20879" spans="2:5">
      <c r="B20879" s="1">
        <v>3042</v>
      </c>
      <c r="C20879" s="1" t="s">
        <v>504242</v>
      </c>
      <c r="D20879" s="14">
        <v>1.572678</v>
      </c>
      <c r="E20879" s="1">
        <v>65010266</v>
      </c>
    </row>
    <row r="20880" spans="2:5">
      <c r="B20880" s="1">
        <v>4139</v>
      </c>
      <c r="C20880" s="1" t="s">
        <v>504242</v>
      </c>
      <c r="D20880" s="14">
        <v>1.5646690000000001</v>
      </c>
      <c r="E20880" s="1">
        <v>65201920</v>
      </c>
    </row>
    <row r="20881" spans="2:5">
      <c r="B20881" s="1">
        <v>8644</v>
      </c>
      <c r="C20881" s="1" t="s">
        <v>504242</v>
      </c>
      <c r="D20881" s="14">
        <v>1.563863</v>
      </c>
      <c r="E20881" s="1">
        <v>65719433</v>
      </c>
    </row>
    <row r="20882" spans="2:5">
      <c r="B20882" s="1">
        <v>14276</v>
      </c>
      <c r="C20882" s="1" t="s">
        <v>504242</v>
      </c>
      <c r="D20882" s="14">
        <v>1.5627759999999999</v>
      </c>
      <c r="E20882" s="1">
        <v>65759459</v>
      </c>
    </row>
    <row r="20883" spans="2:5">
      <c r="B20883" s="1">
        <v>1191</v>
      </c>
      <c r="C20883" s="1" t="s">
        <v>504242</v>
      </c>
      <c r="D20883" s="14">
        <v>1.56084</v>
      </c>
      <c r="E20883" s="1">
        <v>65003950</v>
      </c>
    </row>
    <row r="20884" spans="2:5">
      <c r="B20884" s="1">
        <v>1583</v>
      </c>
      <c r="C20884" s="1" t="s">
        <v>504242</v>
      </c>
      <c r="D20884" s="14">
        <v>1.559698</v>
      </c>
      <c r="E20884" s="1">
        <v>65004926</v>
      </c>
    </row>
    <row r="20885" spans="2:5">
      <c r="B20885" s="1">
        <v>10849</v>
      </c>
      <c r="C20885" s="1" t="s">
        <v>504242</v>
      </c>
      <c r="D20885" s="14">
        <v>1.559585</v>
      </c>
      <c r="E20885" s="1">
        <v>65741953</v>
      </c>
    </row>
    <row r="20886" spans="2:5">
      <c r="B20886" s="1">
        <v>6978</v>
      </c>
      <c r="C20886" s="1" t="s">
        <v>504242</v>
      </c>
      <c r="D20886" s="14">
        <v>1.5561640000000001</v>
      </c>
      <c r="E20886" s="1">
        <v>65214525</v>
      </c>
    </row>
    <row r="20887" spans="2:5">
      <c r="B20887" s="1">
        <v>7615</v>
      </c>
      <c r="C20887" s="1" t="s">
        <v>504242</v>
      </c>
      <c r="D20887" s="14">
        <v>1.547577</v>
      </c>
      <c r="E20887" s="1">
        <v>65701338</v>
      </c>
    </row>
    <row r="20888" spans="2:5">
      <c r="B20888" s="1">
        <v>4426</v>
      </c>
      <c r="C20888" s="1" t="s">
        <v>504242</v>
      </c>
      <c r="D20888" s="14">
        <v>1.5451649999999999</v>
      </c>
      <c r="E20888" s="1">
        <v>65203671</v>
      </c>
    </row>
    <row r="20889" spans="2:5">
      <c r="B20889" s="1">
        <v>2011</v>
      </c>
      <c r="C20889" s="1" t="s">
        <v>504242</v>
      </c>
      <c r="D20889" s="14">
        <v>1.542673</v>
      </c>
      <c r="E20889" s="1">
        <v>65005913</v>
      </c>
    </row>
    <row r="20890" spans="2:5">
      <c r="B20890" s="1">
        <v>1595</v>
      </c>
      <c r="C20890" s="1" t="s">
        <v>504242</v>
      </c>
      <c r="D20890" s="14">
        <v>1.541175</v>
      </c>
      <c r="E20890" s="1">
        <v>65004999</v>
      </c>
    </row>
    <row r="20891" spans="2:5">
      <c r="B20891" s="1">
        <v>20609</v>
      </c>
      <c r="C20891" s="1" t="s">
        <v>504242</v>
      </c>
      <c r="D20891" s="14">
        <v>1.541048</v>
      </c>
      <c r="E20891" s="1">
        <v>65791681</v>
      </c>
    </row>
    <row r="20892" spans="2:5">
      <c r="B20892" s="1">
        <v>15619</v>
      </c>
      <c r="C20892" s="1" t="s">
        <v>504242</v>
      </c>
      <c r="D20892" s="14">
        <v>1.537763</v>
      </c>
      <c r="E20892" s="1">
        <v>65764758</v>
      </c>
    </row>
    <row r="20893" spans="2:5">
      <c r="B20893" s="1">
        <v>6758</v>
      </c>
      <c r="C20893" s="1" t="s">
        <v>504242</v>
      </c>
      <c r="D20893" s="14">
        <v>1.531542</v>
      </c>
      <c r="E20893" s="1">
        <v>65212894</v>
      </c>
    </row>
    <row r="20894" spans="2:5">
      <c r="B20894" s="1">
        <v>16328</v>
      </c>
      <c r="C20894" s="1" t="s">
        <v>504242</v>
      </c>
      <c r="D20894" s="14">
        <v>1.5306550000000001</v>
      </c>
      <c r="E20894" s="1">
        <v>65768130</v>
      </c>
    </row>
    <row r="20895" spans="2:5">
      <c r="B20895" s="1">
        <v>5894</v>
      </c>
      <c r="C20895" s="1" t="s">
        <v>504242</v>
      </c>
      <c r="D20895" s="14">
        <v>1.5294920000000001</v>
      </c>
      <c r="E20895" s="1">
        <v>65209945</v>
      </c>
    </row>
    <row r="20896" spans="2:5">
      <c r="B20896" s="1">
        <v>5895</v>
      </c>
      <c r="C20896" s="1" t="s">
        <v>504242</v>
      </c>
      <c r="D20896" s="14">
        <v>1.5294920000000001</v>
      </c>
      <c r="E20896" s="1">
        <v>65209946</v>
      </c>
    </row>
    <row r="20897" spans="2:5">
      <c r="B20897" s="1">
        <v>2762</v>
      </c>
      <c r="C20897" s="1" t="s">
        <v>504242</v>
      </c>
      <c r="D20897" s="14">
        <v>1.529121</v>
      </c>
      <c r="E20897" s="1">
        <v>65007123</v>
      </c>
    </row>
    <row r="20898" spans="2:5">
      <c r="B20898" s="1">
        <v>6818</v>
      </c>
      <c r="C20898" s="1" t="s">
        <v>504242</v>
      </c>
      <c r="D20898" s="14">
        <v>1.526038</v>
      </c>
      <c r="E20898" s="1">
        <v>65213405</v>
      </c>
    </row>
    <row r="20899" spans="2:5">
      <c r="B20899" s="1">
        <v>21311</v>
      </c>
      <c r="C20899" s="1" t="s">
        <v>504242</v>
      </c>
      <c r="D20899" s="14">
        <v>1.525323</v>
      </c>
      <c r="E20899" s="1">
        <v>65901557</v>
      </c>
    </row>
    <row r="20900" spans="2:5">
      <c r="B20900" s="1">
        <v>16129</v>
      </c>
      <c r="C20900" s="1" t="s">
        <v>504242</v>
      </c>
      <c r="D20900" s="14">
        <v>1.521903</v>
      </c>
      <c r="E20900" s="1">
        <v>65767156</v>
      </c>
    </row>
    <row r="20901" spans="2:5">
      <c r="B20901" s="1">
        <v>7262</v>
      </c>
      <c r="C20901" s="1" t="s">
        <v>504242</v>
      </c>
      <c r="D20901" s="14">
        <v>1.5198229999999999</v>
      </c>
      <c r="E20901" s="1">
        <v>65216489</v>
      </c>
    </row>
    <row r="20902" spans="2:5">
      <c r="B20902" s="1">
        <v>8784</v>
      </c>
      <c r="C20902" s="1" t="s">
        <v>504242</v>
      </c>
      <c r="D20902" s="14">
        <v>1.518624</v>
      </c>
      <c r="E20902" s="1">
        <v>65720645</v>
      </c>
    </row>
    <row r="20903" spans="2:5">
      <c r="B20903" s="1">
        <v>4337</v>
      </c>
      <c r="C20903" s="1" t="s">
        <v>504242</v>
      </c>
      <c r="D20903" s="14">
        <v>1.5165999999999999</v>
      </c>
      <c r="E20903" s="1">
        <v>65202907</v>
      </c>
    </row>
    <row r="20904" spans="2:5">
      <c r="B20904" s="1">
        <v>18124</v>
      </c>
      <c r="C20904" s="1" t="s">
        <v>504242</v>
      </c>
      <c r="D20904" s="14">
        <v>1.513093</v>
      </c>
      <c r="E20904" s="1">
        <v>65776971</v>
      </c>
    </row>
    <row r="20905" spans="2:5">
      <c r="B20905" s="1">
        <v>14997</v>
      </c>
      <c r="C20905" s="1" t="s">
        <v>504242</v>
      </c>
      <c r="D20905" s="14">
        <v>1.511722</v>
      </c>
      <c r="E20905" s="1">
        <v>65762372</v>
      </c>
    </row>
    <row r="20906" spans="2:5">
      <c r="B20906" s="1">
        <v>13229</v>
      </c>
      <c r="C20906" s="1" t="s">
        <v>504242</v>
      </c>
      <c r="D20906" s="14">
        <v>1.5113510000000001</v>
      </c>
      <c r="E20906" s="1">
        <v>65755051</v>
      </c>
    </row>
    <row r="20907" spans="2:5">
      <c r="B20907" s="1">
        <v>3833</v>
      </c>
      <c r="C20907" s="1" t="s">
        <v>504242</v>
      </c>
      <c r="D20907" s="14">
        <v>1.506656</v>
      </c>
      <c r="E20907" s="1">
        <v>65200271</v>
      </c>
    </row>
    <row r="20908" spans="2:5">
      <c r="B20908" s="1">
        <v>21345</v>
      </c>
      <c r="C20908" s="1" t="s">
        <v>504242</v>
      </c>
      <c r="D20908" s="14">
        <v>1.501822</v>
      </c>
      <c r="E20908" s="1">
        <v>65901691</v>
      </c>
    </row>
    <row r="20909" spans="2:5">
      <c r="B20909" s="1">
        <v>1372</v>
      </c>
      <c r="C20909" s="1" t="s">
        <v>504242</v>
      </c>
      <c r="D20909" s="14">
        <v>1.5015780000000001</v>
      </c>
      <c r="E20909" s="1">
        <v>65004254</v>
      </c>
    </row>
    <row r="20910" spans="2:5">
      <c r="B20910" s="1">
        <v>14048</v>
      </c>
      <c r="C20910" s="1" t="s">
        <v>504242</v>
      </c>
      <c r="D20910" s="14">
        <v>1.4954209999999999</v>
      </c>
      <c r="E20910" s="1">
        <v>65758814</v>
      </c>
    </row>
    <row r="20911" spans="2:5">
      <c r="B20911" s="1">
        <v>18280</v>
      </c>
      <c r="C20911" s="1" t="s">
        <v>504242</v>
      </c>
      <c r="D20911" s="14">
        <v>1.4931479999999999</v>
      </c>
      <c r="E20911" s="1">
        <v>65777638</v>
      </c>
    </row>
    <row r="20912" spans="2:5">
      <c r="B20912" s="1">
        <v>21870</v>
      </c>
      <c r="C20912" s="1" t="s">
        <v>504242</v>
      </c>
      <c r="D20912" s="14">
        <v>1.4907159999999999</v>
      </c>
      <c r="E20912" s="1">
        <v>65903013</v>
      </c>
    </row>
    <row r="20913" spans="2:5">
      <c r="B20913" s="1">
        <v>4153</v>
      </c>
      <c r="C20913" s="1" t="s">
        <v>504242</v>
      </c>
      <c r="D20913" s="14">
        <v>1.4905919999999999</v>
      </c>
      <c r="E20913" s="1">
        <v>65201963</v>
      </c>
    </row>
    <row r="20914" spans="2:5">
      <c r="B20914" s="1">
        <v>1597</v>
      </c>
      <c r="C20914" s="1" t="s">
        <v>504242</v>
      </c>
      <c r="D20914" s="14">
        <v>1.4864980000000001</v>
      </c>
      <c r="E20914" s="1">
        <v>65005002</v>
      </c>
    </row>
    <row r="20915" spans="2:5">
      <c r="B20915" s="1">
        <v>6432</v>
      </c>
      <c r="C20915" s="1" t="s">
        <v>504242</v>
      </c>
      <c r="D20915" s="14">
        <v>1.485565</v>
      </c>
      <c r="E20915" s="1">
        <v>65211385</v>
      </c>
    </row>
    <row r="20916" spans="2:5">
      <c r="B20916" s="1">
        <v>14746</v>
      </c>
      <c r="C20916" s="1" t="s">
        <v>504242</v>
      </c>
      <c r="D20916" s="14">
        <v>1.4849619999999999</v>
      </c>
      <c r="E20916" s="1">
        <v>65761069</v>
      </c>
    </row>
    <row r="20917" spans="2:5">
      <c r="B20917" s="1">
        <v>19891</v>
      </c>
      <c r="C20917" s="1" t="s">
        <v>504242</v>
      </c>
      <c r="D20917" s="14">
        <v>1.480853</v>
      </c>
      <c r="E20917" s="1">
        <v>65788365</v>
      </c>
    </row>
    <row r="20918" spans="2:5">
      <c r="B20918" s="1">
        <v>129</v>
      </c>
      <c r="C20918" s="1" t="s">
        <v>504242</v>
      </c>
      <c r="D20918" s="14">
        <v>1.4792179999999999</v>
      </c>
      <c r="E20918" s="1">
        <v>65001858</v>
      </c>
    </row>
    <row r="20919" spans="2:5">
      <c r="B20919" s="1">
        <v>8196</v>
      </c>
      <c r="C20919" s="1" t="s">
        <v>504242</v>
      </c>
      <c r="D20919" s="14">
        <v>1.4753540000000001</v>
      </c>
      <c r="E20919" s="1">
        <v>65709390</v>
      </c>
    </row>
    <row r="20920" spans="2:5">
      <c r="B20920" s="1">
        <v>17907</v>
      </c>
      <c r="C20920" s="1" t="s">
        <v>504242</v>
      </c>
      <c r="D20920" s="14">
        <v>1.472864</v>
      </c>
      <c r="E20920" s="1">
        <v>65775806</v>
      </c>
    </row>
    <row r="20921" spans="2:5">
      <c r="B20921" s="1">
        <v>4901</v>
      </c>
      <c r="C20921" s="1" t="s">
        <v>504242</v>
      </c>
      <c r="D20921" s="14">
        <v>1.4672529999999999</v>
      </c>
      <c r="E20921" s="1">
        <v>65206394</v>
      </c>
    </row>
    <row r="20922" spans="2:5">
      <c r="B20922" s="1">
        <v>19029</v>
      </c>
      <c r="C20922" s="1" t="s">
        <v>504242</v>
      </c>
      <c r="D20922" s="14">
        <v>1.4658929999999999</v>
      </c>
      <c r="E20922" s="1">
        <v>65781324</v>
      </c>
    </row>
    <row r="20923" spans="2:5">
      <c r="B20923" s="1">
        <v>21454</v>
      </c>
      <c r="C20923" s="1" t="s">
        <v>504242</v>
      </c>
      <c r="D20923" s="14">
        <v>1.46384</v>
      </c>
      <c r="E20923" s="1">
        <v>65901913</v>
      </c>
    </row>
    <row r="20924" spans="2:5">
      <c r="B20924" s="1">
        <v>10594</v>
      </c>
      <c r="C20924" s="1" t="s">
        <v>504242</v>
      </c>
      <c r="D20924" s="14">
        <v>1.462993</v>
      </c>
      <c r="E20924" s="1">
        <v>65739458</v>
      </c>
    </row>
    <row r="20925" spans="2:5">
      <c r="B20925" s="1">
        <v>21954</v>
      </c>
      <c r="C20925" s="1" t="s">
        <v>504242</v>
      </c>
      <c r="D20925" s="14">
        <v>1.461913</v>
      </c>
      <c r="E20925" s="1">
        <v>65903319</v>
      </c>
    </row>
    <row r="20926" spans="2:5">
      <c r="B20926" s="1">
        <v>130</v>
      </c>
      <c r="C20926" s="1" t="s">
        <v>504242</v>
      </c>
      <c r="D20926" s="14">
        <v>1.461379</v>
      </c>
      <c r="E20926" s="1">
        <v>65001859</v>
      </c>
    </row>
    <row r="20927" spans="2:5">
      <c r="B20927" s="1">
        <v>6089</v>
      </c>
      <c r="C20927" s="1" t="s">
        <v>504242</v>
      </c>
      <c r="D20927" s="14">
        <v>1.4597739999999999</v>
      </c>
      <c r="E20927" s="1">
        <v>65210515</v>
      </c>
    </row>
    <row r="20928" spans="2:5">
      <c r="B20928" s="1">
        <v>15468</v>
      </c>
      <c r="C20928" s="1" t="s">
        <v>504242</v>
      </c>
      <c r="D20928" s="14">
        <v>1.459036</v>
      </c>
      <c r="E20928" s="1">
        <v>65764061</v>
      </c>
    </row>
    <row r="20929" spans="2:5">
      <c r="B20929" s="1">
        <v>4469</v>
      </c>
      <c r="C20929" s="1" t="s">
        <v>504242</v>
      </c>
      <c r="D20929" s="14">
        <v>1.4558629999999999</v>
      </c>
      <c r="E20929" s="1">
        <v>65204130</v>
      </c>
    </row>
    <row r="20930" spans="2:5">
      <c r="B20930" s="1">
        <v>8901</v>
      </c>
      <c r="C20930" s="1" t="s">
        <v>504242</v>
      </c>
      <c r="D20930" s="14">
        <v>1.4512370000000001</v>
      </c>
      <c r="E20930" s="1">
        <v>65721492</v>
      </c>
    </row>
    <row r="20931" spans="2:5">
      <c r="B20931" s="1">
        <v>3492</v>
      </c>
      <c r="C20931" s="1" t="s">
        <v>504242</v>
      </c>
      <c r="D20931" s="14">
        <v>1.4498759999999999</v>
      </c>
      <c r="E20931" s="1">
        <v>65012622</v>
      </c>
    </row>
    <row r="20932" spans="2:5">
      <c r="B20932" s="1">
        <v>21341</v>
      </c>
      <c r="C20932" s="1" t="s">
        <v>504242</v>
      </c>
      <c r="D20932" s="14">
        <v>1.4469920000000001</v>
      </c>
      <c r="E20932" s="1">
        <v>65901683</v>
      </c>
    </row>
    <row r="20933" spans="2:5">
      <c r="B20933" s="1">
        <v>2497</v>
      </c>
      <c r="C20933" s="1" t="s">
        <v>504242</v>
      </c>
      <c r="D20933" s="14">
        <v>1.4440789999999999</v>
      </c>
      <c r="E20933" s="1">
        <v>65006632</v>
      </c>
    </row>
    <row r="20934" spans="2:5">
      <c r="B20934" s="1">
        <v>13974</v>
      </c>
      <c r="C20934" s="1" t="s">
        <v>504242</v>
      </c>
      <c r="D20934" s="14">
        <v>1.4434089999999999</v>
      </c>
      <c r="E20934" s="1">
        <v>65758627</v>
      </c>
    </row>
    <row r="20935" spans="2:5">
      <c r="B20935" s="1">
        <v>18659</v>
      </c>
      <c r="C20935" s="1" t="s">
        <v>504242</v>
      </c>
      <c r="D20935" s="14">
        <v>1.442931</v>
      </c>
      <c r="E20935" s="1">
        <v>65779481</v>
      </c>
    </row>
    <row r="20936" spans="2:5">
      <c r="B20936" s="1">
        <v>4529</v>
      </c>
      <c r="C20936" s="1" t="s">
        <v>504242</v>
      </c>
      <c r="D20936" s="14">
        <v>1.4394309999999999</v>
      </c>
      <c r="E20936" s="1">
        <v>65204724</v>
      </c>
    </row>
    <row r="20937" spans="2:5">
      <c r="B20937" s="1">
        <v>11683</v>
      </c>
      <c r="C20937" s="1" t="s">
        <v>504242</v>
      </c>
      <c r="D20937" s="14">
        <v>1.4358059999999999</v>
      </c>
      <c r="E20937" s="1">
        <v>65746200</v>
      </c>
    </row>
    <row r="20938" spans="2:5">
      <c r="B20938" s="1">
        <v>21352</v>
      </c>
      <c r="C20938" s="1" t="s">
        <v>504242</v>
      </c>
      <c r="D20938" s="14">
        <v>1.424811</v>
      </c>
      <c r="E20938" s="1">
        <v>65901700</v>
      </c>
    </row>
    <row r="20939" spans="2:5">
      <c r="B20939" s="1">
        <v>10205</v>
      </c>
      <c r="C20939" s="1" t="s">
        <v>504242</v>
      </c>
      <c r="D20939" s="14">
        <v>1.4210499999999999</v>
      </c>
      <c r="E20939" s="1">
        <v>65732914</v>
      </c>
    </row>
    <row r="20940" spans="2:5">
      <c r="B20940" s="1">
        <v>14971</v>
      </c>
      <c r="C20940" s="1" t="s">
        <v>504242</v>
      </c>
      <c r="D20940" s="14">
        <v>1.420345</v>
      </c>
      <c r="E20940" s="1">
        <v>65762227</v>
      </c>
    </row>
    <row r="20941" spans="2:5">
      <c r="B20941" s="1">
        <v>11100</v>
      </c>
      <c r="C20941" s="1" t="s">
        <v>504242</v>
      </c>
      <c r="D20941" s="14">
        <v>1.4172119999999999</v>
      </c>
      <c r="E20941" s="1">
        <v>65743405</v>
      </c>
    </row>
    <row r="20942" spans="2:5">
      <c r="B20942" s="1">
        <v>8294</v>
      </c>
      <c r="C20942" s="1" t="s">
        <v>504242</v>
      </c>
      <c r="D20942" s="14">
        <v>1.4158470000000001</v>
      </c>
      <c r="E20942" s="1">
        <v>65712492</v>
      </c>
    </row>
    <row r="20943" spans="2:5">
      <c r="B20943" s="1">
        <v>12368</v>
      </c>
      <c r="C20943" s="1" t="s">
        <v>504242</v>
      </c>
      <c r="D20943" s="14">
        <v>1.41275</v>
      </c>
      <c r="E20943" s="1">
        <v>65750921</v>
      </c>
    </row>
    <row r="20944" spans="2:5">
      <c r="B20944" s="1">
        <v>20150</v>
      </c>
      <c r="C20944" s="1" t="s">
        <v>504242</v>
      </c>
      <c r="D20944" s="14">
        <v>1.4107270000000001</v>
      </c>
      <c r="E20944" s="1">
        <v>65789694</v>
      </c>
    </row>
    <row r="20945" spans="2:5">
      <c r="B20945" s="1">
        <v>8180</v>
      </c>
      <c r="C20945" s="1" t="s">
        <v>504242</v>
      </c>
      <c r="D20945" s="14">
        <v>1.4046369999999999</v>
      </c>
      <c r="E20945" s="1">
        <v>65708670</v>
      </c>
    </row>
    <row r="20946" spans="2:5">
      <c r="B20946" s="1">
        <v>17922</v>
      </c>
      <c r="C20946" s="1" t="s">
        <v>504242</v>
      </c>
      <c r="D20946" s="14">
        <v>1.4038980000000001</v>
      </c>
      <c r="E20946" s="1">
        <v>65775860</v>
      </c>
    </row>
    <row r="20947" spans="2:5">
      <c r="B20947" s="1">
        <v>14812</v>
      </c>
      <c r="C20947" s="1" t="s">
        <v>504242</v>
      </c>
      <c r="D20947" s="14">
        <v>1.392272</v>
      </c>
      <c r="E20947" s="1">
        <v>65761626</v>
      </c>
    </row>
    <row r="20948" spans="2:5">
      <c r="B20948" s="1">
        <v>6057</v>
      </c>
      <c r="C20948" s="1" t="s">
        <v>504242</v>
      </c>
      <c r="D20948" s="14">
        <v>1.3922289999999999</v>
      </c>
      <c r="E20948" s="1">
        <v>65210357</v>
      </c>
    </row>
    <row r="20949" spans="2:5">
      <c r="B20949" s="1">
        <v>12101</v>
      </c>
      <c r="C20949" s="1" t="s">
        <v>504242</v>
      </c>
      <c r="D20949" s="14">
        <v>1.3901490000000001</v>
      </c>
      <c r="E20949" s="1">
        <v>65748946</v>
      </c>
    </row>
    <row r="20950" spans="2:5">
      <c r="B20950" s="1">
        <v>20664</v>
      </c>
      <c r="C20950" s="1" t="s">
        <v>504242</v>
      </c>
      <c r="D20950" s="14">
        <v>1.3854219999999999</v>
      </c>
      <c r="E20950" s="1">
        <v>65791864</v>
      </c>
    </row>
    <row r="20951" spans="2:5">
      <c r="B20951" s="1">
        <v>18811</v>
      </c>
      <c r="C20951" s="1" t="s">
        <v>504242</v>
      </c>
      <c r="D20951" s="14">
        <v>1.3825259999999999</v>
      </c>
      <c r="E20951" s="1">
        <v>65780250</v>
      </c>
    </row>
    <row r="20952" spans="2:5">
      <c r="B20952" s="1">
        <v>10723</v>
      </c>
      <c r="C20952" s="1" t="s">
        <v>504242</v>
      </c>
      <c r="D20952" s="14">
        <v>1.3807750000000001</v>
      </c>
      <c r="E20952" s="1">
        <v>65741037</v>
      </c>
    </row>
    <row r="20953" spans="2:5">
      <c r="B20953" s="1">
        <v>11178</v>
      </c>
      <c r="C20953" s="1" t="s">
        <v>504242</v>
      </c>
      <c r="D20953" s="14">
        <v>1.3794310000000001</v>
      </c>
      <c r="E20953" s="1">
        <v>65743829</v>
      </c>
    </row>
    <row r="20954" spans="2:5">
      <c r="B20954" s="1">
        <v>3098</v>
      </c>
      <c r="C20954" s="1" t="s">
        <v>504242</v>
      </c>
      <c r="D20954" s="14">
        <v>1.370104</v>
      </c>
      <c r="E20954" s="1">
        <v>65010560</v>
      </c>
    </row>
    <row r="20955" spans="2:5">
      <c r="B20955" s="1">
        <v>18138</v>
      </c>
      <c r="C20955" s="1" t="s">
        <v>504242</v>
      </c>
      <c r="D20955" s="14">
        <v>1.362363</v>
      </c>
      <c r="E20955" s="1">
        <v>65777018</v>
      </c>
    </row>
    <row r="20956" spans="2:5">
      <c r="B20956" s="1">
        <v>3299</v>
      </c>
      <c r="C20956" s="1" t="s">
        <v>504242</v>
      </c>
      <c r="D20956" s="14">
        <v>1.3613010000000001</v>
      </c>
      <c r="E20956" s="1">
        <v>65011611</v>
      </c>
    </row>
    <row r="20957" spans="2:5">
      <c r="B20957" s="1">
        <v>19430</v>
      </c>
      <c r="C20957" s="1" t="s">
        <v>504242</v>
      </c>
      <c r="D20957" s="14">
        <v>1.3583620000000001</v>
      </c>
      <c r="E20957" s="1">
        <v>65782711</v>
      </c>
    </row>
    <row r="20958" spans="2:5">
      <c r="B20958" s="1">
        <v>6702</v>
      </c>
      <c r="C20958" s="1" t="s">
        <v>504242</v>
      </c>
      <c r="D20958" s="14">
        <v>1.35727</v>
      </c>
      <c r="E20958" s="1">
        <v>65212660</v>
      </c>
    </row>
    <row r="20959" spans="2:5">
      <c r="B20959" s="1">
        <v>12769</v>
      </c>
      <c r="C20959" s="1" t="s">
        <v>504242</v>
      </c>
      <c r="D20959" s="14">
        <v>1.356698</v>
      </c>
      <c r="E20959" s="1">
        <v>65752500</v>
      </c>
    </row>
    <row r="20960" spans="2:5">
      <c r="B20960" s="1">
        <v>7416</v>
      </c>
      <c r="C20960" s="1" t="s">
        <v>504242</v>
      </c>
      <c r="D20960" s="14">
        <v>1.3562700000000001</v>
      </c>
      <c r="E20960" s="1">
        <v>65218765</v>
      </c>
    </row>
    <row r="20961" spans="2:5">
      <c r="B20961" s="1">
        <v>11761</v>
      </c>
      <c r="C20961" s="1" t="s">
        <v>504242</v>
      </c>
      <c r="D20961" s="14">
        <v>1.3562700000000001</v>
      </c>
      <c r="E20961" s="1">
        <v>65746734</v>
      </c>
    </row>
    <row r="20962" spans="2:5">
      <c r="B20962" s="1">
        <v>6363</v>
      </c>
      <c r="C20962" s="1" t="s">
        <v>504242</v>
      </c>
      <c r="D20962" s="14">
        <v>1.349234</v>
      </c>
      <c r="E20962" s="1">
        <v>65211173</v>
      </c>
    </row>
    <row r="20963" spans="2:5">
      <c r="B20963" s="1">
        <v>6364</v>
      </c>
      <c r="C20963" s="1" t="s">
        <v>504242</v>
      </c>
      <c r="D20963" s="14">
        <v>1.349234</v>
      </c>
      <c r="E20963" s="1">
        <v>65211174</v>
      </c>
    </row>
    <row r="20964" spans="2:5">
      <c r="B20964" s="1">
        <v>3842</v>
      </c>
      <c r="C20964" s="1" t="s">
        <v>504242</v>
      </c>
      <c r="D20964" s="14">
        <v>1.3461270000000001</v>
      </c>
      <c r="E20964" s="1">
        <v>65200291</v>
      </c>
    </row>
    <row r="20965" spans="2:5">
      <c r="B20965" s="1">
        <v>8915</v>
      </c>
      <c r="C20965" s="1" t="s">
        <v>504242</v>
      </c>
      <c r="D20965" s="14">
        <v>1.3450690000000001</v>
      </c>
      <c r="E20965" s="1">
        <v>65721664</v>
      </c>
    </row>
    <row r="20966" spans="2:5">
      <c r="B20966" s="1">
        <v>4796</v>
      </c>
      <c r="C20966" s="1" t="s">
        <v>504242</v>
      </c>
      <c r="D20966" s="14">
        <v>1.343245</v>
      </c>
      <c r="E20966" s="1">
        <v>65205797</v>
      </c>
    </row>
    <row r="20967" spans="2:5">
      <c r="B20967" s="1">
        <v>8738</v>
      </c>
      <c r="C20967" s="1" t="s">
        <v>504242</v>
      </c>
      <c r="D20967" s="14">
        <v>1.343159</v>
      </c>
      <c r="E20967" s="1">
        <v>65720352</v>
      </c>
    </row>
    <row r="20968" spans="2:5">
      <c r="B20968" s="1">
        <v>3078</v>
      </c>
      <c r="C20968" s="1" t="s">
        <v>504242</v>
      </c>
      <c r="D20968" s="14">
        <v>1.341682</v>
      </c>
      <c r="E20968" s="1">
        <v>65010534</v>
      </c>
    </row>
    <row r="20969" spans="2:5">
      <c r="B20969" s="1">
        <v>11774</v>
      </c>
      <c r="C20969" s="1" t="s">
        <v>504242</v>
      </c>
      <c r="D20969" s="14">
        <v>1.340509</v>
      </c>
      <c r="E20969" s="1">
        <v>65746802</v>
      </c>
    </row>
    <row r="20970" spans="2:5">
      <c r="B20970" s="1">
        <v>17846</v>
      </c>
      <c r="C20970" s="1" t="s">
        <v>504242</v>
      </c>
      <c r="D20970" s="14">
        <v>1.3284940000000001</v>
      </c>
      <c r="E20970" s="1">
        <v>65775500</v>
      </c>
    </row>
    <row r="20971" spans="2:5">
      <c r="B20971" s="1">
        <v>3399</v>
      </c>
      <c r="C20971" s="1" t="s">
        <v>504242</v>
      </c>
      <c r="D20971" s="14">
        <v>1.3269930000000001</v>
      </c>
      <c r="E20971" s="1">
        <v>65012262</v>
      </c>
    </row>
    <row r="20972" spans="2:5">
      <c r="B20972" s="1">
        <v>18039</v>
      </c>
      <c r="C20972" s="1" t="s">
        <v>504242</v>
      </c>
      <c r="D20972" s="14">
        <v>1.3190059999999999</v>
      </c>
      <c r="E20972" s="1">
        <v>65776626</v>
      </c>
    </row>
    <row r="20973" spans="2:5">
      <c r="B20973" s="1">
        <v>861</v>
      </c>
      <c r="C20973" s="1" t="s">
        <v>504242</v>
      </c>
      <c r="D20973" s="14">
        <v>1.3152079999999999</v>
      </c>
      <c r="E20973" s="1">
        <v>65003210</v>
      </c>
    </row>
    <row r="20974" spans="2:5">
      <c r="B20974" s="1">
        <v>3933</v>
      </c>
      <c r="C20974" s="1" t="s">
        <v>504242</v>
      </c>
      <c r="D20974" s="14">
        <v>1.3096449999999999</v>
      </c>
      <c r="E20974" s="1">
        <v>65201059</v>
      </c>
    </row>
    <row r="20975" spans="2:5">
      <c r="B20975" s="1">
        <v>9718</v>
      </c>
      <c r="C20975" s="1" t="s">
        <v>504242</v>
      </c>
      <c r="D20975" s="14">
        <v>1.3071889999999999</v>
      </c>
      <c r="E20975" s="1">
        <v>65727059</v>
      </c>
    </row>
    <row r="20976" spans="2:5">
      <c r="B20976" s="1">
        <v>11097</v>
      </c>
      <c r="C20976" s="1" t="s">
        <v>504242</v>
      </c>
      <c r="D20976" s="14">
        <v>1.3044480000000001</v>
      </c>
      <c r="E20976" s="1">
        <v>65743391</v>
      </c>
    </row>
    <row r="20977" spans="2:5">
      <c r="B20977" s="1">
        <v>21717</v>
      </c>
      <c r="C20977" s="1" t="s">
        <v>504242</v>
      </c>
      <c r="D20977" s="14">
        <v>1.303882</v>
      </c>
      <c r="E20977" s="1">
        <v>65902581</v>
      </c>
    </row>
    <row r="20978" spans="2:5">
      <c r="B20978" s="1">
        <v>4008</v>
      </c>
      <c r="C20978" s="1" t="s">
        <v>504242</v>
      </c>
      <c r="D20978" s="14">
        <v>1.300384</v>
      </c>
      <c r="E20978" s="1">
        <v>65201322</v>
      </c>
    </row>
    <row r="20979" spans="2:5">
      <c r="B20979" s="1">
        <v>8457</v>
      </c>
      <c r="C20979" s="1" t="s">
        <v>504242</v>
      </c>
      <c r="D20979" s="14">
        <v>1.292843</v>
      </c>
      <c r="E20979" s="1">
        <v>65717258</v>
      </c>
    </row>
    <row r="20980" spans="2:5">
      <c r="B20980" s="1">
        <v>20752</v>
      </c>
      <c r="C20980" s="1" t="s">
        <v>504242</v>
      </c>
      <c r="D20980" s="14">
        <v>1.2812760000000001</v>
      </c>
      <c r="E20980" s="1">
        <v>65900158</v>
      </c>
    </row>
    <row r="20981" spans="2:5">
      <c r="B20981" s="1">
        <v>11929</v>
      </c>
      <c r="C20981" s="1" t="s">
        <v>504242</v>
      </c>
      <c r="D20981" s="14">
        <v>1.2786649999999999</v>
      </c>
      <c r="E20981" s="1">
        <v>65748092</v>
      </c>
    </row>
    <row r="20982" spans="2:5">
      <c r="B20982" s="1">
        <v>5459</v>
      </c>
      <c r="C20982" s="1" t="s">
        <v>504242</v>
      </c>
      <c r="D20982" s="14">
        <v>1.272969</v>
      </c>
      <c r="E20982" s="1">
        <v>65208007</v>
      </c>
    </row>
    <row r="20983" spans="2:5">
      <c r="B20983" s="1">
        <v>7073</v>
      </c>
      <c r="C20983" s="1" t="s">
        <v>504242</v>
      </c>
      <c r="D20983" s="14">
        <v>1.2708889999999999</v>
      </c>
      <c r="E20983" s="1">
        <v>65214879</v>
      </c>
    </row>
    <row r="20984" spans="2:5">
      <c r="B20984" s="1">
        <v>18591</v>
      </c>
      <c r="C20984" s="1" t="s">
        <v>504242</v>
      </c>
      <c r="D20984" s="14">
        <v>1.2694989999999999</v>
      </c>
      <c r="E20984" s="1">
        <v>65779249</v>
      </c>
    </row>
    <row r="20985" spans="2:5">
      <c r="B20985" s="1">
        <v>3314</v>
      </c>
      <c r="C20985" s="1" t="s">
        <v>504242</v>
      </c>
      <c r="D20985" s="14">
        <v>1.2614240000000001</v>
      </c>
      <c r="E20985" s="1">
        <v>65011636</v>
      </c>
    </row>
    <row r="20986" spans="2:5">
      <c r="B20986" s="1">
        <v>6586</v>
      </c>
      <c r="C20986" s="1" t="s">
        <v>504242</v>
      </c>
      <c r="D20986" s="14">
        <v>1.2568649999999999</v>
      </c>
      <c r="E20986" s="1">
        <v>65212098</v>
      </c>
    </row>
    <row r="20987" spans="2:5">
      <c r="B20987" s="1">
        <v>14557</v>
      </c>
      <c r="C20987" s="1" t="s">
        <v>504242</v>
      </c>
      <c r="D20987" s="14">
        <v>1.2528429999999999</v>
      </c>
      <c r="E20987" s="1">
        <v>65760304</v>
      </c>
    </row>
    <row r="20988" spans="2:5">
      <c r="B20988" s="1">
        <v>21671</v>
      </c>
      <c r="C20988" s="1" t="s">
        <v>504242</v>
      </c>
      <c r="D20988" s="14">
        <v>1.2505850000000001</v>
      </c>
      <c r="E20988" s="1">
        <v>65902399</v>
      </c>
    </row>
    <row r="20989" spans="2:5">
      <c r="B20989" s="1">
        <v>21337</v>
      </c>
      <c r="C20989" s="1" t="s">
        <v>504242</v>
      </c>
      <c r="D20989" s="14">
        <v>1.2405870000000001</v>
      </c>
      <c r="E20989" s="1">
        <v>65901674</v>
      </c>
    </row>
    <row r="20990" spans="2:5">
      <c r="B20990" s="1">
        <v>17860</v>
      </c>
      <c r="C20990" s="1" t="s">
        <v>504242</v>
      </c>
      <c r="D20990" s="14">
        <v>1.237582</v>
      </c>
      <c r="E20990" s="1">
        <v>65775543</v>
      </c>
    </row>
    <row r="20991" spans="2:5">
      <c r="B20991" s="1">
        <v>13914</v>
      </c>
      <c r="C20991" s="1" t="s">
        <v>504242</v>
      </c>
      <c r="D20991" s="14">
        <v>1.2342569999999999</v>
      </c>
      <c r="E20991" s="1">
        <v>65758366</v>
      </c>
    </row>
    <row r="20992" spans="2:5">
      <c r="B20992" s="1">
        <v>11903</v>
      </c>
      <c r="C20992" s="1" t="s">
        <v>504242</v>
      </c>
      <c r="D20992" s="14">
        <v>1.2309749999999999</v>
      </c>
      <c r="E20992" s="1">
        <v>65747618</v>
      </c>
    </row>
    <row r="20993" spans="2:5">
      <c r="B20993" s="1">
        <v>1599</v>
      </c>
      <c r="C20993" s="1" t="s">
        <v>504242</v>
      </c>
      <c r="D20993" s="14">
        <v>1.2241249999999999</v>
      </c>
      <c r="E20993" s="1">
        <v>65005018</v>
      </c>
    </row>
    <row r="20994" spans="2:5">
      <c r="B20994" s="1">
        <v>11688</v>
      </c>
      <c r="C20994" s="1" t="s">
        <v>504242</v>
      </c>
      <c r="D20994" s="14">
        <v>1.2239709999999999</v>
      </c>
      <c r="E20994" s="1">
        <v>65746248</v>
      </c>
    </row>
    <row r="20995" spans="2:5">
      <c r="B20995" s="1">
        <v>22078</v>
      </c>
      <c r="C20995" s="1" t="s">
        <v>504242</v>
      </c>
      <c r="D20995" s="14">
        <v>1.21837</v>
      </c>
      <c r="E20995" s="1">
        <v>65904277</v>
      </c>
    </row>
    <row r="20996" spans="2:5">
      <c r="B20996" s="1">
        <v>7536</v>
      </c>
      <c r="C20996" s="1" t="s">
        <v>504242</v>
      </c>
      <c r="D20996" s="14">
        <v>1.21818</v>
      </c>
      <c r="E20996" s="1">
        <v>65223000</v>
      </c>
    </row>
    <row r="20997" spans="2:5">
      <c r="B20997" s="1">
        <v>19586</v>
      </c>
      <c r="C20997" s="1" t="s">
        <v>504242</v>
      </c>
      <c r="D20997" s="14">
        <v>1.217786</v>
      </c>
      <c r="E20997" s="1">
        <v>65783627</v>
      </c>
    </row>
    <row r="20998" spans="2:5">
      <c r="B20998" s="1">
        <v>15553</v>
      </c>
      <c r="C20998" s="1" t="s">
        <v>504242</v>
      </c>
      <c r="D20998" s="14">
        <v>1.2109380000000001</v>
      </c>
      <c r="E20998" s="1">
        <v>65764428</v>
      </c>
    </row>
    <row r="20999" spans="2:5">
      <c r="B20999" s="1">
        <v>14438</v>
      </c>
      <c r="C20999" s="1" t="s">
        <v>504242</v>
      </c>
      <c r="D20999" s="14">
        <v>1.205875</v>
      </c>
      <c r="E20999" s="1">
        <v>65759902</v>
      </c>
    </row>
    <row r="21000" spans="2:5">
      <c r="B21000" s="1">
        <v>6873</v>
      </c>
      <c r="C21000" s="1" t="s">
        <v>504242</v>
      </c>
      <c r="D21000" s="14">
        <v>1.2050110000000001</v>
      </c>
      <c r="E21000" s="1">
        <v>65213822</v>
      </c>
    </row>
    <row r="21001" spans="2:5">
      <c r="B21001" s="1">
        <v>19501</v>
      </c>
      <c r="C21001" s="1" t="s">
        <v>504242</v>
      </c>
      <c r="D21001" s="14">
        <v>1.2023189999999999</v>
      </c>
      <c r="E21001" s="1">
        <v>65783147</v>
      </c>
    </row>
    <row r="21002" spans="2:5">
      <c r="B21002" s="1">
        <v>8532</v>
      </c>
      <c r="C21002" s="1" t="s">
        <v>504242</v>
      </c>
      <c r="D21002" s="14">
        <v>1.19539</v>
      </c>
      <c r="E21002" s="1">
        <v>65718276</v>
      </c>
    </row>
    <row r="21003" spans="2:5">
      <c r="B21003" s="1">
        <v>11152</v>
      </c>
      <c r="C21003" s="1" t="s">
        <v>504242</v>
      </c>
      <c r="D21003" s="14">
        <v>1.192369</v>
      </c>
      <c r="E21003" s="1">
        <v>65743784</v>
      </c>
    </row>
    <row r="21004" spans="2:5">
      <c r="B21004" s="1">
        <v>22052</v>
      </c>
      <c r="C21004" s="1" t="s">
        <v>504242</v>
      </c>
      <c r="D21004" s="14">
        <v>1.192242</v>
      </c>
      <c r="E21004" s="1">
        <v>65903851</v>
      </c>
    </row>
    <row r="21005" spans="2:5">
      <c r="B21005" s="1">
        <v>16108</v>
      </c>
      <c r="C21005" s="1" t="s">
        <v>504242</v>
      </c>
      <c r="D21005" s="14">
        <v>1.1912199999999999</v>
      </c>
      <c r="E21005" s="1">
        <v>65767067</v>
      </c>
    </row>
    <row r="21006" spans="2:5">
      <c r="B21006" s="1">
        <v>7218</v>
      </c>
      <c r="C21006" s="1" t="s">
        <v>504242</v>
      </c>
      <c r="D21006" s="14">
        <v>1.176275</v>
      </c>
      <c r="E21006" s="1">
        <v>65216365</v>
      </c>
    </row>
    <row r="21007" spans="2:5">
      <c r="B21007" s="1">
        <v>20112</v>
      </c>
      <c r="C21007" s="1" t="s">
        <v>504242</v>
      </c>
      <c r="D21007" s="14">
        <v>1.169735</v>
      </c>
      <c r="E21007" s="1">
        <v>65789572</v>
      </c>
    </row>
    <row r="21008" spans="2:5">
      <c r="B21008" s="1">
        <v>14149</v>
      </c>
      <c r="C21008" s="1" t="s">
        <v>504242</v>
      </c>
      <c r="D21008" s="14">
        <v>1.1535310000000001</v>
      </c>
      <c r="E21008" s="1">
        <v>65759178</v>
      </c>
    </row>
    <row r="21009" spans="2:5">
      <c r="B21009" s="1">
        <v>7607</v>
      </c>
      <c r="C21009" s="1" t="s">
        <v>504242</v>
      </c>
      <c r="D21009" s="14">
        <v>1.1479569999999999</v>
      </c>
      <c r="E21009" s="1">
        <v>65701322</v>
      </c>
    </row>
    <row r="21010" spans="2:5">
      <c r="B21010" s="1">
        <v>6136</v>
      </c>
      <c r="C21010" s="1" t="s">
        <v>504242</v>
      </c>
      <c r="D21010" s="14">
        <v>1.1468100000000001</v>
      </c>
      <c r="E21010" s="1">
        <v>65210619</v>
      </c>
    </row>
    <row r="21011" spans="2:5">
      <c r="B21011" s="1">
        <v>16111</v>
      </c>
      <c r="C21011" s="1" t="s">
        <v>504242</v>
      </c>
      <c r="D21011" s="14">
        <v>1.1446240000000001</v>
      </c>
      <c r="E21011" s="1">
        <v>65767076</v>
      </c>
    </row>
    <row r="21012" spans="2:5">
      <c r="B21012" s="1">
        <v>21008</v>
      </c>
      <c r="C21012" s="1" t="s">
        <v>504242</v>
      </c>
      <c r="D21012" s="14">
        <v>1.14178</v>
      </c>
      <c r="E21012" s="1">
        <v>65900848</v>
      </c>
    </row>
    <row r="21013" spans="2:5">
      <c r="B21013" s="1">
        <v>10830</v>
      </c>
      <c r="C21013" s="1" t="s">
        <v>504242</v>
      </c>
      <c r="D21013" s="14">
        <v>1.140938</v>
      </c>
      <c r="E21013" s="1">
        <v>65741858</v>
      </c>
    </row>
    <row r="21014" spans="2:5">
      <c r="B21014" s="1">
        <v>11379</v>
      </c>
      <c r="C21014" s="1" t="s">
        <v>504242</v>
      </c>
      <c r="D21014" s="14">
        <v>1.140927</v>
      </c>
      <c r="E21014" s="1">
        <v>65744693</v>
      </c>
    </row>
    <row r="21015" spans="2:5">
      <c r="B21015" s="1">
        <v>11782</v>
      </c>
      <c r="C21015" s="1" t="s">
        <v>504242</v>
      </c>
      <c r="D21015" s="14">
        <v>1.1408860000000001</v>
      </c>
      <c r="E21015" s="1">
        <v>65746859</v>
      </c>
    </row>
    <row r="21016" spans="2:5">
      <c r="B21016" s="1">
        <v>18257</v>
      </c>
      <c r="C21016" s="1" t="s">
        <v>504242</v>
      </c>
      <c r="D21016" s="14">
        <v>1.140803</v>
      </c>
      <c r="E21016" s="1">
        <v>65777520</v>
      </c>
    </row>
    <row r="21017" spans="2:5">
      <c r="B21017" s="1">
        <v>7988</v>
      </c>
      <c r="C21017" s="1" t="s">
        <v>504242</v>
      </c>
      <c r="D21017" s="14">
        <v>1.139624</v>
      </c>
      <c r="E21017" s="1">
        <v>65704681</v>
      </c>
    </row>
    <row r="21018" spans="2:5">
      <c r="B21018" s="1">
        <v>6441</v>
      </c>
      <c r="C21018" s="1" t="s">
        <v>504242</v>
      </c>
      <c r="D21018" s="14">
        <v>1.1386480000000001</v>
      </c>
      <c r="E21018" s="1">
        <v>65211414</v>
      </c>
    </row>
    <row r="21019" spans="2:5">
      <c r="B21019" s="1">
        <v>17113</v>
      </c>
      <c r="C21019" s="1" t="s">
        <v>504242</v>
      </c>
      <c r="D21019" s="14">
        <v>1.13653</v>
      </c>
      <c r="E21019" s="1">
        <v>65771451</v>
      </c>
    </row>
    <row r="21020" spans="2:5">
      <c r="B21020" s="1">
        <v>15134</v>
      </c>
      <c r="C21020" s="1" t="s">
        <v>504242</v>
      </c>
      <c r="D21020" s="14">
        <v>1.133257</v>
      </c>
      <c r="E21020" s="1">
        <v>65762920</v>
      </c>
    </row>
    <row r="21021" spans="2:5">
      <c r="B21021" s="1">
        <v>12067</v>
      </c>
      <c r="C21021" s="1" t="s">
        <v>504242</v>
      </c>
      <c r="D21021" s="14">
        <v>1.132663</v>
      </c>
      <c r="E21021" s="1">
        <v>65748728</v>
      </c>
    </row>
    <row r="21022" spans="2:5">
      <c r="B21022" s="1">
        <v>1164</v>
      </c>
      <c r="C21022" s="1" t="s">
        <v>504242</v>
      </c>
      <c r="D21022" s="14">
        <v>1.126574</v>
      </c>
      <c r="E21022" s="1">
        <v>65003904</v>
      </c>
    </row>
    <row r="21023" spans="2:5">
      <c r="B21023" s="1">
        <v>9138</v>
      </c>
      <c r="C21023" s="1" t="s">
        <v>504242</v>
      </c>
      <c r="D21023" s="14">
        <v>1.125119</v>
      </c>
      <c r="E21023" s="1">
        <v>65723201</v>
      </c>
    </row>
    <row r="21024" spans="2:5">
      <c r="B21024" s="1">
        <v>8465</v>
      </c>
      <c r="C21024" s="1" t="s">
        <v>504242</v>
      </c>
      <c r="D21024" s="14">
        <v>1.114986</v>
      </c>
      <c r="E21024" s="1">
        <v>65717510</v>
      </c>
    </row>
    <row r="21025" spans="2:5">
      <c r="B21025" s="1">
        <v>13819</v>
      </c>
      <c r="C21025" s="1" t="s">
        <v>504242</v>
      </c>
      <c r="D21025" s="14">
        <v>1.0964419999999999</v>
      </c>
      <c r="E21025" s="1">
        <v>65758120</v>
      </c>
    </row>
    <row r="21026" spans="2:5">
      <c r="B21026" s="1">
        <v>3002</v>
      </c>
      <c r="C21026" s="1" t="s">
        <v>504242</v>
      </c>
      <c r="D21026" s="14">
        <v>1.0859529999999999</v>
      </c>
      <c r="E21026" s="1">
        <v>65010197</v>
      </c>
    </row>
    <row r="21027" spans="2:5">
      <c r="B21027" s="1">
        <v>12976</v>
      </c>
      <c r="C21027" s="1" t="s">
        <v>504242</v>
      </c>
      <c r="D21027" s="14">
        <v>1.0856600000000001</v>
      </c>
      <c r="E21027" s="1">
        <v>65753287</v>
      </c>
    </row>
    <row r="21028" spans="2:5">
      <c r="B21028" s="1">
        <v>6493</v>
      </c>
      <c r="C21028" s="1" t="s">
        <v>504242</v>
      </c>
      <c r="D21028" s="14">
        <v>1.0841270000000001</v>
      </c>
      <c r="E21028" s="1">
        <v>65211646</v>
      </c>
    </row>
    <row r="21029" spans="2:5">
      <c r="B21029" s="1">
        <v>20960</v>
      </c>
      <c r="C21029" s="1" t="s">
        <v>504242</v>
      </c>
      <c r="D21029" s="14">
        <v>1.0841270000000001</v>
      </c>
      <c r="E21029" s="1">
        <v>65900730</v>
      </c>
    </row>
    <row r="21030" spans="2:5">
      <c r="B21030" s="1">
        <v>13419</v>
      </c>
      <c r="C21030" s="1" t="s">
        <v>504242</v>
      </c>
      <c r="D21030" s="14">
        <v>1.0779840000000001</v>
      </c>
      <c r="E21030" s="1">
        <v>65755827</v>
      </c>
    </row>
    <row r="21031" spans="2:5">
      <c r="B21031" s="1">
        <v>20702</v>
      </c>
      <c r="C21031" s="1" t="s">
        <v>504242</v>
      </c>
      <c r="D21031" s="14">
        <v>1.0779840000000001</v>
      </c>
      <c r="E21031" s="1">
        <v>65792034</v>
      </c>
    </row>
    <row r="21032" spans="2:5">
      <c r="B21032" s="1">
        <v>4638</v>
      </c>
      <c r="C21032" s="1" t="s">
        <v>504242</v>
      </c>
      <c r="D21032" s="14">
        <v>1.0729850000000001</v>
      </c>
      <c r="E21032" s="1">
        <v>65205351</v>
      </c>
    </row>
    <row r="21033" spans="2:5">
      <c r="B21033" s="1">
        <v>6410</v>
      </c>
      <c r="C21033" s="1" t="s">
        <v>504242</v>
      </c>
      <c r="D21033" s="14">
        <v>1.0729850000000001</v>
      </c>
      <c r="E21033" s="1">
        <v>65211282</v>
      </c>
    </row>
    <row r="21034" spans="2:5">
      <c r="B21034" s="1">
        <v>10148</v>
      </c>
      <c r="C21034" s="1" t="s">
        <v>504242</v>
      </c>
      <c r="D21034" s="14">
        <v>1.0724050000000001</v>
      </c>
      <c r="E21034" s="1">
        <v>65732070</v>
      </c>
    </row>
    <row r="21035" spans="2:5">
      <c r="B21035" s="1">
        <v>15560</v>
      </c>
      <c r="C21035" s="1" t="s">
        <v>504242</v>
      </c>
      <c r="D21035" s="14">
        <v>1.069739</v>
      </c>
      <c r="E21035" s="1">
        <v>65764444</v>
      </c>
    </row>
    <row r="21036" spans="2:5">
      <c r="B21036" s="1">
        <v>4661</v>
      </c>
      <c r="C21036" s="1" t="s">
        <v>504242</v>
      </c>
      <c r="D21036" s="14">
        <v>1.0590740000000001</v>
      </c>
      <c r="E21036" s="1">
        <v>65205440</v>
      </c>
    </row>
    <row r="21037" spans="2:5">
      <c r="B21037" s="1">
        <v>5683</v>
      </c>
      <c r="C21037" s="1" t="s">
        <v>504242</v>
      </c>
      <c r="D21037" s="14">
        <v>1.054989</v>
      </c>
      <c r="E21037" s="1">
        <v>65209220</v>
      </c>
    </row>
    <row r="21038" spans="2:5">
      <c r="B21038" s="1">
        <v>8002</v>
      </c>
      <c r="C21038" s="1" t="s">
        <v>504242</v>
      </c>
      <c r="D21038" s="14">
        <v>1.0521830000000001</v>
      </c>
      <c r="E21038" s="1">
        <v>65705083</v>
      </c>
    </row>
    <row r="21039" spans="2:5">
      <c r="B21039" s="1">
        <v>11501</v>
      </c>
      <c r="C21039" s="1" t="s">
        <v>504242</v>
      </c>
      <c r="D21039" s="14">
        <v>1.051455</v>
      </c>
      <c r="E21039" s="1">
        <v>65745304</v>
      </c>
    </row>
    <row r="21040" spans="2:5">
      <c r="B21040" s="1">
        <v>4945</v>
      </c>
      <c r="C21040" s="1" t="s">
        <v>504242</v>
      </c>
      <c r="D21040" s="14">
        <v>1.049091</v>
      </c>
      <c r="E21040" s="1">
        <v>65206721</v>
      </c>
    </row>
    <row r="21041" spans="2:5">
      <c r="B21041" s="1">
        <v>421</v>
      </c>
      <c r="C21041" s="1" t="s">
        <v>504242</v>
      </c>
      <c r="D21041" s="14">
        <v>1.0370729999999999</v>
      </c>
      <c r="E21041" s="1">
        <v>65002422</v>
      </c>
    </row>
    <row r="21042" spans="2:5">
      <c r="B21042" s="1">
        <v>2672</v>
      </c>
      <c r="C21042" s="1" t="s">
        <v>504242</v>
      </c>
      <c r="D21042" s="14">
        <v>1.0357540000000001</v>
      </c>
      <c r="E21042" s="1">
        <v>65006921</v>
      </c>
    </row>
    <row r="21043" spans="2:5">
      <c r="B21043" s="1">
        <v>14441</v>
      </c>
      <c r="C21043" s="1" t="s">
        <v>504242</v>
      </c>
      <c r="D21043" s="14">
        <v>1.0306709999999999</v>
      </c>
      <c r="E21043" s="1">
        <v>65759925</v>
      </c>
    </row>
    <row r="21044" spans="2:5">
      <c r="B21044" s="1">
        <v>21745</v>
      </c>
      <c r="C21044" s="1" t="s">
        <v>504242</v>
      </c>
      <c r="D21044" s="14">
        <v>1.020348</v>
      </c>
      <c r="E21044" s="1">
        <v>65902720</v>
      </c>
    </row>
    <row r="21045" spans="2:5">
      <c r="B21045" s="1">
        <v>20529</v>
      </c>
      <c r="C21045" s="1" t="s">
        <v>504242</v>
      </c>
      <c r="D21045" s="14">
        <v>1.017336</v>
      </c>
      <c r="E21045" s="1">
        <v>65791303</v>
      </c>
    </row>
    <row r="21046" spans="2:5">
      <c r="B21046" s="1">
        <v>6401</v>
      </c>
      <c r="C21046" s="1" t="s">
        <v>504242</v>
      </c>
      <c r="D21046" s="14">
        <v>1.0016830000000001</v>
      </c>
      <c r="E21046" s="1">
        <v>65211258</v>
      </c>
    </row>
    <row r="21047" spans="2:5">
      <c r="B21047" s="1">
        <v>8725</v>
      </c>
      <c r="C21047" s="1" t="s">
        <v>504242</v>
      </c>
      <c r="D21047" s="14">
        <v>0.99922699999999998</v>
      </c>
      <c r="E21047" s="1">
        <v>65720301</v>
      </c>
    </row>
    <row r="21048" spans="2:5">
      <c r="B21048" s="1">
        <v>16164</v>
      </c>
      <c r="C21048" s="1" t="s">
        <v>504242</v>
      </c>
      <c r="D21048" s="14">
        <v>0.99789300000000003</v>
      </c>
      <c r="E21048" s="1">
        <v>65767383</v>
      </c>
    </row>
    <row r="21049" spans="2:5">
      <c r="B21049" s="1">
        <v>7197</v>
      </c>
      <c r="C21049" s="1" t="s">
        <v>504242</v>
      </c>
      <c r="D21049" s="14">
        <v>0.98414800000000002</v>
      </c>
      <c r="E21049" s="1">
        <v>65215902</v>
      </c>
    </row>
    <row r="21050" spans="2:5">
      <c r="B21050" s="1">
        <v>8899</v>
      </c>
      <c r="C21050" s="1" t="s">
        <v>504242</v>
      </c>
      <c r="D21050" s="14">
        <v>0.98388799999999998</v>
      </c>
      <c r="E21050" s="1">
        <v>65721464</v>
      </c>
    </row>
    <row r="21051" spans="2:5">
      <c r="B21051" s="1">
        <v>3568</v>
      </c>
      <c r="C21051" s="1" t="s">
        <v>504242</v>
      </c>
      <c r="D21051" s="14">
        <v>0.97980900000000004</v>
      </c>
      <c r="E21051" s="1">
        <v>65012838</v>
      </c>
    </row>
    <row r="21052" spans="2:5">
      <c r="B21052" s="1">
        <v>16509</v>
      </c>
      <c r="C21052" s="1" t="s">
        <v>504242</v>
      </c>
      <c r="D21052" s="14">
        <v>0.97705600000000004</v>
      </c>
      <c r="E21052" s="1">
        <v>65768781</v>
      </c>
    </row>
    <row r="21053" spans="2:5">
      <c r="B21053" s="1">
        <v>20218</v>
      </c>
      <c r="C21053" s="1" t="s">
        <v>504242</v>
      </c>
      <c r="D21053" s="14">
        <v>0.97430600000000001</v>
      </c>
      <c r="E21053" s="1">
        <v>65790003</v>
      </c>
    </row>
    <row r="21054" spans="2:5">
      <c r="B21054" s="1">
        <v>18</v>
      </c>
      <c r="C21054" s="1" t="s">
        <v>504242</v>
      </c>
      <c r="D21054" s="14">
        <v>0.96215499999999998</v>
      </c>
      <c r="E21054" s="1">
        <v>65001620</v>
      </c>
    </row>
    <row r="21055" spans="2:5">
      <c r="B21055" s="1">
        <v>10494</v>
      </c>
      <c r="C21055" s="1" t="s">
        <v>504242</v>
      </c>
      <c r="D21055" s="14">
        <v>0.96125400000000005</v>
      </c>
      <c r="E21055" s="1">
        <v>65737468</v>
      </c>
    </row>
    <row r="21056" spans="2:5">
      <c r="B21056" s="1">
        <v>3671</v>
      </c>
      <c r="C21056" s="1" t="s">
        <v>504242</v>
      </c>
      <c r="D21056" s="14">
        <v>0.94583300000000003</v>
      </c>
      <c r="E21056" s="1">
        <v>65013380</v>
      </c>
    </row>
    <row r="21057" spans="2:5">
      <c r="B21057" s="1">
        <v>20116</v>
      </c>
      <c r="C21057" s="1" t="s">
        <v>504242</v>
      </c>
      <c r="D21057" s="14">
        <v>0.94583300000000003</v>
      </c>
      <c r="E21057" s="1">
        <v>65789584</v>
      </c>
    </row>
    <row r="21058" spans="2:5">
      <c r="B21058" s="1">
        <v>12522</v>
      </c>
      <c r="C21058" s="1" t="s">
        <v>504242</v>
      </c>
      <c r="D21058" s="14">
        <v>0.943187</v>
      </c>
      <c r="E21058" s="1">
        <v>65751576</v>
      </c>
    </row>
    <row r="21059" spans="2:5">
      <c r="B21059" s="1">
        <v>7182</v>
      </c>
      <c r="C21059" s="1" t="s">
        <v>504242</v>
      </c>
      <c r="D21059" s="14">
        <v>0.937307</v>
      </c>
      <c r="E21059" s="1">
        <v>65215711</v>
      </c>
    </row>
    <row r="21060" spans="2:5">
      <c r="B21060" s="1">
        <v>1578</v>
      </c>
      <c r="C21060" s="1" t="s">
        <v>504242</v>
      </c>
      <c r="D21060" s="14">
        <v>0.93473600000000001</v>
      </c>
      <c r="E21060" s="1">
        <v>65004900</v>
      </c>
    </row>
    <row r="21061" spans="2:5">
      <c r="B21061" s="1">
        <v>17743</v>
      </c>
      <c r="C21061" s="1" t="s">
        <v>504242</v>
      </c>
      <c r="D21061" s="14">
        <v>0.93463600000000002</v>
      </c>
      <c r="E21061" s="1">
        <v>65774975</v>
      </c>
    </row>
    <row r="21062" spans="2:5">
      <c r="B21062" s="1">
        <v>10102</v>
      </c>
      <c r="C21062" s="1" t="s">
        <v>504242</v>
      </c>
      <c r="D21062" s="14">
        <v>0.92677200000000004</v>
      </c>
      <c r="E21062" s="1">
        <v>65731220</v>
      </c>
    </row>
    <row r="21063" spans="2:5">
      <c r="B21063" s="1">
        <v>6562</v>
      </c>
      <c r="C21063" s="1" t="s">
        <v>504242</v>
      </c>
      <c r="D21063" s="14">
        <v>0.90917999999999999</v>
      </c>
      <c r="E21063" s="1">
        <v>65212031</v>
      </c>
    </row>
    <row r="21064" spans="2:5">
      <c r="B21064" s="1">
        <v>20770</v>
      </c>
      <c r="C21064" s="1" t="s">
        <v>504242</v>
      </c>
      <c r="D21064" s="14">
        <v>0.90917999999999999</v>
      </c>
      <c r="E21064" s="1">
        <v>65900210</v>
      </c>
    </row>
    <row r="21065" spans="2:5">
      <c r="B21065" s="1">
        <v>14337</v>
      </c>
      <c r="C21065" s="1" t="s">
        <v>504242</v>
      </c>
      <c r="D21065" s="14">
        <v>0.906277</v>
      </c>
      <c r="E21065" s="1">
        <v>65759713</v>
      </c>
    </row>
    <row r="21066" spans="2:5">
      <c r="B21066" s="1">
        <v>15523</v>
      </c>
      <c r="C21066" s="1" t="s">
        <v>504242</v>
      </c>
      <c r="D21066" s="14">
        <v>0.90216399999999997</v>
      </c>
      <c r="E21066" s="1">
        <v>65764344</v>
      </c>
    </row>
    <row r="21067" spans="2:5">
      <c r="B21067" s="1">
        <v>21990</v>
      </c>
      <c r="C21067" s="1" t="s">
        <v>504242</v>
      </c>
      <c r="D21067" s="14">
        <v>0.890621</v>
      </c>
      <c r="E21067" s="1">
        <v>65903462</v>
      </c>
    </row>
    <row r="21068" spans="2:5">
      <c r="B21068" s="1">
        <v>21293</v>
      </c>
      <c r="C21068" s="1" t="s">
        <v>504242</v>
      </c>
      <c r="D21068" s="14">
        <v>0.88615200000000005</v>
      </c>
      <c r="E21068" s="1">
        <v>65901537</v>
      </c>
    </row>
    <row r="21069" spans="2:5">
      <c r="B21069" s="1">
        <v>5108</v>
      </c>
      <c r="C21069" s="1" t="s">
        <v>504242</v>
      </c>
      <c r="D21069" s="14">
        <v>0.88614099999999996</v>
      </c>
      <c r="E21069" s="1">
        <v>65207111</v>
      </c>
    </row>
    <row r="21070" spans="2:5">
      <c r="B21070" s="1">
        <v>10039</v>
      </c>
      <c r="C21070" s="1" t="s">
        <v>504242</v>
      </c>
      <c r="D21070" s="14">
        <v>0.84306499999999995</v>
      </c>
      <c r="E21070" s="1">
        <v>65730410</v>
      </c>
    </row>
    <row r="21071" spans="2:5">
      <c r="B21071" s="1">
        <v>8222</v>
      </c>
      <c r="C21071" s="1" t="s">
        <v>504242</v>
      </c>
      <c r="D21071" s="14">
        <v>0.82998000000000005</v>
      </c>
      <c r="E21071" s="1">
        <v>65709878</v>
      </c>
    </row>
    <row r="21072" spans="2:5">
      <c r="B21072" s="1">
        <v>10936</v>
      </c>
      <c r="C21072" s="1" t="s">
        <v>504242</v>
      </c>
      <c r="D21072" s="14">
        <v>0.82549899999999998</v>
      </c>
      <c r="E21072" s="1">
        <v>65742461</v>
      </c>
    </row>
    <row r="21073" spans="2:5">
      <c r="B21073" s="1">
        <v>1392</v>
      </c>
      <c r="C21073" s="1" t="s">
        <v>504242</v>
      </c>
      <c r="D21073" s="14">
        <v>0.82410399999999995</v>
      </c>
      <c r="E21073" s="1">
        <v>65004280</v>
      </c>
    </row>
    <row r="21074" spans="2:5">
      <c r="B21074" s="1">
        <v>14502</v>
      </c>
      <c r="C21074" s="1" t="s">
        <v>504242</v>
      </c>
      <c r="D21074" s="14">
        <v>0.81390499999999999</v>
      </c>
      <c r="E21074" s="1">
        <v>65760163</v>
      </c>
    </row>
    <row r="21075" spans="2:5">
      <c r="B21075" s="1">
        <v>456</v>
      </c>
      <c r="C21075" s="1" t="s">
        <v>504242</v>
      </c>
      <c r="D21075" s="14">
        <v>0.79564500000000005</v>
      </c>
      <c r="E21075" s="1">
        <v>65002462</v>
      </c>
    </row>
    <row r="21076" spans="2:5">
      <c r="B21076" s="1">
        <v>12001</v>
      </c>
      <c r="C21076" s="1" t="s">
        <v>504242</v>
      </c>
      <c r="D21076" s="14">
        <v>0.78908999999999996</v>
      </c>
      <c r="E21076" s="1">
        <v>65748438</v>
      </c>
    </row>
    <row r="21077" spans="2:5">
      <c r="B21077" s="1">
        <v>19862</v>
      </c>
      <c r="C21077" s="1" t="s">
        <v>504242</v>
      </c>
      <c r="D21077" s="14">
        <v>0.78908999999999996</v>
      </c>
      <c r="E21077" s="1">
        <v>65788212</v>
      </c>
    </row>
    <row r="21078" spans="2:5">
      <c r="B21078" s="1">
        <v>15558</v>
      </c>
      <c r="C21078" s="1" t="s">
        <v>504242</v>
      </c>
      <c r="D21078" s="14">
        <v>0.78333600000000003</v>
      </c>
      <c r="E21078" s="1">
        <v>65764442</v>
      </c>
    </row>
    <row r="21079" spans="2:5">
      <c r="B21079" s="1">
        <v>4297</v>
      </c>
      <c r="C21079" s="1" t="s">
        <v>504242</v>
      </c>
      <c r="D21079" s="14">
        <v>0.768042</v>
      </c>
      <c r="E21079" s="1">
        <v>65202747</v>
      </c>
    </row>
    <row r="21080" spans="2:5">
      <c r="B21080" s="1">
        <v>3951</v>
      </c>
      <c r="C21080" s="1" t="s">
        <v>504242</v>
      </c>
      <c r="D21080" s="14">
        <v>0.75514099999999995</v>
      </c>
      <c r="E21080" s="1">
        <v>65201111</v>
      </c>
    </row>
    <row r="21081" spans="2:5">
      <c r="B21081" s="1">
        <v>1680</v>
      </c>
      <c r="C21081" s="1" t="s">
        <v>504242</v>
      </c>
      <c r="D21081" s="14">
        <v>0.75430699999999995</v>
      </c>
      <c r="E21081" s="1">
        <v>65005164</v>
      </c>
    </row>
    <row r="21082" spans="2:5">
      <c r="B21082" s="1">
        <v>11704</v>
      </c>
      <c r="C21082" s="1" t="s">
        <v>504242</v>
      </c>
      <c r="D21082" s="14">
        <v>0.74856</v>
      </c>
      <c r="E21082" s="1">
        <v>65746443</v>
      </c>
    </row>
    <row r="21083" spans="2:5">
      <c r="B21083" s="1">
        <v>4988</v>
      </c>
      <c r="C21083" s="1" t="s">
        <v>504242</v>
      </c>
      <c r="D21083" s="14">
        <v>0.74780400000000002</v>
      </c>
      <c r="E21083" s="1">
        <v>65206845</v>
      </c>
    </row>
    <row r="21084" spans="2:5">
      <c r="B21084" s="1">
        <v>16875</v>
      </c>
      <c r="C21084" s="1" t="s">
        <v>504242</v>
      </c>
      <c r="D21084" s="14">
        <v>0.74721300000000002</v>
      </c>
      <c r="E21084" s="1">
        <v>65770152</v>
      </c>
    </row>
    <row r="21085" spans="2:5">
      <c r="B21085" s="1">
        <v>1590</v>
      </c>
      <c r="C21085" s="1" t="s">
        <v>504242</v>
      </c>
      <c r="D21085" s="14">
        <v>0.73290500000000003</v>
      </c>
      <c r="E21085" s="1">
        <v>65004940</v>
      </c>
    </row>
    <row r="21086" spans="2:5">
      <c r="B21086" s="1">
        <v>9405</v>
      </c>
      <c r="C21086" s="1" t="s">
        <v>504242</v>
      </c>
      <c r="D21086" s="14">
        <v>0.73010200000000003</v>
      </c>
      <c r="E21086" s="1">
        <v>65724702</v>
      </c>
    </row>
    <row r="21087" spans="2:5">
      <c r="B21087" s="1">
        <v>6995</v>
      </c>
      <c r="C21087" s="1" t="s">
        <v>504242</v>
      </c>
      <c r="D21087" s="14">
        <v>0.72945199999999999</v>
      </c>
      <c r="E21087" s="1">
        <v>65214585</v>
      </c>
    </row>
    <row r="21088" spans="2:5">
      <c r="B21088" s="1">
        <v>4217</v>
      </c>
      <c r="C21088" s="1" t="s">
        <v>504242</v>
      </c>
      <c r="D21088" s="14">
        <v>0.71842300000000003</v>
      </c>
      <c r="E21088" s="1">
        <v>65202362</v>
      </c>
    </row>
    <row r="21089" spans="2:5">
      <c r="B21089" s="1">
        <v>21973</v>
      </c>
      <c r="C21089" s="1" t="s">
        <v>504242</v>
      </c>
      <c r="D21089" s="14">
        <v>0.709206</v>
      </c>
      <c r="E21089" s="1">
        <v>65903374</v>
      </c>
    </row>
    <row r="21090" spans="2:5">
      <c r="B21090" s="1">
        <v>7799</v>
      </c>
      <c r="C21090" s="1" t="s">
        <v>504242</v>
      </c>
      <c r="D21090" s="14">
        <v>0.700268</v>
      </c>
      <c r="E21090" s="1">
        <v>65702703</v>
      </c>
    </row>
    <row r="21091" spans="2:5">
      <c r="B21091" s="1">
        <v>19704</v>
      </c>
      <c r="C21091" s="1" t="s">
        <v>504242</v>
      </c>
      <c r="D21091" s="14">
        <v>0.690743</v>
      </c>
      <c r="E21091" s="1">
        <v>65784177</v>
      </c>
    </row>
    <row r="21092" spans="2:5">
      <c r="B21092" s="1">
        <v>18267</v>
      </c>
      <c r="C21092" s="1" t="s">
        <v>504242</v>
      </c>
      <c r="D21092" s="14">
        <v>0.68695399999999995</v>
      </c>
      <c r="E21092" s="1">
        <v>65777557</v>
      </c>
    </row>
    <row r="21093" spans="2:5">
      <c r="B21093" s="1">
        <v>3422</v>
      </c>
      <c r="C21093" s="1" t="s">
        <v>504242</v>
      </c>
      <c r="D21093" s="14">
        <v>0.66827999999999999</v>
      </c>
      <c r="E21093" s="1">
        <v>65012292</v>
      </c>
    </row>
    <row r="21094" spans="2:5">
      <c r="B21094" s="1">
        <v>1781</v>
      </c>
      <c r="C21094" s="1" t="s">
        <v>504242</v>
      </c>
      <c r="D21094" s="14">
        <v>0.664211</v>
      </c>
      <c r="E21094" s="1">
        <v>65005543</v>
      </c>
    </row>
    <row r="21095" spans="2:5">
      <c r="B21095" s="1">
        <v>4392</v>
      </c>
      <c r="C21095" s="1" t="s">
        <v>504242</v>
      </c>
      <c r="D21095" s="14">
        <v>0.65441099999999996</v>
      </c>
      <c r="E21095" s="1">
        <v>65203341</v>
      </c>
    </row>
    <row r="21096" spans="2:5">
      <c r="B21096" s="1">
        <v>18297</v>
      </c>
      <c r="C21096" s="1" t="s">
        <v>504242</v>
      </c>
      <c r="D21096" s="14">
        <v>0.64099700000000004</v>
      </c>
      <c r="E21096" s="1">
        <v>65777738</v>
      </c>
    </row>
    <row r="21097" spans="2:5">
      <c r="B21097" s="1">
        <v>17710</v>
      </c>
      <c r="C21097" s="1" t="s">
        <v>504242</v>
      </c>
      <c r="D21097" s="14">
        <v>0.63580199999999998</v>
      </c>
      <c r="E21097" s="1">
        <v>65774770</v>
      </c>
    </row>
    <row r="21098" spans="2:5">
      <c r="B21098" s="1">
        <v>14169</v>
      </c>
      <c r="C21098" s="1" t="s">
        <v>504242</v>
      </c>
      <c r="D21098" s="14">
        <v>0.62218200000000001</v>
      </c>
      <c r="E21098" s="1">
        <v>65759250</v>
      </c>
    </row>
    <row r="21099" spans="2:5">
      <c r="B21099" s="1">
        <v>6199</v>
      </c>
      <c r="C21099" s="1" t="s">
        <v>504242</v>
      </c>
      <c r="D21099" s="14">
        <v>0.61971100000000001</v>
      </c>
      <c r="E21099" s="1">
        <v>65210784</v>
      </c>
    </row>
    <row r="21100" spans="2:5">
      <c r="B21100" s="1">
        <v>6200</v>
      </c>
      <c r="C21100" s="1" t="s">
        <v>504242</v>
      </c>
      <c r="D21100" s="14">
        <v>0.61971100000000001</v>
      </c>
      <c r="E21100" s="1">
        <v>65210785</v>
      </c>
    </row>
    <row r="21101" spans="2:5">
      <c r="B21101" s="1">
        <v>13867</v>
      </c>
      <c r="C21101" s="1" t="s">
        <v>504242</v>
      </c>
      <c r="D21101" s="14">
        <v>0.59843400000000002</v>
      </c>
      <c r="E21101" s="1">
        <v>65758255</v>
      </c>
    </row>
    <row r="21102" spans="2:5">
      <c r="B21102" s="1">
        <v>4999</v>
      </c>
      <c r="C21102" s="1" t="s">
        <v>504242</v>
      </c>
      <c r="D21102" s="14">
        <v>0.59110700000000005</v>
      </c>
      <c r="E21102" s="1">
        <v>65206902</v>
      </c>
    </row>
    <row r="21103" spans="2:5">
      <c r="B21103" s="1">
        <v>1023</v>
      </c>
      <c r="C21103" s="1" t="s">
        <v>504242</v>
      </c>
      <c r="D21103" s="14">
        <v>0.58186800000000005</v>
      </c>
      <c r="E21103" s="1">
        <v>65003662</v>
      </c>
    </row>
    <row r="21104" spans="2:5">
      <c r="B21104" s="1">
        <v>1189</v>
      </c>
      <c r="C21104" s="1" t="s">
        <v>504242</v>
      </c>
      <c r="D21104" s="14">
        <v>0.57259800000000005</v>
      </c>
      <c r="E21104" s="1">
        <v>65003948</v>
      </c>
    </row>
    <row r="21105" spans="2:5">
      <c r="B21105" s="1">
        <v>5159</v>
      </c>
      <c r="C21105" s="1" t="s">
        <v>504242</v>
      </c>
      <c r="D21105" s="14">
        <v>0.56245999999999996</v>
      </c>
      <c r="E21105" s="1">
        <v>65207213</v>
      </c>
    </row>
    <row r="21106" spans="2:5">
      <c r="B21106" s="1">
        <v>8150</v>
      </c>
      <c r="C21106" s="1" t="s">
        <v>504242</v>
      </c>
      <c r="D21106" s="14">
        <v>0.55445500000000003</v>
      </c>
      <c r="E21106" s="1">
        <v>65707667</v>
      </c>
    </row>
    <row r="21107" spans="2:5">
      <c r="B21107" s="1">
        <v>5355</v>
      </c>
      <c r="C21107" s="1" t="s">
        <v>504242</v>
      </c>
      <c r="D21107" s="14">
        <v>0.54970799999999997</v>
      </c>
      <c r="E21107" s="1">
        <v>65207712</v>
      </c>
    </row>
    <row r="21108" spans="2:5">
      <c r="B21108" s="1">
        <v>14969</v>
      </c>
      <c r="C21108" s="1" t="s">
        <v>504242</v>
      </c>
      <c r="D21108" s="14">
        <v>0.54328600000000005</v>
      </c>
      <c r="E21108" s="1">
        <v>65762224</v>
      </c>
    </row>
    <row r="21109" spans="2:5">
      <c r="B21109" s="1">
        <v>9143</v>
      </c>
      <c r="C21109" s="1" t="s">
        <v>504242</v>
      </c>
      <c r="D21109" s="14">
        <v>0.53035299999999996</v>
      </c>
      <c r="E21109" s="1">
        <v>65723222</v>
      </c>
    </row>
    <row r="21110" spans="2:5">
      <c r="B21110" s="1">
        <v>15012</v>
      </c>
      <c r="C21110" s="1" t="s">
        <v>504242</v>
      </c>
      <c r="D21110" s="14">
        <v>0.52747900000000003</v>
      </c>
      <c r="E21110" s="1">
        <v>65762495</v>
      </c>
    </row>
    <row r="21111" spans="2:5">
      <c r="B21111" s="1">
        <v>3494</v>
      </c>
      <c r="C21111" s="1" t="s">
        <v>504242</v>
      </c>
      <c r="D21111" s="14">
        <v>0.48541800000000002</v>
      </c>
      <c r="E21111" s="1">
        <v>65012624</v>
      </c>
    </row>
    <row r="21112" spans="2:5">
      <c r="B21112" s="1">
        <v>19066</v>
      </c>
      <c r="C21112" s="1" t="s">
        <v>504242</v>
      </c>
      <c r="D21112" s="14">
        <v>0.47448299999999999</v>
      </c>
      <c r="E21112" s="1">
        <v>65781484</v>
      </c>
    </row>
    <row r="21113" spans="2:5">
      <c r="B21113" s="1">
        <v>7072</v>
      </c>
      <c r="C21113" s="1" t="s">
        <v>504242</v>
      </c>
      <c r="D21113" s="14">
        <v>0.46336500000000003</v>
      </c>
      <c r="E21113" s="1">
        <v>65214878</v>
      </c>
    </row>
    <row r="21114" spans="2:5">
      <c r="B21114" s="1">
        <v>9050</v>
      </c>
      <c r="C21114" s="1" t="s">
        <v>504242</v>
      </c>
      <c r="D21114" s="14">
        <v>0.458949</v>
      </c>
      <c r="E21114" s="1">
        <v>65722686</v>
      </c>
    </row>
    <row r="21115" spans="2:5">
      <c r="B21115" s="1">
        <v>3512</v>
      </c>
      <c r="C21115" s="1" t="s">
        <v>504242</v>
      </c>
      <c r="D21115" s="14">
        <v>0.45591900000000002</v>
      </c>
      <c r="E21115" s="1">
        <v>65012647</v>
      </c>
    </row>
    <row r="21116" spans="2:5">
      <c r="B21116" s="1">
        <v>14962</v>
      </c>
      <c r="C21116" s="1" t="s">
        <v>504242</v>
      </c>
      <c r="D21116" s="14">
        <v>0.450262</v>
      </c>
      <c r="E21116" s="1">
        <v>65762205</v>
      </c>
    </row>
    <row r="21117" spans="2:5">
      <c r="B21117" s="1">
        <v>6736</v>
      </c>
      <c r="C21117" s="1" t="s">
        <v>504242</v>
      </c>
      <c r="D21117" s="14">
        <v>0.43798999999999999</v>
      </c>
      <c r="E21117" s="1">
        <v>65212803</v>
      </c>
    </row>
    <row r="21118" spans="2:5">
      <c r="B21118" s="1">
        <v>12481</v>
      </c>
      <c r="C21118" s="1" t="s">
        <v>504242</v>
      </c>
      <c r="D21118" s="14">
        <v>0.43090000000000001</v>
      </c>
      <c r="E21118" s="1">
        <v>65751479</v>
      </c>
    </row>
    <row r="21119" spans="2:5">
      <c r="B21119" s="1">
        <v>4117</v>
      </c>
      <c r="C21119" s="1" t="s">
        <v>504242</v>
      </c>
      <c r="D21119" s="14">
        <v>0.42841200000000002</v>
      </c>
      <c r="E21119" s="1">
        <v>65201884</v>
      </c>
    </row>
    <row r="21120" spans="2:5">
      <c r="B21120" s="1">
        <v>18045</v>
      </c>
      <c r="C21120" s="1" t="s">
        <v>504242</v>
      </c>
      <c r="D21120" s="14">
        <v>0.41758600000000001</v>
      </c>
      <c r="E21120" s="1">
        <v>65776665</v>
      </c>
    </row>
    <row r="21121" spans="2:5">
      <c r="B21121" s="1">
        <v>20549</v>
      </c>
      <c r="C21121" s="1" t="s">
        <v>504242</v>
      </c>
      <c r="D21121" s="14">
        <v>0.41574699999999998</v>
      </c>
      <c r="E21121" s="1">
        <v>65791418</v>
      </c>
    </row>
    <row r="21122" spans="2:5">
      <c r="B21122" s="1">
        <v>3317</v>
      </c>
      <c r="C21122" s="1" t="s">
        <v>504242</v>
      </c>
      <c r="D21122" s="14">
        <v>0.40470499999999998</v>
      </c>
      <c r="E21122" s="1">
        <v>65011639</v>
      </c>
    </row>
    <row r="21123" spans="2:5">
      <c r="B21123" s="1">
        <v>16219</v>
      </c>
      <c r="C21123" s="1" t="s">
        <v>504242</v>
      </c>
      <c r="D21123" s="14">
        <v>0.40140599999999999</v>
      </c>
      <c r="E21123" s="1">
        <v>65767681</v>
      </c>
    </row>
    <row r="21124" spans="2:5">
      <c r="B21124" s="1">
        <v>691</v>
      </c>
      <c r="C21124" s="1" t="s">
        <v>504242</v>
      </c>
      <c r="D21124" s="14">
        <v>0.38938299999999998</v>
      </c>
      <c r="E21124" s="1">
        <v>65002839</v>
      </c>
    </row>
    <row r="21125" spans="2:5">
      <c r="B21125" s="1">
        <v>1659</v>
      </c>
      <c r="C21125" s="1" t="s">
        <v>504242</v>
      </c>
      <c r="D21125" s="14">
        <v>0.383963</v>
      </c>
      <c r="E21125" s="1">
        <v>65005137</v>
      </c>
    </row>
    <row r="21126" spans="2:5">
      <c r="B21126" s="1">
        <v>2982</v>
      </c>
      <c r="C21126" s="1" t="s">
        <v>504242</v>
      </c>
      <c r="D21126" s="14">
        <v>0.38295499999999999</v>
      </c>
      <c r="E21126" s="1">
        <v>65010168</v>
      </c>
    </row>
    <row r="21127" spans="2:5">
      <c r="B21127" s="1">
        <v>14365</v>
      </c>
      <c r="C21127" s="1" t="s">
        <v>504242</v>
      </c>
      <c r="D21127" s="14">
        <v>0.36624899999999999</v>
      </c>
      <c r="E21127" s="1">
        <v>65759790</v>
      </c>
    </row>
    <row r="21128" spans="2:5">
      <c r="B21128" s="1">
        <v>4169</v>
      </c>
      <c r="C21128" s="1" t="s">
        <v>504242</v>
      </c>
      <c r="D21128" s="14">
        <v>0.34815800000000002</v>
      </c>
      <c r="E21128" s="1">
        <v>65202010</v>
      </c>
    </row>
    <row r="21129" spans="2:5">
      <c r="B21129" s="1">
        <v>5470</v>
      </c>
      <c r="C21129" s="1" t="s">
        <v>504242</v>
      </c>
      <c r="D21129" s="14">
        <v>0.34705399999999997</v>
      </c>
      <c r="E21129" s="1">
        <v>65208048</v>
      </c>
    </row>
    <row r="21130" spans="2:5">
      <c r="B21130" s="1">
        <v>3668</v>
      </c>
      <c r="C21130" s="1" t="s">
        <v>504242</v>
      </c>
      <c r="D21130" s="14">
        <v>0.32779399999999997</v>
      </c>
      <c r="E21130" s="1">
        <v>65013377</v>
      </c>
    </row>
    <row r="21131" spans="2:5">
      <c r="B21131" s="1">
        <v>15269</v>
      </c>
      <c r="C21131" s="1" t="s">
        <v>504242</v>
      </c>
      <c r="D21131" s="14">
        <v>0.319604</v>
      </c>
      <c r="E21131" s="1">
        <v>65763313</v>
      </c>
    </row>
    <row r="21132" spans="2:5">
      <c r="B21132" s="1">
        <v>6559</v>
      </c>
      <c r="C21132" s="1" t="s">
        <v>504242</v>
      </c>
      <c r="D21132" s="14">
        <v>0.29878500000000002</v>
      </c>
      <c r="E21132" s="1">
        <v>65212027</v>
      </c>
    </row>
    <row r="21133" spans="2:5">
      <c r="B21133" s="1">
        <v>20619</v>
      </c>
      <c r="C21133" s="1" t="s">
        <v>504242</v>
      </c>
      <c r="D21133" s="14">
        <v>0.29878500000000002</v>
      </c>
      <c r="E21133" s="1">
        <v>65791691</v>
      </c>
    </row>
    <row r="21134" spans="2:5">
      <c r="B21134" s="1">
        <v>9707</v>
      </c>
      <c r="C21134" s="1" t="s">
        <v>504242</v>
      </c>
      <c r="D21134" s="14">
        <v>0.29575200000000001</v>
      </c>
      <c r="E21134" s="1">
        <v>65726972</v>
      </c>
    </row>
    <row r="21135" spans="2:5">
      <c r="B21135" s="1">
        <v>20454</v>
      </c>
      <c r="C21135" s="1" t="s">
        <v>504242</v>
      </c>
      <c r="D21135" s="14">
        <v>0.29527399999999998</v>
      </c>
      <c r="E21135" s="1">
        <v>65790919</v>
      </c>
    </row>
    <row r="21136" spans="2:5">
      <c r="B21136" s="1">
        <v>4878</v>
      </c>
      <c r="C21136" s="1" t="s">
        <v>504242</v>
      </c>
      <c r="D21136" s="14">
        <v>0.28253699999999998</v>
      </c>
      <c r="E21136" s="1">
        <v>65206256</v>
      </c>
    </row>
    <row r="21137" spans="2:5">
      <c r="B21137" s="1">
        <v>13585</v>
      </c>
      <c r="C21137" s="1" t="s">
        <v>504242</v>
      </c>
      <c r="D21137" s="14">
        <v>0.28095599999999998</v>
      </c>
      <c r="E21137" s="1">
        <v>65757284</v>
      </c>
    </row>
    <row r="21138" spans="2:5">
      <c r="B21138" s="1">
        <v>5648</v>
      </c>
      <c r="C21138" s="1" t="s">
        <v>504242</v>
      </c>
      <c r="D21138" s="14">
        <v>0.23861599999999999</v>
      </c>
      <c r="E21138" s="1">
        <v>65209075</v>
      </c>
    </row>
    <row r="21139" spans="2:5">
      <c r="B21139" s="1">
        <v>3442</v>
      </c>
      <c r="C21139" s="1" t="s">
        <v>504242</v>
      </c>
      <c r="D21139" s="14">
        <v>0.23791399999999999</v>
      </c>
      <c r="E21139" s="1">
        <v>65012349</v>
      </c>
    </row>
    <row r="21140" spans="2:5">
      <c r="B21140" s="1">
        <v>17642</v>
      </c>
      <c r="C21140" s="1" t="s">
        <v>504242</v>
      </c>
      <c r="D21140" s="14">
        <v>0.203738</v>
      </c>
      <c r="E21140" s="1">
        <v>65774467</v>
      </c>
    </row>
    <row r="21141" spans="2:5">
      <c r="B21141" s="1">
        <v>9942</v>
      </c>
      <c r="C21141" s="1" t="s">
        <v>504242</v>
      </c>
      <c r="D21141" s="14">
        <v>0.199326</v>
      </c>
      <c r="E21141" s="1">
        <v>65728987</v>
      </c>
    </row>
    <row r="21142" spans="2:5">
      <c r="B21142" s="1">
        <v>14479</v>
      </c>
      <c r="C21142" s="1" t="s">
        <v>504242</v>
      </c>
      <c r="D21142" s="14">
        <v>0.19928799999999999</v>
      </c>
      <c r="E21142" s="1">
        <v>65760047</v>
      </c>
    </row>
    <row r="21143" spans="2:5">
      <c r="B21143" s="1">
        <v>1991</v>
      </c>
      <c r="C21143" s="1" t="s">
        <v>504242</v>
      </c>
      <c r="D21143" s="14">
        <v>0.196245</v>
      </c>
      <c r="E21143" s="1">
        <v>65005838</v>
      </c>
    </row>
    <row r="21144" spans="2:5">
      <c r="B21144" s="1">
        <v>5480</v>
      </c>
      <c r="C21144" s="1" t="s">
        <v>504242</v>
      </c>
      <c r="D21144" s="14">
        <v>0.18393100000000001</v>
      </c>
      <c r="E21144" s="1">
        <v>65208152</v>
      </c>
    </row>
    <row r="21145" spans="2:5">
      <c r="B21145" s="1">
        <v>12054</v>
      </c>
      <c r="C21145" s="1" t="s">
        <v>504242</v>
      </c>
      <c r="D21145" s="14">
        <v>0.17289199999999999</v>
      </c>
      <c r="E21145" s="1">
        <v>65748674</v>
      </c>
    </row>
    <row r="21146" spans="2:5">
      <c r="B21146" s="1">
        <v>9114</v>
      </c>
      <c r="C21146" s="1" t="s">
        <v>504242</v>
      </c>
      <c r="D21146" s="14">
        <v>0.16850799999999999</v>
      </c>
      <c r="E21146" s="1">
        <v>65723059</v>
      </c>
    </row>
    <row r="21147" spans="2:5">
      <c r="B21147" s="1">
        <v>9189</v>
      </c>
      <c r="C21147" s="1" t="s">
        <v>504242</v>
      </c>
      <c r="D21147" s="14">
        <v>0.14232400000000001</v>
      </c>
      <c r="E21147" s="1">
        <v>65723405</v>
      </c>
    </row>
    <row r="21148" spans="2:5">
      <c r="B21148" s="1">
        <v>6899</v>
      </c>
      <c r="C21148" s="1" t="s">
        <v>504242</v>
      </c>
      <c r="D21148" s="14">
        <v>6.9194000000000006E-2</v>
      </c>
      <c r="E21148" s="1">
        <v>65213982</v>
      </c>
    </row>
    <row r="21149" spans="2:5">
      <c r="B21149" s="1">
        <v>17369</v>
      </c>
      <c r="C21149" s="1" t="s">
        <v>504242</v>
      </c>
      <c r="D21149" s="14">
        <v>8.6000000000000003E-5</v>
      </c>
      <c r="E21149" s="1">
        <v>65773365</v>
      </c>
    </row>
    <row r="21150" spans="2:5">
      <c r="B21150" s="1">
        <v>21333</v>
      </c>
      <c r="C21150" s="1" t="s">
        <v>504242</v>
      </c>
      <c r="D21150" s="14">
        <v>7.8999999999999996E-5</v>
      </c>
      <c r="E21150" s="1">
        <v>65901635</v>
      </c>
    </row>
    <row r="21151" spans="2:5">
      <c r="B21151" s="1">
        <v>21402</v>
      </c>
      <c r="C21151" s="1" t="s">
        <v>504242</v>
      </c>
      <c r="D21151" s="14">
        <v>6.7999999999999999E-5</v>
      </c>
      <c r="E21151" s="1">
        <v>65901819</v>
      </c>
    </row>
    <row r="21152" spans="2:5">
      <c r="B21152" s="1">
        <v>20920</v>
      </c>
      <c r="C21152" s="1" t="s">
        <v>504242</v>
      </c>
      <c r="D21152" s="14">
        <v>6.7999999999999999E-5</v>
      </c>
      <c r="E21152" s="1">
        <v>65900637</v>
      </c>
    </row>
    <row r="21153" spans="2:5">
      <c r="B21153" s="1">
        <v>11730</v>
      </c>
      <c r="C21153" s="1" t="s">
        <v>504242</v>
      </c>
      <c r="D21153" s="14">
        <v>6.7000000000000002E-5</v>
      </c>
      <c r="E21153" s="1">
        <v>65746584</v>
      </c>
    </row>
    <row r="21154" spans="2:5">
      <c r="B21154" s="1">
        <v>9945</v>
      </c>
      <c r="C21154" s="1" t="s">
        <v>504242</v>
      </c>
      <c r="D21154" s="14">
        <v>6.7000000000000002E-5</v>
      </c>
      <c r="E21154" s="1">
        <v>65728999</v>
      </c>
    </row>
    <row r="21155" spans="2:5">
      <c r="B21155" s="1">
        <v>16960</v>
      </c>
      <c r="C21155" s="1" t="s">
        <v>504242</v>
      </c>
      <c r="D21155" s="14">
        <v>6.7000000000000002E-5</v>
      </c>
      <c r="E21155" s="1">
        <v>65770692</v>
      </c>
    </row>
    <row r="21156" spans="2:5">
      <c r="B21156" s="1">
        <v>9966</v>
      </c>
      <c r="C21156" s="1" t="s">
        <v>504242</v>
      </c>
      <c r="D21156" s="14">
        <v>6.7000000000000002E-5</v>
      </c>
      <c r="E21156" s="1">
        <v>65729253</v>
      </c>
    </row>
    <row r="21157" spans="2:5">
      <c r="B21157" s="1">
        <v>20401</v>
      </c>
      <c r="C21157" s="1" t="s">
        <v>504242</v>
      </c>
      <c r="D21157" s="14">
        <v>6.6000000000000005E-5</v>
      </c>
      <c r="E21157" s="1">
        <v>65790707</v>
      </c>
    </row>
    <row r="21158" spans="2:5">
      <c r="B21158" s="1">
        <v>12113</v>
      </c>
      <c r="C21158" s="1" t="s">
        <v>504242</v>
      </c>
      <c r="D21158" s="14">
        <v>6.6000000000000005E-5</v>
      </c>
      <c r="E21158" s="1">
        <v>65749090</v>
      </c>
    </row>
    <row r="21159" spans="2:5">
      <c r="B21159" s="1">
        <v>20081</v>
      </c>
      <c r="C21159" s="1" t="s">
        <v>504242</v>
      </c>
      <c r="D21159" s="14">
        <v>6.6000000000000005E-5</v>
      </c>
      <c r="E21159" s="1">
        <v>65789424</v>
      </c>
    </row>
    <row r="21160" spans="2:5">
      <c r="B21160" s="1">
        <v>18779</v>
      </c>
      <c r="C21160" s="1" t="s">
        <v>504242</v>
      </c>
      <c r="D21160" s="14">
        <v>6.6000000000000005E-5</v>
      </c>
      <c r="E21160" s="1">
        <v>65780053</v>
      </c>
    </row>
    <row r="21161" spans="2:5">
      <c r="B21161" s="1">
        <v>9801</v>
      </c>
      <c r="C21161" s="1" t="s">
        <v>504242</v>
      </c>
      <c r="D21161" s="14">
        <v>6.6000000000000005E-5</v>
      </c>
      <c r="E21161" s="1">
        <v>65728308</v>
      </c>
    </row>
    <row r="21162" spans="2:5">
      <c r="B21162" s="1">
        <v>17377</v>
      </c>
      <c r="C21162" s="1" t="s">
        <v>504242</v>
      </c>
      <c r="D21162" s="14">
        <v>6.4999999999999994E-5</v>
      </c>
      <c r="E21162" s="1">
        <v>65773403</v>
      </c>
    </row>
    <row r="21163" spans="2:5">
      <c r="B21163" s="1">
        <v>14703</v>
      </c>
      <c r="C21163" s="1" t="s">
        <v>504242</v>
      </c>
      <c r="D21163" s="14">
        <v>6.4999999999999994E-5</v>
      </c>
      <c r="E21163" s="1">
        <v>65760934</v>
      </c>
    </row>
    <row r="21164" spans="2:5">
      <c r="B21164" s="1">
        <v>9947</v>
      </c>
      <c r="C21164" s="1" t="s">
        <v>504242</v>
      </c>
      <c r="D21164" s="14">
        <v>6.3999999999999997E-5</v>
      </c>
      <c r="E21164" s="1">
        <v>65729004</v>
      </c>
    </row>
    <row r="21165" spans="2:5">
      <c r="B21165" s="1">
        <v>3765</v>
      </c>
      <c r="C21165" s="1" t="s">
        <v>504242</v>
      </c>
      <c r="D21165" s="14">
        <v>6.3999999999999997E-5</v>
      </c>
      <c r="E21165" s="1">
        <v>65014955</v>
      </c>
    </row>
    <row r="21166" spans="2:5">
      <c r="B21166" s="1">
        <v>3268</v>
      </c>
      <c r="C21166" s="1" t="s">
        <v>504242</v>
      </c>
      <c r="D21166" s="14">
        <v>6.3999999999999997E-5</v>
      </c>
      <c r="E21166" s="1">
        <v>65011320</v>
      </c>
    </row>
    <row r="21167" spans="2:5">
      <c r="B21167" s="1">
        <v>15862</v>
      </c>
      <c r="C21167" s="1" t="s">
        <v>504242</v>
      </c>
      <c r="D21167" s="14">
        <v>6.3999999999999997E-5</v>
      </c>
      <c r="E21167" s="1">
        <v>65765924</v>
      </c>
    </row>
    <row r="21168" spans="2:5">
      <c r="B21168" s="1">
        <v>6991</v>
      </c>
      <c r="C21168" s="1" t="s">
        <v>504242</v>
      </c>
      <c r="D21168" s="14">
        <v>6.3999999999999997E-5</v>
      </c>
      <c r="E21168" s="1">
        <v>65214572</v>
      </c>
    </row>
    <row r="21169" spans="2:5">
      <c r="B21169" s="1">
        <v>19943</v>
      </c>
      <c r="C21169" s="1" t="s">
        <v>504242</v>
      </c>
      <c r="D21169" s="14">
        <v>6.3999999999999997E-5</v>
      </c>
      <c r="E21169" s="1">
        <v>65788639</v>
      </c>
    </row>
    <row r="21170" spans="2:5">
      <c r="B21170" s="1">
        <v>11930</v>
      </c>
      <c r="C21170" s="1" t="s">
        <v>504242</v>
      </c>
      <c r="D21170" s="14">
        <v>6.3999999999999997E-5</v>
      </c>
      <c r="E21170" s="1">
        <v>65748093</v>
      </c>
    </row>
    <row r="21171" spans="2:5">
      <c r="B21171" s="1">
        <v>15091</v>
      </c>
      <c r="C21171" s="1" t="s">
        <v>504242</v>
      </c>
      <c r="D21171" s="14">
        <v>6.3E-5</v>
      </c>
      <c r="E21171" s="1">
        <v>65762784</v>
      </c>
    </row>
    <row r="21172" spans="2:5">
      <c r="B21172" s="1">
        <v>21405</v>
      </c>
      <c r="C21172" s="1" t="s">
        <v>504242</v>
      </c>
      <c r="D21172" s="14">
        <v>6.3E-5</v>
      </c>
      <c r="E21172" s="1">
        <v>65901822</v>
      </c>
    </row>
    <row r="21173" spans="2:5">
      <c r="B21173" s="1">
        <v>19383</v>
      </c>
      <c r="C21173" s="1" t="s">
        <v>504242</v>
      </c>
      <c r="D21173" s="14">
        <v>6.3E-5</v>
      </c>
      <c r="E21173" s="1">
        <v>65782517</v>
      </c>
    </row>
    <row r="21174" spans="2:5">
      <c r="B21174" s="1">
        <v>2651</v>
      </c>
      <c r="C21174" s="1" t="s">
        <v>504242</v>
      </c>
      <c r="D21174" s="14">
        <v>6.3E-5</v>
      </c>
      <c r="E21174" s="1">
        <v>65006895</v>
      </c>
    </row>
    <row r="21175" spans="2:5">
      <c r="B21175" s="1">
        <v>17620</v>
      </c>
      <c r="C21175" s="1" t="s">
        <v>504242</v>
      </c>
      <c r="D21175" s="14">
        <v>6.3E-5</v>
      </c>
      <c r="E21175" s="1">
        <v>65774404</v>
      </c>
    </row>
    <row r="21176" spans="2:5">
      <c r="B21176" s="1">
        <v>1188</v>
      </c>
      <c r="C21176" s="1" t="s">
        <v>504242</v>
      </c>
      <c r="D21176" s="14">
        <v>6.3E-5</v>
      </c>
      <c r="E21176" s="1">
        <v>65003947</v>
      </c>
    </row>
    <row r="21177" spans="2:5">
      <c r="B21177" s="1">
        <v>21243</v>
      </c>
      <c r="C21177" s="1" t="s">
        <v>504242</v>
      </c>
      <c r="D21177" s="14">
        <v>6.3E-5</v>
      </c>
      <c r="E21177" s="1">
        <v>65901439</v>
      </c>
    </row>
    <row r="21178" spans="2:5">
      <c r="B21178" s="1">
        <v>16436</v>
      </c>
      <c r="C21178" s="1" t="s">
        <v>504242</v>
      </c>
      <c r="D21178" s="14">
        <v>6.3E-5</v>
      </c>
      <c r="E21178" s="1">
        <v>65768548</v>
      </c>
    </row>
    <row r="21179" spans="2:5">
      <c r="B21179" s="1">
        <v>5286</v>
      </c>
      <c r="C21179" s="1" t="s">
        <v>504242</v>
      </c>
      <c r="D21179" s="14">
        <v>6.2000000000000003E-5</v>
      </c>
      <c r="E21179" s="1">
        <v>65207550</v>
      </c>
    </row>
    <row r="21180" spans="2:5">
      <c r="B21180" s="1">
        <v>10548</v>
      </c>
      <c r="C21180" s="1" t="s">
        <v>504242</v>
      </c>
      <c r="D21180" s="14">
        <v>6.2000000000000003E-5</v>
      </c>
      <c r="E21180" s="1">
        <v>65738603</v>
      </c>
    </row>
    <row r="21181" spans="2:5">
      <c r="B21181" s="1">
        <v>7831</v>
      </c>
      <c r="C21181" s="1" t="s">
        <v>504242</v>
      </c>
      <c r="D21181" s="14">
        <v>6.2000000000000003E-5</v>
      </c>
      <c r="E21181" s="1">
        <v>65702902</v>
      </c>
    </row>
    <row r="21182" spans="2:5">
      <c r="B21182" s="1">
        <v>6546</v>
      </c>
      <c r="C21182" s="1" t="s">
        <v>504242</v>
      </c>
      <c r="D21182" s="14">
        <v>6.2000000000000003E-5</v>
      </c>
      <c r="E21182" s="1">
        <v>65211922</v>
      </c>
    </row>
    <row r="21183" spans="2:5">
      <c r="B21183" s="1">
        <v>16698</v>
      </c>
      <c r="C21183" s="1" t="s">
        <v>504242</v>
      </c>
      <c r="D21183" s="14">
        <v>6.2000000000000003E-5</v>
      </c>
      <c r="E21183" s="1">
        <v>65769476</v>
      </c>
    </row>
    <row r="21184" spans="2:5">
      <c r="B21184" s="1">
        <v>7423</v>
      </c>
      <c r="C21184" s="1" t="s">
        <v>504242</v>
      </c>
      <c r="D21184" s="14">
        <v>6.2000000000000003E-5</v>
      </c>
      <c r="E21184" s="1">
        <v>65218773</v>
      </c>
    </row>
    <row r="21185" spans="2:5">
      <c r="B21185" s="1">
        <v>2901</v>
      </c>
      <c r="C21185" s="1" t="s">
        <v>504242</v>
      </c>
      <c r="D21185" s="14">
        <v>6.2000000000000003E-5</v>
      </c>
      <c r="E21185" s="1">
        <v>65008839</v>
      </c>
    </row>
    <row r="21186" spans="2:5">
      <c r="B21186" s="1">
        <v>18448</v>
      </c>
      <c r="C21186" s="1" t="s">
        <v>504242</v>
      </c>
      <c r="D21186" s="14">
        <v>6.2000000000000003E-5</v>
      </c>
      <c r="E21186" s="1">
        <v>65778431</v>
      </c>
    </row>
    <row r="21187" spans="2:5">
      <c r="B21187" s="1">
        <v>3272</v>
      </c>
      <c r="C21187" s="1" t="s">
        <v>504242</v>
      </c>
      <c r="D21187" s="14">
        <v>6.0999999999999999E-5</v>
      </c>
      <c r="E21187" s="1">
        <v>65011331</v>
      </c>
    </row>
    <row r="21188" spans="2:5">
      <c r="B21188" s="1">
        <v>215</v>
      </c>
      <c r="C21188" s="1" t="s">
        <v>504242</v>
      </c>
      <c r="D21188" s="14">
        <v>6.0999999999999999E-5</v>
      </c>
      <c r="E21188" s="1">
        <v>65002027</v>
      </c>
    </row>
    <row r="21189" spans="2:5">
      <c r="B21189" s="1">
        <v>8509</v>
      </c>
      <c r="C21189" s="1" t="s">
        <v>504242</v>
      </c>
      <c r="D21189" s="14">
        <v>6.0999999999999999E-5</v>
      </c>
      <c r="E21189" s="1">
        <v>65718051</v>
      </c>
    </row>
    <row r="21190" spans="2:5">
      <c r="B21190" s="1">
        <v>2985</v>
      </c>
      <c r="C21190" s="1" t="s">
        <v>504242</v>
      </c>
      <c r="D21190" s="14">
        <v>6.0999999999999999E-5</v>
      </c>
      <c r="E21190" s="1">
        <v>65010172</v>
      </c>
    </row>
    <row r="21191" spans="2:5">
      <c r="B21191" s="1">
        <v>16696</v>
      </c>
      <c r="C21191" s="1" t="s">
        <v>504242</v>
      </c>
      <c r="D21191" s="14">
        <v>6.0999999999999999E-5</v>
      </c>
      <c r="E21191" s="1">
        <v>65769459</v>
      </c>
    </row>
    <row r="21192" spans="2:5">
      <c r="B21192" s="1">
        <v>9248</v>
      </c>
      <c r="C21192" s="1" t="s">
        <v>504242</v>
      </c>
      <c r="D21192" s="14">
        <v>6.0999999999999999E-5</v>
      </c>
      <c r="E21192" s="1">
        <v>65723835</v>
      </c>
    </row>
    <row r="21193" spans="2:5">
      <c r="B21193" s="1">
        <v>12037</v>
      </c>
      <c r="C21193" s="1" t="s">
        <v>504242</v>
      </c>
      <c r="D21193" s="14">
        <v>6.0999999999999999E-5</v>
      </c>
      <c r="E21193" s="1">
        <v>65748626</v>
      </c>
    </row>
    <row r="21194" spans="2:5">
      <c r="B21194" s="1">
        <v>21078</v>
      </c>
      <c r="C21194" s="1" t="s">
        <v>504242</v>
      </c>
      <c r="D21194" s="14">
        <v>6.0999999999999999E-5</v>
      </c>
      <c r="E21194" s="1">
        <v>65901020</v>
      </c>
    </row>
    <row r="21195" spans="2:5">
      <c r="B21195" s="1">
        <v>10459</v>
      </c>
      <c r="C21195" s="1" t="s">
        <v>504242</v>
      </c>
      <c r="D21195" s="14">
        <v>6.0999999999999999E-5</v>
      </c>
      <c r="E21195" s="1">
        <v>65736850</v>
      </c>
    </row>
    <row r="21196" spans="2:5">
      <c r="B21196" s="1">
        <v>10986</v>
      </c>
      <c r="C21196" s="1" t="s">
        <v>504242</v>
      </c>
      <c r="D21196" s="14">
        <v>6.0000000000000002E-5</v>
      </c>
      <c r="E21196" s="1">
        <v>65742632</v>
      </c>
    </row>
    <row r="21197" spans="2:5">
      <c r="B21197" s="1">
        <v>21843</v>
      </c>
      <c r="C21197" s="1" t="s">
        <v>504242</v>
      </c>
      <c r="D21197" s="14">
        <v>6.0000000000000002E-5</v>
      </c>
      <c r="E21197" s="1">
        <v>65902926</v>
      </c>
    </row>
    <row r="21198" spans="2:5">
      <c r="B21198" s="1">
        <v>7005</v>
      </c>
      <c r="C21198" s="1" t="s">
        <v>504242</v>
      </c>
      <c r="D21198" s="14">
        <v>6.0000000000000002E-5</v>
      </c>
      <c r="E21198" s="1">
        <v>65214644</v>
      </c>
    </row>
    <row r="21199" spans="2:5">
      <c r="B21199" s="1">
        <v>21094</v>
      </c>
      <c r="C21199" s="1" t="s">
        <v>504242</v>
      </c>
      <c r="D21199" s="14">
        <v>6.0000000000000002E-5</v>
      </c>
      <c r="E21199" s="1">
        <v>65901049</v>
      </c>
    </row>
    <row r="21200" spans="2:5">
      <c r="B21200" s="1">
        <v>6535</v>
      </c>
      <c r="C21200" s="1" t="s">
        <v>504242</v>
      </c>
      <c r="D21200" s="14">
        <v>6.0000000000000002E-5</v>
      </c>
      <c r="E21200" s="1">
        <v>65211893</v>
      </c>
    </row>
    <row r="21201" spans="2:5">
      <c r="B21201" s="1">
        <v>13049</v>
      </c>
      <c r="C21201" s="1" t="s">
        <v>504242</v>
      </c>
      <c r="D21201" s="14">
        <v>6.0000000000000002E-5</v>
      </c>
      <c r="E21201" s="1">
        <v>65753911</v>
      </c>
    </row>
    <row r="21202" spans="2:5">
      <c r="B21202" s="1">
        <v>14505</v>
      </c>
      <c r="C21202" s="1" t="s">
        <v>504242</v>
      </c>
      <c r="D21202" s="14">
        <v>6.0000000000000002E-5</v>
      </c>
      <c r="E21202" s="1">
        <v>65760168</v>
      </c>
    </row>
    <row r="21203" spans="2:5">
      <c r="B21203" s="1">
        <v>6672</v>
      </c>
      <c r="C21203" s="1" t="s">
        <v>504242</v>
      </c>
      <c r="D21203" s="14">
        <v>6.0000000000000002E-5</v>
      </c>
      <c r="E21203" s="1">
        <v>65212600</v>
      </c>
    </row>
    <row r="21204" spans="2:5">
      <c r="B21204" s="1">
        <v>17936</v>
      </c>
      <c r="C21204" s="1" t="s">
        <v>504242</v>
      </c>
      <c r="D21204" s="14">
        <v>6.0000000000000002E-5</v>
      </c>
      <c r="E21204" s="1">
        <v>65775923</v>
      </c>
    </row>
    <row r="21205" spans="2:5">
      <c r="B21205" s="1">
        <v>9117</v>
      </c>
      <c r="C21205" s="1" t="s">
        <v>504242</v>
      </c>
      <c r="D21205" s="14">
        <v>6.0000000000000002E-5</v>
      </c>
      <c r="E21205" s="1">
        <v>65723084</v>
      </c>
    </row>
    <row r="21206" spans="2:5">
      <c r="B21206" s="1">
        <v>7426</v>
      </c>
      <c r="C21206" s="1" t="s">
        <v>504242</v>
      </c>
      <c r="D21206" s="14">
        <v>6.0000000000000002E-5</v>
      </c>
      <c r="E21206" s="1">
        <v>65218787</v>
      </c>
    </row>
    <row r="21207" spans="2:5">
      <c r="B21207" s="1">
        <v>21038</v>
      </c>
      <c r="C21207" s="1" t="s">
        <v>504242</v>
      </c>
      <c r="D21207" s="14">
        <v>6.0000000000000002E-5</v>
      </c>
      <c r="E21207" s="1">
        <v>65900933</v>
      </c>
    </row>
    <row r="21208" spans="2:5">
      <c r="B21208" s="1">
        <v>8905</v>
      </c>
      <c r="C21208" s="1" t="s">
        <v>504242</v>
      </c>
      <c r="D21208" s="14">
        <v>6.0000000000000002E-5</v>
      </c>
      <c r="E21208" s="1">
        <v>65721539</v>
      </c>
    </row>
    <row r="21209" spans="2:5">
      <c r="B21209" s="1">
        <v>7493</v>
      </c>
      <c r="C21209" s="1" t="s">
        <v>504242</v>
      </c>
      <c r="D21209" s="14">
        <v>5.8999999999999998E-5</v>
      </c>
      <c r="E21209" s="1">
        <v>65219402</v>
      </c>
    </row>
    <row r="21210" spans="2:5">
      <c r="B21210" s="1">
        <v>21245</v>
      </c>
      <c r="C21210" s="1" t="s">
        <v>504242</v>
      </c>
      <c r="D21210" s="14">
        <v>5.8999999999999998E-5</v>
      </c>
      <c r="E21210" s="1">
        <v>65901441</v>
      </c>
    </row>
    <row r="21211" spans="2:5">
      <c r="B21211" s="1">
        <v>6038</v>
      </c>
      <c r="C21211" s="1" t="s">
        <v>504242</v>
      </c>
      <c r="D21211" s="14">
        <v>5.8999999999999998E-5</v>
      </c>
      <c r="E21211" s="1">
        <v>65210320</v>
      </c>
    </row>
    <row r="21212" spans="2:5">
      <c r="B21212" s="1">
        <v>11595</v>
      </c>
      <c r="C21212" s="1" t="s">
        <v>504242</v>
      </c>
      <c r="D21212" s="14">
        <v>5.8999999999999998E-5</v>
      </c>
      <c r="E21212" s="1">
        <v>65745779</v>
      </c>
    </row>
    <row r="21213" spans="2:5">
      <c r="B21213" s="1">
        <v>17115</v>
      </c>
      <c r="C21213" s="1" t="s">
        <v>504242</v>
      </c>
      <c r="D21213" s="14">
        <v>5.8999999999999998E-5</v>
      </c>
      <c r="E21213" s="1">
        <v>65771474</v>
      </c>
    </row>
    <row r="21214" spans="2:5">
      <c r="B21214" s="1">
        <v>21039</v>
      </c>
      <c r="C21214" s="1" t="s">
        <v>504242</v>
      </c>
      <c r="D21214" s="14">
        <v>5.8999999999999998E-5</v>
      </c>
      <c r="E21214" s="1">
        <v>65900934</v>
      </c>
    </row>
    <row r="21215" spans="2:5">
      <c r="B21215" s="1">
        <v>8887</v>
      </c>
      <c r="C21215" s="1" t="s">
        <v>504242</v>
      </c>
      <c r="D21215" s="14">
        <v>5.8999999999999998E-5</v>
      </c>
      <c r="E21215" s="1">
        <v>65721405</v>
      </c>
    </row>
    <row r="21216" spans="2:5">
      <c r="B21216" s="1">
        <v>8994</v>
      </c>
      <c r="C21216" s="1" t="s">
        <v>504242</v>
      </c>
      <c r="D21216" s="14">
        <v>5.8999999999999998E-5</v>
      </c>
      <c r="E21216" s="1">
        <v>65722280</v>
      </c>
    </row>
    <row r="21217" spans="2:5">
      <c r="B21217" s="1">
        <v>7009</v>
      </c>
      <c r="C21217" s="1" t="s">
        <v>504242</v>
      </c>
      <c r="D21217" s="14">
        <v>5.8999999999999998E-5</v>
      </c>
      <c r="E21217" s="1">
        <v>65214648</v>
      </c>
    </row>
    <row r="21218" spans="2:5">
      <c r="B21218" s="1">
        <v>20137</v>
      </c>
      <c r="C21218" s="1" t="s">
        <v>504242</v>
      </c>
      <c r="D21218" s="14">
        <v>5.8E-5</v>
      </c>
      <c r="E21218" s="1">
        <v>65789634</v>
      </c>
    </row>
    <row r="21219" spans="2:5">
      <c r="B21219" s="1">
        <v>11186</v>
      </c>
      <c r="C21219" s="1" t="s">
        <v>504242</v>
      </c>
      <c r="D21219" s="14">
        <v>5.8E-5</v>
      </c>
      <c r="E21219" s="1">
        <v>65743917</v>
      </c>
    </row>
    <row r="21220" spans="2:5">
      <c r="B21220" s="1">
        <v>18265</v>
      </c>
      <c r="C21220" s="1" t="s">
        <v>504242</v>
      </c>
      <c r="D21220" s="14">
        <v>5.8E-5</v>
      </c>
      <c r="E21220" s="1">
        <v>65777552</v>
      </c>
    </row>
    <row r="21221" spans="2:5">
      <c r="B21221" s="1">
        <v>12404</v>
      </c>
      <c r="C21221" s="1" t="s">
        <v>504242</v>
      </c>
      <c r="D21221" s="14">
        <v>5.8E-5</v>
      </c>
      <c r="E21221" s="1">
        <v>65751117</v>
      </c>
    </row>
    <row r="21222" spans="2:5">
      <c r="B21222" s="1">
        <v>21066</v>
      </c>
      <c r="C21222" s="1" t="s">
        <v>504242</v>
      </c>
      <c r="D21222" s="14">
        <v>5.8E-5</v>
      </c>
      <c r="E21222" s="1">
        <v>65900987</v>
      </c>
    </row>
    <row r="21223" spans="2:5">
      <c r="B21223" s="1">
        <v>10329</v>
      </c>
      <c r="C21223" s="1" t="s">
        <v>504242</v>
      </c>
      <c r="D21223" s="14">
        <v>5.8E-5</v>
      </c>
      <c r="E21223" s="1">
        <v>65734868</v>
      </c>
    </row>
    <row r="21224" spans="2:5">
      <c r="B21224" s="1">
        <v>11872</v>
      </c>
      <c r="C21224" s="1" t="s">
        <v>504242</v>
      </c>
      <c r="D21224" s="14">
        <v>5.7000000000000003E-5</v>
      </c>
      <c r="E21224" s="1">
        <v>65747417</v>
      </c>
    </row>
    <row r="21225" spans="2:5">
      <c r="B21225" s="1">
        <v>12715</v>
      </c>
      <c r="C21225" s="1" t="s">
        <v>504242</v>
      </c>
      <c r="D21225" s="14">
        <v>5.7000000000000003E-5</v>
      </c>
      <c r="E21225" s="1">
        <v>65752257</v>
      </c>
    </row>
    <row r="21226" spans="2:5">
      <c r="B21226" s="1">
        <v>21096</v>
      </c>
      <c r="C21226" s="1" t="s">
        <v>504242</v>
      </c>
      <c r="D21226" s="14">
        <v>5.7000000000000003E-5</v>
      </c>
      <c r="E21226" s="1">
        <v>65901051</v>
      </c>
    </row>
    <row r="21227" spans="2:5">
      <c r="B21227" s="1">
        <v>6555</v>
      </c>
      <c r="C21227" s="1" t="s">
        <v>504242</v>
      </c>
      <c r="D21227" s="14">
        <v>5.7000000000000003E-5</v>
      </c>
      <c r="E21227" s="1">
        <v>65212022</v>
      </c>
    </row>
    <row r="21228" spans="2:5">
      <c r="B21228" s="1">
        <v>21755</v>
      </c>
      <c r="C21228" s="1" t="s">
        <v>504242</v>
      </c>
      <c r="D21228" s="14">
        <v>5.7000000000000003E-5</v>
      </c>
      <c r="E21228" s="1">
        <v>65902730</v>
      </c>
    </row>
    <row r="21229" spans="2:5">
      <c r="B21229" s="1">
        <v>18285</v>
      </c>
      <c r="C21229" s="1" t="s">
        <v>504242</v>
      </c>
      <c r="D21229" s="14">
        <v>5.7000000000000003E-5</v>
      </c>
      <c r="E21229" s="1">
        <v>65777659</v>
      </c>
    </row>
    <row r="21230" spans="2:5">
      <c r="B21230" s="1">
        <v>12028</v>
      </c>
      <c r="C21230" s="1" t="s">
        <v>504242</v>
      </c>
      <c r="D21230" s="14">
        <v>5.7000000000000003E-5</v>
      </c>
      <c r="E21230" s="1">
        <v>65748495</v>
      </c>
    </row>
    <row r="21231" spans="2:5">
      <c r="B21231" s="1">
        <v>17034</v>
      </c>
      <c r="C21231" s="1" t="s">
        <v>504242</v>
      </c>
      <c r="D21231" s="14">
        <v>5.7000000000000003E-5</v>
      </c>
      <c r="E21231" s="1">
        <v>65771071</v>
      </c>
    </row>
    <row r="21232" spans="2:5">
      <c r="B21232" s="1">
        <v>5905</v>
      </c>
      <c r="C21232" s="1" t="s">
        <v>504242</v>
      </c>
      <c r="D21232" s="14">
        <v>5.7000000000000003E-5</v>
      </c>
      <c r="E21232" s="1">
        <v>65209961</v>
      </c>
    </row>
    <row r="21233" spans="2:5">
      <c r="B21233" s="1">
        <v>3260</v>
      </c>
      <c r="C21233" s="1" t="s">
        <v>504242</v>
      </c>
      <c r="D21233" s="14">
        <v>5.7000000000000003E-5</v>
      </c>
      <c r="E21233" s="1">
        <v>65011303</v>
      </c>
    </row>
    <row r="21234" spans="2:5">
      <c r="B21234" s="1">
        <v>9951</v>
      </c>
      <c r="C21234" s="1" t="s">
        <v>504242</v>
      </c>
      <c r="D21234" s="14">
        <v>5.7000000000000003E-5</v>
      </c>
      <c r="E21234" s="1">
        <v>65729045</v>
      </c>
    </row>
    <row r="21235" spans="2:5">
      <c r="B21235" s="1">
        <v>3279</v>
      </c>
      <c r="C21235" s="1" t="s">
        <v>504242</v>
      </c>
      <c r="D21235" s="14">
        <v>5.7000000000000003E-5</v>
      </c>
      <c r="E21235" s="1">
        <v>65011347</v>
      </c>
    </row>
    <row r="21236" spans="2:5">
      <c r="B21236" s="1">
        <v>18046</v>
      </c>
      <c r="C21236" s="1" t="s">
        <v>504242</v>
      </c>
      <c r="D21236" s="14">
        <v>5.7000000000000003E-5</v>
      </c>
      <c r="E21236" s="1">
        <v>65776666</v>
      </c>
    </row>
    <row r="21237" spans="2:5">
      <c r="B21237" s="1">
        <v>8292</v>
      </c>
      <c r="C21237" s="1" t="s">
        <v>504242</v>
      </c>
      <c r="D21237" s="14">
        <v>5.7000000000000003E-5</v>
      </c>
      <c r="E21237" s="1">
        <v>65712449</v>
      </c>
    </row>
    <row r="21238" spans="2:5">
      <c r="B21238" s="1">
        <v>13432</v>
      </c>
      <c r="C21238" s="1" t="s">
        <v>504242</v>
      </c>
      <c r="D21238" s="14">
        <v>5.7000000000000003E-5</v>
      </c>
      <c r="E21238" s="1">
        <v>65756002</v>
      </c>
    </row>
    <row r="21239" spans="2:5">
      <c r="B21239" s="1">
        <v>10175</v>
      </c>
      <c r="C21239" s="1" t="s">
        <v>504242</v>
      </c>
      <c r="D21239" s="14">
        <v>5.5999999999999999E-5</v>
      </c>
      <c r="E21239" s="1">
        <v>65732487</v>
      </c>
    </row>
    <row r="21240" spans="2:5">
      <c r="B21240" s="1">
        <v>7798</v>
      </c>
      <c r="C21240" s="1" t="s">
        <v>504242</v>
      </c>
      <c r="D21240" s="14">
        <v>5.5999999999999999E-5</v>
      </c>
      <c r="E21240" s="1">
        <v>65702701</v>
      </c>
    </row>
    <row r="21241" spans="2:5">
      <c r="B21241" s="1">
        <v>21011</v>
      </c>
      <c r="C21241" s="1" t="s">
        <v>504242</v>
      </c>
      <c r="D21241" s="14">
        <v>5.5999999999999999E-5</v>
      </c>
      <c r="E21241" s="1">
        <v>65900851</v>
      </c>
    </row>
    <row r="21242" spans="2:5">
      <c r="B21242" s="1">
        <v>13091</v>
      </c>
      <c r="C21242" s="1" t="s">
        <v>504242</v>
      </c>
      <c r="D21242" s="14">
        <v>5.5999999999999999E-5</v>
      </c>
      <c r="E21242" s="1">
        <v>65754267</v>
      </c>
    </row>
    <row r="21243" spans="2:5">
      <c r="B21243" s="1">
        <v>17023</v>
      </c>
      <c r="C21243" s="1" t="s">
        <v>504242</v>
      </c>
      <c r="D21243" s="14">
        <v>5.5999999999999999E-5</v>
      </c>
      <c r="E21243" s="1">
        <v>65771053</v>
      </c>
    </row>
    <row r="21244" spans="2:5">
      <c r="B21244" s="1">
        <v>21448</v>
      </c>
      <c r="C21244" s="1" t="s">
        <v>504242</v>
      </c>
      <c r="D21244" s="14">
        <v>5.5999999999999999E-5</v>
      </c>
      <c r="E21244" s="1">
        <v>65901895</v>
      </c>
    </row>
    <row r="21245" spans="2:5">
      <c r="B21245" s="1">
        <v>6671</v>
      </c>
      <c r="C21245" s="1" t="s">
        <v>504242</v>
      </c>
      <c r="D21245" s="14">
        <v>5.5999999999999999E-5</v>
      </c>
      <c r="E21245" s="1">
        <v>65212599</v>
      </c>
    </row>
    <row r="21246" spans="2:5">
      <c r="B21246" s="1">
        <v>3495</v>
      </c>
      <c r="C21246" s="1" t="s">
        <v>504242</v>
      </c>
      <c r="D21246" s="14">
        <v>5.5999999999999999E-5</v>
      </c>
      <c r="E21246" s="1">
        <v>65012625</v>
      </c>
    </row>
    <row r="21247" spans="2:5">
      <c r="B21247" s="1">
        <v>5600</v>
      </c>
      <c r="C21247" s="1" t="s">
        <v>504242</v>
      </c>
      <c r="D21247" s="14">
        <v>5.5999999999999999E-5</v>
      </c>
      <c r="E21247" s="1">
        <v>65208749</v>
      </c>
    </row>
    <row r="21248" spans="2:5">
      <c r="B21248" s="1">
        <v>7002</v>
      </c>
      <c r="C21248" s="1" t="s">
        <v>504242</v>
      </c>
      <c r="D21248" s="14">
        <v>5.5999999999999999E-5</v>
      </c>
      <c r="E21248" s="1">
        <v>65214628</v>
      </c>
    </row>
    <row r="21249" spans="2:5">
      <c r="B21249" s="1">
        <v>21751</v>
      </c>
      <c r="C21249" s="1" t="s">
        <v>504242</v>
      </c>
      <c r="D21249" s="14">
        <v>5.5999999999999999E-5</v>
      </c>
      <c r="E21249" s="1">
        <v>65902726</v>
      </c>
    </row>
    <row r="21250" spans="2:5">
      <c r="B21250" s="1">
        <v>14229</v>
      </c>
      <c r="C21250" s="1" t="s">
        <v>504242</v>
      </c>
      <c r="D21250" s="14">
        <v>5.5999999999999999E-5</v>
      </c>
      <c r="E21250" s="1">
        <v>65759361</v>
      </c>
    </row>
    <row r="21251" spans="2:5">
      <c r="B21251" s="1">
        <v>3517</v>
      </c>
      <c r="C21251" s="1" t="s">
        <v>504242</v>
      </c>
      <c r="D21251" s="14">
        <v>5.5999999999999999E-5</v>
      </c>
      <c r="E21251" s="1">
        <v>65012692</v>
      </c>
    </row>
    <row r="21252" spans="2:5">
      <c r="B21252" s="1">
        <v>2905</v>
      </c>
      <c r="C21252" s="1" t="s">
        <v>504242</v>
      </c>
      <c r="D21252" s="14">
        <v>5.5000000000000002E-5</v>
      </c>
      <c r="E21252" s="1">
        <v>65008844</v>
      </c>
    </row>
    <row r="21253" spans="2:5">
      <c r="B21253" s="1">
        <v>21160</v>
      </c>
      <c r="C21253" s="1" t="s">
        <v>504242</v>
      </c>
      <c r="D21253" s="14">
        <v>5.5000000000000002E-5</v>
      </c>
      <c r="E21253" s="1">
        <v>65901164</v>
      </c>
    </row>
    <row r="21254" spans="2:5">
      <c r="B21254" s="1">
        <v>9829</v>
      </c>
      <c r="C21254" s="1" t="s">
        <v>504242</v>
      </c>
      <c r="D21254" s="14">
        <v>5.5000000000000002E-5</v>
      </c>
      <c r="E21254" s="1">
        <v>65728404</v>
      </c>
    </row>
    <row r="21255" spans="2:5">
      <c r="B21255" s="1">
        <v>21845</v>
      </c>
      <c r="C21255" s="1" t="s">
        <v>504242</v>
      </c>
      <c r="D21255" s="14">
        <v>5.5000000000000002E-5</v>
      </c>
      <c r="E21255" s="1">
        <v>65902932</v>
      </c>
    </row>
    <row r="21256" spans="2:5">
      <c r="B21256" s="1">
        <v>20936</v>
      </c>
      <c r="C21256" s="1" t="s">
        <v>504242</v>
      </c>
      <c r="D21256" s="14">
        <v>5.5000000000000002E-5</v>
      </c>
      <c r="E21256" s="1">
        <v>65900670</v>
      </c>
    </row>
    <row r="21257" spans="2:5">
      <c r="B21257" s="1">
        <v>7314</v>
      </c>
      <c r="C21257" s="1" t="s">
        <v>504242</v>
      </c>
      <c r="D21257" s="14">
        <v>5.5000000000000002E-5</v>
      </c>
      <c r="E21257" s="1">
        <v>65217190</v>
      </c>
    </row>
    <row r="21258" spans="2:5">
      <c r="B21258" s="1">
        <v>19322</v>
      </c>
      <c r="C21258" s="1" t="s">
        <v>504242</v>
      </c>
      <c r="D21258" s="14">
        <v>5.5000000000000002E-5</v>
      </c>
      <c r="E21258" s="1">
        <v>65782354</v>
      </c>
    </row>
    <row r="21259" spans="2:5">
      <c r="B21259" s="1">
        <v>4435</v>
      </c>
      <c r="C21259" s="1" t="s">
        <v>504242</v>
      </c>
      <c r="D21259" s="14">
        <v>5.5000000000000002E-5</v>
      </c>
      <c r="E21259" s="1">
        <v>65203743</v>
      </c>
    </row>
    <row r="21260" spans="2:5">
      <c r="B21260" s="1">
        <v>12962</v>
      </c>
      <c r="C21260" s="1" t="s">
        <v>504242</v>
      </c>
      <c r="D21260" s="14">
        <v>5.5000000000000002E-5</v>
      </c>
      <c r="E21260" s="1">
        <v>65753186</v>
      </c>
    </row>
    <row r="21261" spans="2:5">
      <c r="B21261" s="1">
        <v>9515</v>
      </c>
      <c r="C21261" s="1" t="s">
        <v>504242</v>
      </c>
      <c r="D21261" s="14">
        <v>5.5000000000000002E-5</v>
      </c>
      <c r="E21261" s="1">
        <v>65725341</v>
      </c>
    </row>
    <row r="21262" spans="2:5">
      <c r="B21262" s="1">
        <v>2983</v>
      </c>
      <c r="C21262" s="1" t="s">
        <v>504242</v>
      </c>
      <c r="D21262" s="14">
        <v>5.5000000000000002E-5</v>
      </c>
      <c r="E21262" s="1">
        <v>65010169</v>
      </c>
    </row>
    <row r="21263" spans="2:5">
      <c r="B21263" s="1">
        <v>12998</v>
      </c>
      <c r="C21263" s="1" t="s">
        <v>504242</v>
      </c>
      <c r="D21263" s="14">
        <v>5.5000000000000002E-5</v>
      </c>
      <c r="E21263" s="1">
        <v>65753364</v>
      </c>
    </row>
    <row r="21264" spans="2:5">
      <c r="B21264" s="1">
        <v>17863</v>
      </c>
      <c r="C21264" s="1" t="s">
        <v>504242</v>
      </c>
      <c r="D21264" s="14">
        <v>5.5000000000000002E-5</v>
      </c>
      <c r="E21264" s="1">
        <v>65775561</v>
      </c>
    </row>
    <row r="21265" spans="2:5">
      <c r="B21265" s="1">
        <v>7452</v>
      </c>
      <c r="C21265" s="1" t="s">
        <v>504242</v>
      </c>
      <c r="D21265" s="14">
        <v>5.5000000000000002E-5</v>
      </c>
      <c r="E21265" s="1">
        <v>65219100</v>
      </c>
    </row>
    <row r="21266" spans="2:5">
      <c r="B21266" s="1">
        <v>5563</v>
      </c>
      <c r="C21266" s="1" t="s">
        <v>504242</v>
      </c>
      <c r="D21266" s="14">
        <v>5.5000000000000002E-5</v>
      </c>
      <c r="E21266" s="1">
        <v>65208635</v>
      </c>
    </row>
    <row r="21267" spans="2:5">
      <c r="B21267" s="1">
        <v>21610</v>
      </c>
      <c r="C21267" s="1" t="s">
        <v>504242</v>
      </c>
      <c r="D21267" s="14">
        <v>5.5000000000000002E-5</v>
      </c>
      <c r="E21267" s="1">
        <v>65902243</v>
      </c>
    </row>
    <row r="21268" spans="2:5">
      <c r="B21268" s="1">
        <v>14570</v>
      </c>
      <c r="C21268" s="1" t="s">
        <v>504242</v>
      </c>
      <c r="D21268" s="14">
        <v>5.5000000000000002E-5</v>
      </c>
      <c r="E21268" s="1">
        <v>65760359</v>
      </c>
    </row>
    <row r="21269" spans="2:5">
      <c r="B21269" s="1">
        <v>7285</v>
      </c>
      <c r="C21269" s="1" t="s">
        <v>504242</v>
      </c>
      <c r="D21269" s="14">
        <v>5.3999999999999998E-5</v>
      </c>
      <c r="E21269" s="1">
        <v>65216557</v>
      </c>
    </row>
    <row r="21270" spans="2:5">
      <c r="B21270" s="1">
        <v>21754</v>
      </c>
      <c r="C21270" s="1" t="s">
        <v>504242</v>
      </c>
      <c r="D21270" s="14">
        <v>5.3999999999999998E-5</v>
      </c>
      <c r="E21270" s="1">
        <v>65902729</v>
      </c>
    </row>
    <row r="21271" spans="2:5">
      <c r="B21271" s="1">
        <v>8708</v>
      </c>
      <c r="C21271" s="1" t="s">
        <v>504242</v>
      </c>
      <c r="D21271" s="14">
        <v>5.3999999999999998E-5</v>
      </c>
      <c r="E21271" s="1">
        <v>65720131</v>
      </c>
    </row>
    <row r="21272" spans="2:5">
      <c r="B21272" s="1">
        <v>18973</v>
      </c>
      <c r="C21272" s="1" t="s">
        <v>504242</v>
      </c>
      <c r="D21272" s="14">
        <v>5.3999999999999998E-5</v>
      </c>
      <c r="E21272" s="1">
        <v>65781033</v>
      </c>
    </row>
    <row r="21273" spans="2:5">
      <c r="B21273" s="1">
        <v>10135</v>
      </c>
      <c r="C21273" s="1" t="s">
        <v>504242</v>
      </c>
      <c r="D21273" s="14">
        <v>5.3999999999999998E-5</v>
      </c>
      <c r="E21273" s="1">
        <v>65731763</v>
      </c>
    </row>
    <row r="21274" spans="2:5">
      <c r="B21274" s="1">
        <v>5812</v>
      </c>
      <c r="C21274" s="1" t="s">
        <v>504242</v>
      </c>
      <c r="D21274" s="14">
        <v>5.3999999999999998E-5</v>
      </c>
      <c r="E21274" s="1">
        <v>65209569</v>
      </c>
    </row>
    <row r="21275" spans="2:5">
      <c r="B21275" s="1">
        <v>18752</v>
      </c>
      <c r="C21275" s="1" t="s">
        <v>504242</v>
      </c>
      <c r="D21275" s="14">
        <v>5.3999999999999998E-5</v>
      </c>
      <c r="E21275" s="1">
        <v>65779958</v>
      </c>
    </row>
    <row r="21276" spans="2:5">
      <c r="B21276" s="1">
        <v>6608</v>
      </c>
      <c r="C21276" s="1" t="s">
        <v>504242</v>
      </c>
      <c r="D21276" s="14">
        <v>5.3999999999999998E-5</v>
      </c>
      <c r="E21276" s="1">
        <v>65212296</v>
      </c>
    </row>
    <row r="21277" spans="2:5">
      <c r="B21277" s="1">
        <v>10131</v>
      </c>
      <c r="C21277" s="1" t="s">
        <v>504242</v>
      </c>
      <c r="D21277" s="14">
        <v>5.3999999999999998E-5</v>
      </c>
      <c r="E21277" s="1">
        <v>65731638</v>
      </c>
    </row>
    <row r="21278" spans="2:5">
      <c r="B21278" s="1">
        <v>8485</v>
      </c>
      <c r="C21278" s="1" t="s">
        <v>504242</v>
      </c>
      <c r="D21278" s="14">
        <v>5.3999999999999998E-5</v>
      </c>
      <c r="E21278" s="1">
        <v>65717830</v>
      </c>
    </row>
    <row r="21279" spans="2:5">
      <c r="B21279" s="1">
        <v>6180</v>
      </c>
      <c r="C21279" s="1" t="s">
        <v>504242</v>
      </c>
      <c r="D21279" s="14">
        <v>5.3999999999999998E-5</v>
      </c>
      <c r="E21279" s="1">
        <v>65210753</v>
      </c>
    </row>
    <row r="21280" spans="2:5">
      <c r="B21280" s="1">
        <v>6181</v>
      </c>
      <c r="C21280" s="1" t="s">
        <v>504242</v>
      </c>
      <c r="D21280" s="14">
        <v>5.3999999999999998E-5</v>
      </c>
      <c r="E21280" s="1">
        <v>65210754</v>
      </c>
    </row>
    <row r="21281" spans="2:5">
      <c r="B21281" s="1">
        <v>21892</v>
      </c>
      <c r="C21281" s="1" t="s">
        <v>504242</v>
      </c>
      <c r="D21281" s="14">
        <v>5.3999999999999998E-5</v>
      </c>
      <c r="E21281" s="1">
        <v>65903069</v>
      </c>
    </row>
    <row r="21282" spans="2:5">
      <c r="B21282" s="1">
        <v>6153</v>
      </c>
      <c r="C21282" s="1" t="s">
        <v>504242</v>
      </c>
      <c r="D21282" s="14">
        <v>5.3999999999999998E-5</v>
      </c>
      <c r="E21282" s="1">
        <v>65210698</v>
      </c>
    </row>
    <row r="21283" spans="2:5">
      <c r="B21283" s="1">
        <v>6154</v>
      </c>
      <c r="C21283" s="1" t="s">
        <v>504242</v>
      </c>
      <c r="D21283" s="14">
        <v>5.3999999999999998E-5</v>
      </c>
      <c r="E21283" s="1">
        <v>65210700</v>
      </c>
    </row>
    <row r="21284" spans="2:5">
      <c r="B21284" s="1">
        <v>6418</v>
      </c>
      <c r="C21284" s="1" t="s">
        <v>504242</v>
      </c>
      <c r="D21284" s="14">
        <v>5.3999999999999998E-5</v>
      </c>
      <c r="E21284" s="1">
        <v>65211344</v>
      </c>
    </row>
    <row r="21285" spans="2:5">
      <c r="B21285" s="1">
        <v>19418</v>
      </c>
      <c r="C21285" s="1" t="s">
        <v>504242</v>
      </c>
      <c r="D21285" s="14">
        <v>5.3999999999999998E-5</v>
      </c>
      <c r="E21285" s="1">
        <v>65782672</v>
      </c>
    </row>
    <row r="21286" spans="2:5">
      <c r="B21286" s="1">
        <v>4618</v>
      </c>
      <c r="C21286" s="1" t="s">
        <v>504242</v>
      </c>
      <c r="D21286" s="14">
        <v>5.3999999999999998E-5</v>
      </c>
      <c r="E21286" s="1">
        <v>65205319</v>
      </c>
    </row>
    <row r="21287" spans="2:5">
      <c r="B21287" s="1">
        <v>4619</v>
      </c>
      <c r="C21287" s="1" t="s">
        <v>504242</v>
      </c>
      <c r="D21287" s="14">
        <v>5.3999999999999998E-5</v>
      </c>
      <c r="E21287" s="1">
        <v>65205320</v>
      </c>
    </row>
    <row r="21288" spans="2:5">
      <c r="B21288" s="1">
        <v>6359</v>
      </c>
      <c r="C21288" s="1" t="s">
        <v>504242</v>
      </c>
      <c r="D21288" s="14">
        <v>5.3999999999999998E-5</v>
      </c>
      <c r="E21288" s="1">
        <v>65211142</v>
      </c>
    </row>
    <row r="21289" spans="2:5">
      <c r="B21289" s="1">
        <v>11797</v>
      </c>
      <c r="C21289" s="1" t="s">
        <v>504242</v>
      </c>
      <c r="D21289" s="14">
        <v>5.3999999999999998E-5</v>
      </c>
      <c r="E21289" s="1">
        <v>65746893</v>
      </c>
    </row>
    <row r="21290" spans="2:5">
      <c r="B21290" s="1">
        <v>8512</v>
      </c>
      <c r="C21290" s="1" t="s">
        <v>504242</v>
      </c>
      <c r="D21290" s="14">
        <v>5.3999999999999998E-5</v>
      </c>
      <c r="E21290" s="1">
        <v>65718070</v>
      </c>
    </row>
    <row r="21291" spans="2:5">
      <c r="B21291" s="1">
        <v>17931</v>
      </c>
      <c r="C21291" s="1" t="s">
        <v>504242</v>
      </c>
      <c r="D21291" s="14">
        <v>5.3999999999999998E-5</v>
      </c>
      <c r="E21291" s="1">
        <v>65775913</v>
      </c>
    </row>
    <row r="21292" spans="2:5">
      <c r="B21292" s="1">
        <v>9943</v>
      </c>
      <c r="C21292" s="1" t="s">
        <v>504242</v>
      </c>
      <c r="D21292" s="14">
        <v>5.3000000000000001E-5</v>
      </c>
      <c r="E21292" s="1">
        <v>65728991</v>
      </c>
    </row>
    <row r="21293" spans="2:5">
      <c r="B21293" s="1">
        <v>11715</v>
      </c>
      <c r="C21293" s="1" t="s">
        <v>504242</v>
      </c>
      <c r="D21293" s="14">
        <v>5.3000000000000001E-5</v>
      </c>
      <c r="E21293" s="1">
        <v>65746522</v>
      </c>
    </row>
    <row r="21294" spans="2:5">
      <c r="B21294" s="1">
        <v>9579</v>
      </c>
      <c r="C21294" s="1" t="s">
        <v>504242</v>
      </c>
      <c r="D21294" s="14">
        <v>5.3000000000000001E-5</v>
      </c>
      <c r="E21294" s="1">
        <v>65725792</v>
      </c>
    </row>
    <row r="21295" spans="2:5">
      <c r="B21295" s="1">
        <v>7280</v>
      </c>
      <c r="C21295" s="1" t="s">
        <v>504242</v>
      </c>
      <c r="D21295" s="14">
        <v>5.3000000000000001E-5</v>
      </c>
      <c r="E21295" s="1">
        <v>65216548</v>
      </c>
    </row>
    <row r="21296" spans="2:5">
      <c r="B21296" s="1">
        <v>20989</v>
      </c>
      <c r="C21296" s="1" t="s">
        <v>504242</v>
      </c>
      <c r="D21296" s="14">
        <v>5.3000000000000001E-5</v>
      </c>
      <c r="E21296" s="1">
        <v>65900779</v>
      </c>
    </row>
    <row r="21297" spans="2:5">
      <c r="B21297" s="1">
        <v>8316</v>
      </c>
      <c r="C21297" s="1" t="s">
        <v>504242</v>
      </c>
      <c r="D21297" s="14">
        <v>5.3000000000000001E-5</v>
      </c>
      <c r="E21297" s="1">
        <v>65713525</v>
      </c>
    </row>
    <row r="21298" spans="2:5">
      <c r="B21298" s="1">
        <v>9584</v>
      </c>
      <c r="C21298" s="1" t="s">
        <v>504242</v>
      </c>
      <c r="D21298" s="14">
        <v>5.3000000000000001E-5</v>
      </c>
      <c r="E21298" s="1">
        <v>65725824</v>
      </c>
    </row>
    <row r="21299" spans="2:5">
      <c r="B21299" s="1">
        <v>19664</v>
      </c>
      <c r="C21299" s="1" t="s">
        <v>504242</v>
      </c>
      <c r="D21299" s="14">
        <v>5.3000000000000001E-5</v>
      </c>
      <c r="E21299" s="1">
        <v>65783963</v>
      </c>
    </row>
    <row r="21300" spans="2:5">
      <c r="B21300" s="1">
        <v>10635</v>
      </c>
      <c r="C21300" s="1" t="s">
        <v>504242</v>
      </c>
      <c r="D21300" s="14">
        <v>5.3000000000000001E-5</v>
      </c>
      <c r="E21300" s="1">
        <v>65740075</v>
      </c>
    </row>
    <row r="21301" spans="2:5">
      <c r="B21301" s="1">
        <v>15852</v>
      </c>
      <c r="C21301" s="1" t="s">
        <v>504242</v>
      </c>
      <c r="D21301" s="14">
        <v>5.3000000000000001E-5</v>
      </c>
      <c r="E21301" s="1">
        <v>65765907</v>
      </c>
    </row>
    <row r="21302" spans="2:5">
      <c r="B21302" s="1">
        <v>18133</v>
      </c>
      <c r="C21302" s="1" t="s">
        <v>504242</v>
      </c>
      <c r="D21302" s="14">
        <v>5.3000000000000001E-5</v>
      </c>
      <c r="E21302" s="1">
        <v>65777000</v>
      </c>
    </row>
    <row r="21303" spans="2:5">
      <c r="B21303" s="1">
        <v>9180</v>
      </c>
      <c r="C21303" s="1" t="s">
        <v>504242</v>
      </c>
      <c r="D21303" s="14">
        <v>5.3000000000000001E-5</v>
      </c>
      <c r="E21303" s="1">
        <v>65723377</v>
      </c>
    </row>
    <row r="21304" spans="2:5">
      <c r="B21304" s="1">
        <v>16209</v>
      </c>
      <c r="C21304" s="1" t="s">
        <v>504242</v>
      </c>
      <c r="D21304" s="14">
        <v>5.3000000000000001E-5</v>
      </c>
      <c r="E21304" s="1">
        <v>65767457</v>
      </c>
    </row>
    <row r="21305" spans="2:5">
      <c r="B21305" s="1">
        <v>6037</v>
      </c>
      <c r="C21305" s="1" t="s">
        <v>504242</v>
      </c>
      <c r="D21305" s="14">
        <v>5.3000000000000001E-5</v>
      </c>
      <c r="E21305" s="1">
        <v>65210317</v>
      </c>
    </row>
    <row r="21306" spans="2:5">
      <c r="B21306" s="1">
        <v>9396</v>
      </c>
      <c r="C21306" s="1" t="s">
        <v>504242</v>
      </c>
      <c r="D21306" s="14">
        <v>5.3000000000000001E-5</v>
      </c>
      <c r="E21306" s="1">
        <v>65724671</v>
      </c>
    </row>
    <row r="21307" spans="2:5">
      <c r="B21307" s="1">
        <v>6816</v>
      </c>
      <c r="C21307" s="1" t="s">
        <v>504242</v>
      </c>
      <c r="D21307" s="14">
        <v>5.3000000000000001E-5</v>
      </c>
      <c r="E21307" s="1">
        <v>65213403</v>
      </c>
    </row>
    <row r="21308" spans="2:5">
      <c r="B21308" s="1">
        <v>7087</v>
      </c>
      <c r="C21308" s="1" t="s">
        <v>504242</v>
      </c>
      <c r="D21308" s="14">
        <v>5.3000000000000001E-5</v>
      </c>
      <c r="E21308" s="1">
        <v>65215089</v>
      </c>
    </row>
    <row r="21309" spans="2:5">
      <c r="B21309" s="1">
        <v>11894</v>
      </c>
      <c r="C21309" s="1" t="s">
        <v>504242</v>
      </c>
      <c r="D21309" s="14">
        <v>5.3000000000000001E-5</v>
      </c>
      <c r="E21309" s="1">
        <v>65747519</v>
      </c>
    </row>
    <row r="21310" spans="2:5">
      <c r="B21310" s="1">
        <v>6852</v>
      </c>
      <c r="C21310" s="1" t="s">
        <v>504242</v>
      </c>
      <c r="D21310" s="14">
        <v>5.3000000000000001E-5</v>
      </c>
      <c r="E21310" s="1">
        <v>65213482</v>
      </c>
    </row>
    <row r="21311" spans="2:5">
      <c r="B21311" s="1">
        <v>6064</v>
      </c>
      <c r="C21311" s="1" t="s">
        <v>504242</v>
      </c>
      <c r="D21311" s="14">
        <v>5.3000000000000001E-5</v>
      </c>
      <c r="E21311" s="1">
        <v>65210429</v>
      </c>
    </row>
    <row r="21312" spans="2:5">
      <c r="B21312" s="1">
        <v>5161</v>
      </c>
      <c r="C21312" s="1" t="s">
        <v>504242</v>
      </c>
      <c r="D21312" s="14">
        <v>5.3000000000000001E-5</v>
      </c>
      <c r="E21312" s="1">
        <v>65207215</v>
      </c>
    </row>
    <row r="21313" spans="2:5">
      <c r="B21313" s="1">
        <v>9903</v>
      </c>
      <c r="C21313" s="1" t="s">
        <v>504242</v>
      </c>
      <c r="D21313" s="14">
        <v>5.3000000000000001E-5</v>
      </c>
      <c r="E21313" s="1">
        <v>65728710</v>
      </c>
    </row>
    <row r="21314" spans="2:5">
      <c r="B21314" s="1">
        <v>9437</v>
      </c>
      <c r="C21314" s="1" t="s">
        <v>504242</v>
      </c>
      <c r="D21314" s="14">
        <v>5.3000000000000001E-5</v>
      </c>
      <c r="E21314" s="1">
        <v>65724903</v>
      </c>
    </row>
    <row r="21315" spans="2:5">
      <c r="B21315" s="1">
        <v>287</v>
      </c>
      <c r="C21315" s="1" t="s">
        <v>504242</v>
      </c>
      <c r="D21315" s="14">
        <v>5.3000000000000001E-5</v>
      </c>
      <c r="E21315" s="1">
        <v>65002124</v>
      </c>
    </row>
    <row r="21316" spans="2:5">
      <c r="B21316" s="1">
        <v>20953</v>
      </c>
      <c r="C21316" s="1" t="s">
        <v>504242</v>
      </c>
      <c r="D21316" s="14">
        <v>5.3000000000000001E-5</v>
      </c>
      <c r="E21316" s="1">
        <v>65900717</v>
      </c>
    </row>
    <row r="21317" spans="2:5">
      <c r="B21317" s="1">
        <v>11887</v>
      </c>
      <c r="C21317" s="1" t="s">
        <v>504242</v>
      </c>
      <c r="D21317" s="14">
        <v>5.1999999999999997E-5</v>
      </c>
      <c r="E21317" s="1">
        <v>65747476</v>
      </c>
    </row>
    <row r="21318" spans="2:5">
      <c r="B21318" s="1">
        <v>6062</v>
      </c>
      <c r="C21318" s="1" t="s">
        <v>504242</v>
      </c>
      <c r="D21318" s="14">
        <v>5.1999999999999997E-5</v>
      </c>
      <c r="E21318" s="1">
        <v>65210426</v>
      </c>
    </row>
    <row r="21319" spans="2:5">
      <c r="B21319" s="1">
        <v>2846</v>
      </c>
      <c r="C21319" s="1" t="s">
        <v>504242</v>
      </c>
      <c r="D21319" s="14">
        <v>5.1999999999999997E-5</v>
      </c>
      <c r="E21319" s="1">
        <v>65007690</v>
      </c>
    </row>
    <row r="21320" spans="2:5">
      <c r="B21320" s="1">
        <v>15317</v>
      </c>
      <c r="C21320" s="1" t="s">
        <v>504242</v>
      </c>
      <c r="D21320" s="14">
        <v>5.1999999999999997E-5</v>
      </c>
      <c r="E21320" s="1">
        <v>65763475</v>
      </c>
    </row>
    <row r="21321" spans="2:5">
      <c r="B21321" s="1">
        <v>14696</v>
      </c>
      <c r="C21321" s="1" t="s">
        <v>504242</v>
      </c>
      <c r="D21321" s="14">
        <v>5.1999999999999997E-5</v>
      </c>
      <c r="E21321" s="1">
        <v>65760924</v>
      </c>
    </row>
    <row r="21322" spans="2:5">
      <c r="B21322" s="1">
        <v>6610</v>
      </c>
      <c r="C21322" s="1" t="s">
        <v>504242</v>
      </c>
      <c r="D21322" s="14">
        <v>5.1999999999999997E-5</v>
      </c>
      <c r="E21322" s="1">
        <v>65212298</v>
      </c>
    </row>
    <row r="21323" spans="2:5">
      <c r="B21323" s="1">
        <v>2920</v>
      </c>
      <c r="C21323" s="1" t="s">
        <v>504242</v>
      </c>
      <c r="D21323" s="14">
        <v>5.1999999999999997E-5</v>
      </c>
      <c r="E21323" s="1">
        <v>65008863</v>
      </c>
    </row>
    <row r="21324" spans="2:5">
      <c r="B21324" s="1">
        <v>7216</v>
      </c>
      <c r="C21324" s="1" t="s">
        <v>504242</v>
      </c>
      <c r="D21324" s="14">
        <v>5.1999999999999997E-5</v>
      </c>
      <c r="E21324" s="1">
        <v>65216363</v>
      </c>
    </row>
    <row r="21325" spans="2:5">
      <c r="B21325" s="1">
        <v>7697</v>
      </c>
      <c r="C21325" s="1" t="s">
        <v>504242</v>
      </c>
      <c r="D21325" s="14">
        <v>5.1999999999999997E-5</v>
      </c>
      <c r="E21325" s="1">
        <v>65701859</v>
      </c>
    </row>
    <row r="21326" spans="2:5">
      <c r="B21326" s="1">
        <v>9905</v>
      </c>
      <c r="C21326" s="1" t="s">
        <v>504242</v>
      </c>
      <c r="D21326" s="14">
        <v>5.1999999999999997E-5</v>
      </c>
      <c r="E21326" s="1">
        <v>65728719</v>
      </c>
    </row>
    <row r="21327" spans="2:5">
      <c r="B21327" s="1">
        <v>16098</v>
      </c>
      <c r="C21327" s="1" t="s">
        <v>504242</v>
      </c>
      <c r="D21327" s="14">
        <v>5.1999999999999997E-5</v>
      </c>
      <c r="E21327" s="1">
        <v>65767010</v>
      </c>
    </row>
    <row r="21328" spans="2:5">
      <c r="B21328" s="1">
        <v>21017</v>
      </c>
      <c r="C21328" s="1" t="s">
        <v>504242</v>
      </c>
      <c r="D21328" s="14">
        <v>5.1999999999999997E-5</v>
      </c>
      <c r="E21328" s="1">
        <v>65900860</v>
      </c>
    </row>
    <row r="21329" spans="2:5">
      <c r="B21329" s="1">
        <v>21701</v>
      </c>
      <c r="C21329" s="1" t="s">
        <v>504242</v>
      </c>
      <c r="D21329" s="14">
        <v>5.1999999999999997E-5</v>
      </c>
      <c r="E21329" s="1">
        <v>65902497</v>
      </c>
    </row>
    <row r="21330" spans="2:5">
      <c r="B21330" s="1">
        <v>10446</v>
      </c>
      <c r="C21330" s="1" t="s">
        <v>504242</v>
      </c>
      <c r="D21330" s="14">
        <v>5.1999999999999997E-5</v>
      </c>
      <c r="E21330" s="1">
        <v>65736783</v>
      </c>
    </row>
    <row r="21331" spans="2:5">
      <c r="B21331" s="1">
        <v>14750</v>
      </c>
      <c r="C21331" s="1" t="s">
        <v>504242</v>
      </c>
      <c r="D21331" s="14">
        <v>5.1999999999999997E-5</v>
      </c>
      <c r="E21331" s="1">
        <v>65761106</v>
      </c>
    </row>
    <row r="21332" spans="2:5">
      <c r="B21332" s="1">
        <v>7454</v>
      </c>
      <c r="C21332" s="1" t="s">
        <v>504242</v>
      </c>
      <c r="D21332" s="14">
        <v>5.1999999999999997E-5</v>
      </c>
      <c r="E21332" s="1">
        <v>65219102</v>
      </c>
    </row>
    <row r="21333" spans="2:5">
      <c r="B21333" s="1">
        <v>21642</v>
      </c>
      <c r="C21333" s="1" t="s">
        <v>504242</v>
      </c>
      <c r="D21333" s="14">
        <v>5.1999999999999997E-5</v>
      </c>
      <c r="E21333" s="1">
        <v>65902315</v>
      </c>
    </row>
    <row r="21334" spans="2:5">
      <c r="B21334" s="1">
        <v>8832</v>
      </c>
      <c r="C21334" s="1" t="s">
        <v>504242</v>
      </c>
      <c r="D21334" s="14">
        <v>5.1999999999999997E-5</v>
      </c>
      <c r="E21334" s="1">
        <v>65721142</v>
      </c>
    </row>
    <row r="21335" spans="2:5">
      <c r="B21335" s="1">
        <v>9505</v>
      </c>
      <c r="C21335" s="1" t="s">
        <v>504242</v>
      </c>
      <c r="D21335" s="14">
        <v>5.1999999999999997E-5</v>
      </c>
      <c r="E21335" s="1">
        <v>65725271</v>
      </c>
    </row>
    <row r="21336" spans="2:5">
      <c r="B21336" s="1">
        <v>16841</v>
      </c>
      <c r="C21336" s="1" t="s">
        <v>504242</v>
      </c>
      <c r="D21336" s="14">
        <v>5.1999999999999997E-5</v>
      </c>
      <c r="E21336" s="1">
        <v>65770046</v>
      </c>
    </row>
    <row r="21337" spans="2:5">
      <c r="B21337" s="1">
        <v>20925</v>
      </c>
      <c r="C21337" s="1" t="s">
        <v>504242</v>
      </c>
      <c r="D21337" s="14">
        <v>5.1999999999999997E-5</v>
      </c>
      <c r="E21337" s="1">
        <v>65900644</v>
      </c>
    </row>
    <row r="21338" spans="2:5">
      <c r="B21338" s="1">
        <v>9232</v>
      </c>
      <c r="C21338" s="1" t="s">
        <v>504242</v>
      </c>
      <c r="D21338" s="14">
        <v>5.1999999999999997E-5</v>
      </c>
      <c r="E21338" s="1">
        <v>65723738</v>
      </c>
    </row>
    <row r="21339" spans="2:5">
      <c r="B21339" s="1">
        <v>7976</v>
      </c>
      <c r="C21339" s="1" t="s">
        <v>504242</v>
      </c>
      <c r="D21339" s="14">
        <v>5.1999999999999997E-5</v>
      </c>
      <c r="E21339" s="1">
        <v>65704401</v>
      </c>
    </row>
    <row r="21340" spans="2:5">
      <c r="B21340" s="1">
        <v>8769</v>
      </c>
      <c r="C21340" s="1" t="s">
        <v>504242</v>
      </c>
      <c r="D21340" s="14">
        <v>5.1999999999999997E-5</v>
      </c>
      <c r="E21340" s="1">
        <v>65720536</v>
      </c>
    </row>
    <row r="21341" spans="2:5">
      <c r="B21341" s="1">
        <v>9004</v>
      </c>
      <c r="C21341" s="1" t="s">
        <v>504242</v>
      </c>
      <c r="D21341" s="14">
        <v>5.1999999999999997E-5</v>
      </c>
      <c r="E21341" s="1">
        <v>65722390</v>
      </c>
    </row>
    <row r="21342" spans="2:5">
      <c r="B21342" s="1">
        <v>8200</v>
      </c>
      <c r="C21342" s="1" t="s">
        <v>504242</v>
      </c>
      <c r="D21342" s="14">
        <v>5.1999999999999997E-5</v>
      </c>
      <c r="E21342" s="1">
        <v>65709481</v>
      </c>
    </row>
    <row r="21343" spans="2:5">
      <c r="B21343" s="1">
        <v>9937</v>
      </c>
      <c r="C21343" s="1" t="s">
        <v>504242</v>
      </c>
      <c r="D21343" s="14">
        <v>5.1E-5</v>
      </c>
      <c r="E21343" s="1">
        <v>65728956</v>
      </c>
    </row>
    <row r="21344" spans="2:5">
      <c r="B21344" s="1">
        <v>7485</v>
      </c>
      <c r="C21344" s="1" t="s">
        <v>504242</v>
      </c>
      <c r="D21344" s="14">
        <v>5.1E-5</v>
      </c>
      <c r="E21344" s="1">
        <v>65219340</v>
      </c>
    </row>
    <row r="21345" spans="2:5">
      <c r="B21345" s="1">
        <v>9277</v>
      </c>
      <c r="C21345" s="1" t="s">
        <v>504242</v>
      </c>
      <c r="D21345" s="14">
        <v>5.1E-5</v>
      </c>
      <c r="E21345" s="1">
        <v>65724053</v>
      </c>
    </row>
    <row r="21346" spans="2:5">
      <c r="B21346" s="1">
        <v>2913</v>
      </c>
      <c r="C21346" s="1" t="s">
        <v>504242</v>
      </c>
      <c r="D21346" s="14">
        <v>5.1E-5</v>
      </c>
      <c r="E21346" s="1">
        <v>65008853</v>
      </c>
    </row>
    <row r="21347" spans="2:5">
      <c r="B21347" s="1">
        <v>6669</v>
      </c>
      <c r="C21347" s="1" t="s">
        <v>504242</v>
      </c>
      <c r="D21347" s="14">
        <v>5.1E-5</v>
      </c>
      <c r="E21347" s="1">
        <v>65212594</v>
      </c>
    </row>
    <row r="21348" spans="2:5">
      <c r="B21348" s="1">
        <v>5334</v>
      </c>
      <c r="C21348" s="1" t="s">
        <v>504242</v>
      </c>
      <c r="D21348" s="14">
        <v>5.1E-5</v>
      </c>
      <c r="E21348" s="1">
        <v>65207663</v>
      </c>
    </row>
    <row r="21349" spans="2:5">
      <c r="B21349" s="1">
        <v>21090</v>
      </c>
      <c r="C21349" s="1" t="s">
        <v>504242</v>
      </c>
      <c r="D21349" s="14">
        <v>5.1E-5</v>
      </c>
      <c r="E21349" s="1">
        <v>65901045</v>
      </c>
    </row>
    <row r="21350" spans="2:5">
      <c r="B21350" s="1">
        <v>16707</v>
      </c>
      <c r="C21350" s="1" t="s">
        <v>504242</v>
      </c>
      <c r="D21350" s="14">
        <v>5.1E-5</v>
      </c>
      <c r="E21350" s="1">
        <v>65769504</v>
      </c>
    </row>
    <row r="21351" spans="2:5">
      <c r="B21351" s="1">
        <v>3224</v>
      </c>
      <c r="C21351" s="1" t="s">
        <v>504242</v>
      </c>
      <c r="D21351" s="14">
        <v>5.1E-5</v>
      </c>
      <c r="E21351" s="1">
        <v>65011158</v>
      </c>
    </row>
    <row r="21352" spans="2:5">
      <c r="B21352" s="1">
        <v>1114</v>
      </c>
      <c r="C21352" s="1" t="s">
        <v>504242</v>
      </c>
      <c r="D21352" s="14">
        <v>5.1E-5</v>
      </c>
      <c r="E21352" s="1">
        <v>65003825</v>
      </c>
    </row>
    <row r="21353" spans="2:5">
      <c r="B21353" s="1">
        <v>17155</v>
      </c>
      <c r="C21353" s="1" t="s">
        <v>504242</v>
      </c>
      <c r="D21353" s="14">
        <v>5.1E-5</v>
      </c>
      <c r="E21353" s="1">
        <v>65771666</v>
      </c>
    </row>
    <row r="21354" spans="2:5">
      <c r="B21354" s="1">
        <v>21395</v>
      </c>
      <c r="C21354" s="1" t="s">
        <v>504242</v>
      </c>
      <c r="D21354" s="14">
        <v>5.1E-5</v>
      </c>
      <c r="E21354" s="1">
        <v>65901804</v>
      </c>
    </row>
    <row r="21355" spans="2:5">
      <c r="B21355" s="1">
        <v>3768</v>
      </c>
      <c r="C21355" s="1" t="s">
        <v>504242</v>
      </c>
      <c r="D21355" s="14">
        <v>5.1E-5</v>
      </c>
      <c r="E21355" s="1">
        <v>65014971</v>
      </c>
    </row>
    <row r="21356" spans="2:5">
      <c r="B21356" s="1">
        <v>20829</v>
      </c>
      <c r="C21356" s="1" t="s">
        <v>504242</v>
      </c>
      <c r="D21356" s="14">
        <v>5.1E-5</v>
      </c>
      <c r="E21356" s="1">
        <v>65900392</v>
      </c>
    </row>
    <row r="21357" spans="2:5">
      <c r="B21357" s="1">
        <v>3271</v>
      </c>
      <c r="C21357" s="1" t="s">
        <v>504242</v>
      </c>
      <c r="D21357" s="14">
        <v>5.1E-5</v>
      </c>
      <c r="E21357" s="1">
        <v>65011330</v>
      </c>
    </row>
    <row r="21358" spans="2:5">
      <c r="B21358" s="1">
        <v>6843</v>
      </c>
      <c r="C21358" s="1" t="s">
        <v>504242</v>
      </c>
      <c r="D21358" s="14">
        <v>5.1E-5</v>
      </c>
      <c r="E21358" s="1">
        <v>65213456</v>
      </c>
    </row>
    <row r="21359" spans="2:5">
      <c r="B21359" s="1">
        <v>3225</v>
      </c>
      <c r="C21359" s="1" t="s">
        <v>504242</v>
      </c>
      <c r="D21359" s="14">
        <v>5.1E-5</v>
      </c>
      <c r="E21359" s="1">
        <v>65011159</v>
      </c>
    </row>
    <row r="21360" spans="2:5">
      <c r="B21360" s="1">
        <v>673</v>
      </c>
      <c r="C21360" s="1" t="s">
        <v>504242</v>
      </c>
      <c r="D21360" s="14">
        <v>5.1E-5</v>
      </c>
      <c r="E21360" s="1">
        <v>65002797</v>
      </c>
    </row>
    <row r="21361" spans="2:5">
      <c r="B21361" s="1">
        <v>5565</v>
      </c>
      <c r="C21361" s="1" t="s">
        <v>504242</v>
      </c>
      <c r="D21361" s="14">
        <v>5.1E-5</v>
      </c>
      <c r="E21361" s="1">
        <v>65208637</v>
      </c>
    </row>
    <row r="21362" spans="2:5">
      <c r="B21362" s="1">
        <v>13141</v>
      </c>
      <c r="C21362" s="1" t="s">
        <v>504242</v>
      </c>
      <c r="D21362" s="14">
        <v>5.1E-5</v>
      </c>
      <c r="E21362" s="1">
        <v>65754551</v>
      </c>
    </row>
    <row r="21363" spans="2:5">
      <c r="B21363" s="1">
        <v>4943</v>
      </c>
      <c r="C21363" s="1" t="s">
        <v>504242</v>
      </c>
      <c r="D21363" s="14">
        <v>5.1E-5</v>
      </c>
      <c r="E21363" s="1">
        <v>65206694</v>
      </c>
    </row>
    <row r="21364" spans="2:5">
      <c r="B21364" s="1">
        <v>3222</v>
      </c>
      <c r="C21364" s="1" t="s">
        <v>504242</v>
      </c>
      <c r="D21364" s="14">
        <v>5.1E-5</v>
      </c>
      <c r="E21364" s="1">
        <v>65011154</v>
      </c>
    </row>
    <row r="21365" spans="2:5">
      <c r="B21365" s="1">
        <v>20718</v>
      </c>
      <c r="C21365" s="1" t="s">
        <v>504242</v>
      </c>
      <c r="D21365" s="14">
        <v>5.1E-5</v>
      </c>
      <c r="E21365" s="1">
        <v>65900090</v>
      </c>
    </row>
    <row r="21366" spans="2:5">
      <c r="B21366" s="1">
        <v>3259</v>
      </c>
      <c r="C21366" s="1" t="s">
        <v>504242</v>
      </c>
      <c r="D21366" s="14">
        <v>5.1E-5</v>
      </c>
      <c r="E21366" s="1">
        <v>65011300</v>
      </c>
    </row>
    <row r="21367" spans="2:5">
      <c r="B21367" s="1">
        <v>17088</v>
      </c>
      <c r="C21367" s="1" t="s">
        <v>504242</v>
      </c>
      <c r="D21367" s="14">
        <v>5.1E-5</v>
      </c>
      <c r="E21367" s="1">
        <v>65771261</v>
      </c>
    </row>
    <row r="21368" spans="2:5">
      <c r="B21368" s="1">
        <v>10282</v>
      </c>
      <c r="C21368" s="1" t="s">
        <v>504242</v>
      </c>
      <c r="D21368" s="14">
        <v>5.0000000000000002E-5</v>
      </c>
      <c r="E21368" s="1">
        <v>65734331</v>
      </c>
    </row>
    <row r="21369" spans="2:5">
      <c r="B21369" s="1">
        <v>15110</v>
      </c>
      <c r="C21369" s="1" t="s">
        <v>504242</v>
      </c>
      <c r="D21369" s="14">
        <v>5.0000000000000002E-5</v>
      </c>
      <c r="E21369" s="1">
        <v>65762844</v>
      </c>
    </row>
    <row r="21370" spans="2:5">
      <c r="B21370" s="1">
        <v>10862</v>
      </c>
      <c r="C21370" s="1" t="s">
        <v>504242</v>
      </c>
      <c r="D21370" s="14">
        <v>5.0000000000000002E-5</v>
      </c>
      <c r="E21370" s="1">
        <v>65742050</v>
      </c>
    </row>
    <row r="21371" spans="2:5">
      <c r="B21371" s="1">
        <v>14451</v>
      </c>
      <c r="C21371" s="1" t="s">
        <v>504242</v>
      </c>
      <c r="D21371" s="14">
        <v>5.0000000000000002E-5</v>
      </c>
      <c r="E21371" s="1">
        <v>65759986</v>
      </c>
    </row>
    <row r="21372" spans="2:5">
      <c r="B21372" s="1">
        <v>10133</v>
      </c>
      <c r="C21372" s="1" t="s">
        <v>504242</v>
      </c>
      <c r="D21372" s="14">
        <v>5.0000000000000002E-5</v>
      </c>
      <c r="E21372" s="1">
        <v>65731737</v>
      </c>
    </row>
    <row r="21373" spans="2:5">
      <c r="B21373" s="1">
        <v>7488</v>
      </c>
      <c r="C21373" s="1" t="s">
        <v>504242</v>
      </c>
      <c r="D21373" s="14">
        <v>5.0000000000000002E-5</v>
      </c>
      <c r="E21373" s="1">
        <v>65219366</v>
      </c>
    </row>
    <row r="21374" spans="2:5">
      <c r="B21374" s="1">
        <v>8452</v>
      </c>
      <c r="C21374" s="1" t="s">
        <v>504242</v>
      </c>
      <c r="D21374" s="14">
        <v>5.0000000000000002E-5</v>
      </c>
      <c r="E21374" s="1">
        <v>65717227</v>
      </c>
    </row>
    <row r="21375" spans="2:5">
      <c r="B21375" s="1">
        <v>7909</v>
      </c>
      <c r="C21375" s="1" t="s">
        <v>504242</v>
      </c>
      <c r="D21375" s="14">
        <v>5.0000000000000002E-5</v>
      </c>
      <c r="E21375" s="1">
        <v>65703703</v>
      </c>
    </row>
    <row r="21376" spans="2:5">
      <c r="B21376" s="1">
        <v>21844</v>
      </c>
      <c r="C21376" s="1" t="s">
        <v>504242</v>
      </c>
      <c r="D21376" s="14">
        <v>5.0000000000000002E-5</v>
      </c>
      <c r="E21376" s="1">
        <v>65902929</v>
      </c>
    </row>
    <row r="21377" spans="2:5">
      <c r="B21377" s="1">
        <v>9975</v>
      </c>
      <c r="C21377" s="1" t="s">
        <v>504242</v>
      </c>
      <c r="D21377" s="14">
        <v>5.0000000000000002E-5</v>
      </c>
      <c r="E21377" s="1">
        <v>65729304</v>
      </c>
    </row>
    <row r="21378" spans="2:5">
      <c r="B21378" s="1">
        <v>7455</v>
      </c>
      <c r="C21378" s="1" t="s">
        <v>504242</v>
      </c>
      <c r="D21378" s="14">
        <v>5.0000000000000002E-5</v>
      </c>
      <c r="E21378" s="1">
        <v>65219103</v>
      </c>
    </row>
    <row r="21379" spans="2:5">
      <c r="B21379" s="1">
        <v>3256</v>
      </c>
      <c r="C21379" s="1" t="s">
        <v>504242</v>
      </c>
      <c r="D21379" s="14">
        <v>5.0000000000000002E-5</v>
      </c>
      <c r="E21379" s="1">
        <v>65011295</v>
      </c>
    </row>
    <row r="21380" spans="2:5">
      <c r="B21380" s="1">
        <v>7417</v>
      </c>
      <c r="C21380" s="1" t="s">
        <v>504242</v>
      </c>
      <c r="D21380" s="14">
        <v>5.0000000000000002E-5</v>
      </c>
      <c r="E21380" s="1">
        <v>65218766</v>
      </c>
    </row>
    <row r="21381" spans="2:5">
      <c r="B21381" s="1">
        <v>8527</v>
      </c>
      <c r="C21381" s="1" t="s">
        <v>504242</v>
      </c>
      <c r="D21381" s="14">
        <v>5.0000000000000002E-5</v>
      </c>
      <c r="E21381" s="1">
        <v>65718137</v>
      </c>
    </row>
    <row r="21382" spans="2:5">
      <c r="B21382" s="1">
        <v>9079</v>
      </c>
      <c r="C21382" s="1" t="s">
        <v>504242</v>
      </c>
      <c r="D21382" s="14">
        <v>5.0000000000000002E-5</v>
      </c>
      <c r="E21382" s="1">
        <v>65722889</v>
      </c>
    </row>
    <row r="21383" spans="2:5">
      <c r="B21383" s="1">
        <v>21037</v>
      </c>
      <c r="C21383" s="1" t="s">
        <v>504242</v>
      </c>
      <c r="D21383" s="14">
        <v>5.0000000000000002E-5</v>
      </c>
      <c r="E21383" s="1">
        <v>65900931</v>
      </c>
    </row>
    <row r="21384" spans="2:5">
      <c r="B21384" s="1">
        <v>17940</v>
      </c>
      <c r="C21384" s="1" t="s">
        <v>504242</v>
      </c>
      <c r="D21384" s="14">
        <v>5.0000000000000002E-5</v>
      </c>
      <c r="E21384" s="1">
        <v>65775927</v>
      </c>
    </row>
    <row r="21385" spans="2:5">
      <c r="B21385" s="1">
        <v>16862</v>
      </c>
      <c r="C21385" s="1" t="s">
        <v>504242</v>
      </c>
      <c r="D21385" s="14">
        <v>5.0000000000000002E-5</v>
      </c>
      <c r="E21385" s="1">
        <v>65770120</v>
      </c>
    </row>
    <row r="21386" spans="2:5">
      <c r="B21386" s="1">
        <v>17216</v>
      </c>
      <c r="C21386" s="1" t="s">
        <v>504242</v>
      </c>
      <c r="D21386" s="14">
        <v>5.0000000000000002E-5</v>
      </c>
      <c r="E21386" s="1">
        <v>65772241</v>
      </c>
    </row>
    <row r="21387" spans="2:5">
      <c r="B21387" s="1">
        <v>14627</v>
      </c>
      <c r="C21387" s="1" t="s">
        <v>504242</v>
      </c>
      <c r="D21387" s="14">
        <v>5.0000000000000002E-5</v>
      </c>
      <c r="E21387" s="1">
        <v>65760683</v>
      </c>
    </row>
    <row r="21388" spans="2:5">
      <c r="B21388" s="1">
        <v>21159</v>
      </c>
      <c r="C21388" s="1" t="s">
        <v>504242</v>
      </c>
      <c r="D21388" s="14">
        <v>5.0000000000000002E-5</v>
      </c>
      <c r="E21388" s="1">
        <v>65901163</v>
      </c>
    </row>
    <row r="21389" spans="2:5">
      <c r="B21389" s="1">
        <v>21974</v>
      </c>
      <c r="C21389" s="1" t="s">
        <v>504242</v>
      </c>
      <c r="D21389" s="14">
        <v>5.0000000000000002E-5</v>
      </c>
      <c r="E21389" s="1">
        <v>65903375</v>
      </c>
    </row>
    <row r="21390" spans="2:5">
      <c r="B21390" s="1">
        <v>9996</v>
      </c>
      <c r="C21390" s="1" t="s">
        <v>504242</v>
      </c>
      <c r="D21390" s="14">
        <v>5.0000000000000002E-5</v>
      </c>
      <c r="E21390" s="1">
        <v>65729632</v>
      </c>
    </row>
    <row r="21391" spans="2:5">
      <c r="B21391" s="1">
        <v>16128</v>
      </c>
      <c r="C21391" s="1" t="s">
        <v>504242</v>
      </c>
      <c r="D21391" s="14">
        <v>5.0000000000000002E-5</v>
      </c>
      <c r="E21391" s="1">
        <v>65767148</v>
      </c>
    </row>
    <row r="21392" spans="2:5">
      <c r="B21392" s="1">
        <v>15533</v>
      </c>
      <c r="C21392" s="1" t="s">
        <v>504242</v>
      </c>
      <c r="D21392" s="14">
        <v>4.8999999999999998E-5</v>
      </c>
      <c r="E21392" s="1">
        <v>65764368</v>
      </c>
    </row>
    <row r="21393" spans="2:5">
      <c r="B21393" s="1">
        <v>3273</v>
      </c>
      <c r="C21393" s="1" t="s">
        <v>504242</v>
      </c>
      <c r="D21393" s="14">
        <v>4.8999999999999998E-5</v>
      </c>
      <c r="E21393" s="1">
        <v>65011336</v>
      </c>
    </row>
    <row r="21394" spans="2:5">
      <c r="B21394" s="1">
        <v>5907</v>
      </c>
      <c r="C21394" s="1" t="s">
        <v>504242</v>
      </c>
      <c r="D21394" s="14">
        <v>4.8999999999999998E-5</v>
      </c>
      <c r="E21394" s="1">
        <v>65209965</v>
      </c>
    </row>
    <row r="21395" spans="2:5">
      <c r="B21395" s="1">
        <v>6148</v>
      </c>
      <c r="C21395" s="1" t="s">
        <v>504242</v>
      </c>
      <c r="D21395" s="14">
        <v>4.8999999999999998E-5</v>
      </c>
      <c r="E21395" s="1">
        <v>65210692</v>
      </c>
    </row>
    <row r="21396" spans="2:5">
      <c r="B21396" s="1">
        <v>16041</v>
      </c>
      <c r="C21396" s="1" t="s">
        <v>504242</v>
      </c>
      <c r="D21396" s="14">
        <v>4.8999999999999998E-5</v>
      </c>
      <c r="E21396" s="1">
        <v>65766784</v>
      </c>
    </row>
    <row r="21397" spans="2:5">
      <c r="B21397" s="1">
        <v>1316</v>
      </c>
      <c r="C21397" s="1" t="s">
        <v>504242</v>
      </c>
      <c r="D21397" s="14">
        <v>4.8999999999999998E-5</v>
      </c>
      <c r="E21397" s="1">
        <v>65004137</v>
      </c>
    </row>
    <row r="21398" spans="2:5">
      <c r="B21398" s="1">
        <v>20735</v>
      </c>
      <c r="C21398" s="1" t="s">
        <v>504242</v>
      </c>
      <c r="D21398" s="14">
        <v>4.8999999999999998E-5</v>
      </c>
      <c r="E21398" s="1">
        <v>65900127</v>
      </c>
    </row>
    <row r="21399" spans="2:5">
      <c r="B21399" s="1">
        <v>8319</v>
      </c>
      <c r="C21399" s="1" t="s">
        <v>504242</v>
      </c>
      <c r="D21399" s="14">
        <v>4.8999999999999998E-5</v>
      </c>
      <c r="E21399" s="1">
        <v>65713616</v>
      </c>
    </row>
    <row r="21400" spans="2:5">
      <c r="B21400" s="1">
        <v>3177</v>
      </c>
      <c r="C21400" s="1" t="s">
        <v>504242</v>
      </c>
      <c r="D21400" s="14">
        <v>4.8999999999999998E-5</v>
      </c>
      <c r="E21400" s="1">
        <v>65011063</v>
      </c>
    </row>
    <row r="21401" spans="2:5">
      <c r="B21401" s="1">
        <v>8667</v>
      </c>
      <c r="C21401" s="1" t="s">
        <v>504242</v>
      </c>
      <c r="D21401" s="14">
        <v>4.8999999999999998E-5</v>
      </c>
      <c r="E21401" s="1">
        <v>65719612</v>
      </c>
    </row>
    <row r="21402" spans="2:5">
      <c r="B21402" s="1">
        <v>2910</v>
      </c>
      <c r="C21402" s="1" t="s">
        <v>504242</v>
      </c>
      <c r="D21402" s="14">
        <v>4.8999999999999998E-5</v>
      </c>
      <c r="E21402" s="1">
        <v>65008850</v>
      </c>
    </row>
    <row r="21403" spans="2:5">
      <c r="B21403" s="1">
        <v>9400</v>
      </c>
      <c r="C21403" s="1" t="s">
        <v>504242</v>
      </c>
      <c r="D21403" s="14">
        <v>4.8999999999999998E-5</v>
      </c>
      <c r="E21403" s="1">
        <v>65724687</v>
      </c>
    </row>
    <row r="21404" spans="2:5">
      <c r="B21404" s="1">
        <v>9901</v>
      </c>
      <c r="C21404" s="1" t="s">
        <v>504242</v>
      </c>
      <c r="D21404" s="14">
        <v>4.8999999999999998E-5</v>
      </c>
      <c r="E21404" s="1">
        <v>65728706</v>
      </c>
    </row>
    <row r="21405" spans="2:5">
      <c r="B21405" s="1">
        <v>564</v>
      </c>
      <c r="C21405" s="1" t="s">
        <v>504242</v>
      </c>
      <c r="D21405" s="14">
        <v>4.8999999999999998E-5</v>
      </c>
      <c r="E21405" s="1">
        <v>65002618</v>
      </c>
    </row>
    <row r="21406" spans="2:5">
      <c r="B21406" s="1">
        <v>7555</v>
      </c>
      <c r="C21406" s="1" t="s">
        <v>504242</v>
      </c>
      <c r="D21406" s="14">
        <v>4.8999999999999998E-5</v>
      </c>
      <c r="E21406" s="1">
        <v>65227920</v>
      </c>
    </row>
    <row r="21407" spans="2:5">
      <c r="B21407" s="1">
        <v>6600</v>
      </c>
      <c r="C21407" s="1" t="s">
        <v>504242</v>
      </c>
      <c r="D21407" s="14">
        <v>4.8999999999999998E-5</v>
      </c>
      <c r="E21407" s="1">
        <v>65212284</v>
      </c>
    </row>
    <row r="21408" spans="2:5">
      <c r="B21408" s="1">
        <v>4530</v>
      </c>
      <c r="C21408" s="1" t="s">
        <v>504242</v>
      </c>
      <c r="D21408" s="14">
        <v>4.8999999999999998E-5</v>
      </c>
      <c r="E21408" s="1">
        <v>65204770</v>
      </c>
    </row>
    <row r="21409" spans="2:5">
      <c r="B21409" s="1">
        <v>16976</v>
      </c>
      <c r="C21409" s="1" t="s">
        <v>504242</v>
      </c>
      <c r="D21409" s="14">
        <v>4.8999999999999998E-5</v>
      </c>
      <c r="E21409" s="1">
        <v>65770783</v>
      </c>
    </row>
    <row r="21410" spans="2:5">
      <c r="B21410" s="1">
        <v>21161</v>
      </c>
      <c r="C21410" s="1" t="s">
        <v>504242</v>
      </c>
      <c r="D21410" s="14">
        <v>4.8999999999999998E-5</v>
      </c>
      <c r="E21410" s="1">
        <v>65901165</v>
      </c>
    </row>
    <row r="21411" spans="2:5">
      <c r="B21411" s="1">
        <v>21510</v>
      </c>
      <c r="C21411" s="1" t="s">
        <v>504242</v>
      </c>
      <c r="D21411" s="14">
        <v>4.8999999999999998E-5</v>
      </c>
      <c r="E21411" s="1">
        <v>65902035</v>
      </c>
    </row>
    <row r="21412" spans="2:5">
      <c r="B21412" s="1">
        <v>4375</v>
      </c>
      <c r="C21412" s="1" t="s">
        <v>504242</v>
      </c>
      <c r="D21412" s="14">
        <v>4.8999999999999998E-5</v>
      </c>
      <c r="E21412" s="1">
        <v>65203249</v>
      </c>
    </row>
    <row r="21413" spans="2:5">
      <c r="B21413" s="1">
        <v>4617</v>
      </c>
      <c r="C21413" s="1" t="s">
        <v>504242</v>
      </c>
      <c r="D21413" s="14">
        <v>4.8999999999999998E-5</v>
      </c>
      <c r="E21413" s="1">
        <v>65205318</v>
      </c>
    </row>
    <row r="21414" spans="2:5">
      <c r="B21414" s="1">
        <v>2815</v>
      </c>
      <c r="C21414" s="1" t="s">
        <v>504242</v>
      </c>
      <c r="D21414" s="14">
        <v>4.8999999999999998E-5</v>
      </c>
      <c r="E21414" s="1">
        <v>65007395</v>
      </c>
    </row>
    <row r="21415" spans="2:5">
      <c r="B21415" s="1">
        <v>16984</v>
      </c>
      <c r="C21415" s="1" t="s">
        <v>504242</v>
      </c>
      <c r="D21415" s="14">
        <v>4.8999999999999998E-5</v>
      </c>
      <c r="E21415" s="1">
        <v>65770791</v>
      </c>
    </row>
    <row r="21416" spans="2:5">
      <c r="B21416" s="1">
        <v>20737</v>
      </c>
      <c r="C21416" s="1" t="s">
        <v>504242</v>
      </c>
      <c r="D21416" s="14">
        <v>4.8999999999999998E-5</v>
      </c>
      <c r="E21416" s="1">
        <v>65900130</v>
      </c>
    </row>
    <row r="21417" spans="2:5">
      <c r="B21417" s="1">
        <v>6012</v>
      </c>
      <c r="C21417" s="1" t="s">
        <v>504242</v>
      </c>
      <c r="D21417" s="14">
        <v>4.8999999999999998E-5</v>
      </c>
      <c r="E21417" s="1">
        <v>65210280</v>
      </c>
    </row>
    <row r="21418" spans="2:5">
      <c r="B21418" s="1">
        <v>16597</v>
      </c>
      <c r="C21418" s="1" t="s">
        <v>504242</v>
      </c>
      <c r="D21418" s="14">
        <v>4.8999999999999998E-5</v>
      </c>
      <c r="E21418" s="1">
        <v>65769065</v>
      </c>
    </row>
    <row r="21419" spans="2:5">
      <c r="B21419" s="1">
        <v>17215</v>
      </c>
      <c r="C21419" s="1" t="s">
        <v>504242</v>
      </c>
      <c r="D21419" s="14">
        <v>4.8999999999999998E-5</v>
      </c>
      <c r="E21419" s="1">
        <v>65772240</v>
      </c>
    </row>
    <row r="21420" spans="2:5">
      <c r="B21420" s="1">
        <v>19736</v>
      </c>
      <c r="C21420" s="1" t="s">
        <v>504242</v>
      </c>
      <c r="D21420" s="14">
        <v>4.8000000000000001E-5</v>
      </c>
      <c r="E21420" s="1">
        <v>65784413</v>
      </c>
    </row>
    <row r="21421" spans="2:5">
      <c r="B21421" s="1">
        <v>13530</v>
      </c>
      <c r="C21421" s="1" t="s">
        <v>504242</v>
      </c>
      <c r="D21421" s="14">
        <v>4.8000000000000001E-5</v>
      </c>
      <c r="E21421" s="1">
        <v>65756799</v>
      </c>
    </row>
    <row r="21422" spans="2:5">
      <c r="B21422" s="1">
        <v>4904</v>
      </c>
      <c r="C21422" s="1" t="s">
        <v>504242</v>
      </c>
      <c r="D21422" s="14">
        <v>4.8000000000000001E-5</v>
      </c>
      <c r="E21422" s="1">
        <v>65206397</v>
      </c>
    </row>
    <row r="21423" spans="2:5">
      <c r="B21423" s="1">
        <v>12292</v>
      </c>
      <c r="C21423" s="1" t="s">
        <v>504242</v>
      </c>
      <c r="D21423" s="14">
        <v>4.8000000000000001E-5</v>
      </c>
      <c r="E21423" s="1">
        <v>65750436</v>
      </c>
    </row>
    <row r="21424" spans="2:5">
      <c r="B21424" s="1">
        <v>21753</v>
      </c>
      <c r="C21424" s="1" t="s">
        <v>504242</v>
      </c>
      <c r="D21424" s="14">
        <v>4.8000000000000001E-5</v>
      </c>
      <c r="E21424" s="1">
        <v>65902728</v>
      </c>
    </row>
    <row r="21425" spans="2:5">
      <c r="B21425" s="1">
        <v>17451</v>
      </c>
      <c r="C21425" s="1" t="s">
        <v>504242</v>
      </c>
      <c r="D21425" s="14">
        <v>4.8000000000000001E-5</v>
      </c>
      <c r="E21425" s="1">
        <v>65773793</v>
      </c>
    </row>
    <row r="21426" spans="2:5">
      <c r="B21426" s="1">
        <v>17978</v>
      </c>
      <c r="C21426" s="1" t="s">
        <v>504242</v>
      </c>
      <c r="D21426" s="14">
        <v>4.8000000000000001E-5</v>
      </c>
      <c r="E21426" s="1">
        <v>65776196</v>
      </c>
    </row>
    <row r="21427" spans="2:5">
      <c r="B21427" s="1">
        <v>10280</v>
      </c>
      <c r="C21427" s="1" t="s">
        <v>504242</v>
      </c>
      <c r="D21427" s="14">
        <v>4.8000000000000001E-5</v>
      </c>
      <c r="E21427" s="1">
        <v>65734308</v>
      </c>
    </row>
    <row r="21428" spans="2:5">
      <c r="B21428" s="1">
        <v>2902</v>
      </c>
      <c r="C21428" s="1" t="s">
        <v>504242</v>
      </c>
      <c r="D21428" s="14">
        <v>4.8000000000000001E-5</v>
      </c>
      <c r="E21428" s="1">
        <v>65008840</v>
      </c>
    </row>
    <row r="21429" spans="2:5">
      <c r="B21429" s="1">
        <v>9659</v>
      </c>
      <c r="C21429" s="1" t="s">
        <v>504242</v>
      </c>
      <c r="D21429" s="14">
        <v>4.8000000000000001E-5</v>
      </c>
      <c r="E21429" s="1">
        <v>65726650</v>
      </c>
    </row>
    <row r="21430" spans="2:5">
      <c r="B21430" s="1">
        <v>8084</v>
      </c>
      <c r="C21430" s="1" t="s">
        <v>504242</v>
      </c>
      <c r="D21430" s="14">
        <v>4.8000000000000001E-5</v>
      </c>
      <c r="E21430" s="1">
        <v>65706525</v>
      </c>
    </row>
    <row r="21431" spans="2:5">
      <c r="B21431" s="1">
        <v>11592</v>
      </c>
      <c r="C21431" s="1" t="s">
        <v>504242</v>
      </c>
      <c r="D21431" s="14">
        <v>4.8000000000000001E-5</v>
      </c>
      <c r="E21431" s="1">
        <v>65745775</v>
      </c>
    </row>
    <row r="21432" spans="2:5">
      <c r="B21432" s="1">
        <v>6565</v>
      </c>
      <c r="C21432" s="1" t="s">
        <v>504242</v>
      </c>
      <c r="D21432" s="14">
        <v>4.8000000000000001E-5</v>
      </c>
      <c r="E21432" s="1">
        <v>65212034</v>
      </c>
    </row>
    <row r="21433" spans="2:5">
      <c r="B21433" s="1">
        <v>8450</v>
      </c>
      <c r="C21433" s="1" t="s">
        <v>504242</v>
      </c>
      <c r="D21433" s="14">
        <v>4.8000000000000001E-5</v>
      </c>
      <c r="E21433" s="1">
        <v>65717221</v>
      </c>
    </row>
    <row r="21434" spans="2:5">
      <c r="B21434" s="1">
        <v>2823</v>
      </c>
      <c r="C21434" s="1" t="s">
        <v>504242</v>
      </c>
      <c r="D21434" s="14">
        <v>4.8000000000000001E-5</v>
      </c>
      <c r="E21434" s="1">
        <v>65007404</v>
      </c>
    </row>
    <row r="21435" spans="2:5">
      <c r="B21435" s="1">
        <v>7481</v>
      </c>
      <c r="C21435" s="1" t="s">
        <v>504242</v>
      </c>
      <c r="D21435" s="14">
        <v>4.8000000000000001E-5</v>
      </c>
      <c r="E21435" s="1">
        <v>65219306</v>
      </c>
    </row>
    <row r="21436" spans="2:5">
      <c r="B21436" s="1">
        <v>6031</v>
      </c>
      <c r="C21436" s="1" t="s">
        <v>504242</v>
      </c>
      <c r="D21436" s="14">
        <v>4.8000000000000001E-5</v>
      </c>
      <c r="E21436" s="1">
        <v>65210308</v>
      </c>
    </row>
    <row r="21437" spans="2:5">
      <c r="B21437" s="1">
        <v>21150</v>
      </c>
      <c r="C21437" s="1" t="s">
        <v>504242</v>
      </c>
      <c r="D21437" s="14">
        <v>4.8000000000000001E-5</v>
      </c>
      <c r="E21437" s="1">
        <v>65901135</v>
      </c>
    </row>
    <row r="21438" spans="2:5">
      <c r="B21438" s="1">
        <v>21757</v>
      </c>
      <c r="C21438" s="1" t="s">
        <v>504242</v>
      </c>
      <c r="D21438" s="14">
        <v>4.8000000000000001E-5</v>
      </c>
      <c r="E21438" s="1">
        <v>65902732</v>
      </c>
    </row>
    <row r="21439" spans="2:5">
      <c r="B21439" s="1">
        <v>7286</v>
      </c>
      <c r="C21439" s="1" t="s">
        <v>504242</v>
      </c>
      <c r="D21439" s="14">
        <v>4.8000000000000001E-5</v>
      </c>
      <c r="E21439" s="1">
        <v>65216558</v>
      </c>
    </row>
    <row r="21440" spans="2:5">
      <c r="B21440" s="1">
        <v>14776</v>
      </c>
      <c r="C21440" s="1" t="s">
        <v>504242</v>
      </c>
      <c r="D21440" s="14">
        <v>4.8000000000000001E-5</v>
      </c>
      <c r="E21440" s="1">
        <v>65761209</v>
      </c>
    </row>
    <row r="21441" spans="2:5">
      <c r="B21441" s="1">
        <v>6997</v>
      </c>
      <c r="C21441" s="1" t="s">
        <v>504242</v>
      </c>
      <c r="D21441" s="14">
        <v>4.8000000000000001E-5</v>
      </c>
      <c r="E21441" s="1">
        <v>65214623</v>
      </c>
    </row>
    <row r="21442" spans="2:5">
      <c r="B21442" s="1">
        <v>19688</v>
      </c>
      <c r="C21442" s="1" t="s">
        <v>504242</v>
      </c>
      <c r="D21442" s="14">
        <v>4.8000000000000001E-5</v>
      </c>
      <c r="E21442" s="1">
        <v>65784084</v>
      </c>
    </row>
    <row r="21443" spans="2:5">
      <c r="B21443" s="1">
        <v>19381</v>
      </c>
      <c r="C21443" s="1" t="s">
        <v>504242</v>
      </c>
      <c r="D21443" s="14">
        <v>4.8000000000000001E-5</v>
      </c>
      <c r="E21443" s="1">
        <v>65782515</v>
      </c>
    </row>
    <row r="21444" spans="2:5">
      <c r="B21444" s="1">
        <v>14305</v>
      </c>
      <c r="C21444" s="1" t="s">
        <v>504242</v>
      </c>
      <c r="D21444" s="14">
        <v>4.8000000000000001E-5</v>
      </c>
      <c r="E21444" s="1">
        <v>65759620</v>
      </c>
    </row>
    <row r="21445" spans="2:5">
      <c r="B21445" s="1">
        <v>7307</v>
      </c>
      <c r="C21445" s="1" t="s">
        <v>504242</v>
      </c>
      <c r="D21445" s="14">
        <v>4.8000000000000001E-5</v>
      </c>
      <c r="E21445" s="1">
        <v>65217103</v>
      </c>
    </row>
    <row r="21446" spans="2:5">
      <c r="B21446" s="1">
        <v>19332</v>
      </c>
      <c r="C21446" s="1" t="s">
        <v>504242</v>
      </c>
      <c r="D21446" s="14">
        <v>4.8000000000000001E-5</v>
      </c>
      <c r="E21446" s="1">
        <v>65782377</v>
      </c>
    </row>
    <row r="21447" spans="2:5">
      <c r="B21447" s="1">
        <v>3267</v>
      </c>
      <c r="C21447" s="1" t="s">
        <v>504242</v>
      </c>
      <c r="D21447" s="14">
        <v>4.6999999999999997E-5</v>
      </c>
      <c r="E21447" s="1">
        <v>65011318</v>
      </c>
    </row>
    <row r="21448" spans="2:5">
      <c r="B21448" s="1">
        <v>6826</v>
      </c>
      <c r="C21448" s="1" t="s">
        <v>504242</v>
      </c>
      <c r="D21448" s="14">
        <v>4.6999999999999997E-5</v>
      </c>
      <c r="E21448" s="1">
        <v>65213423</v>
      </c>
    </row>
    <row r="21449" spans="2:5">
      <c r="B21449" s="1">
        <v>8468</v>
      </c>
      <c r="C21449" s="1" t="s">
        <v>504242</v>
      </c>
      <c r="D21449" s="14">
        <v>4.6999999999999997E-5</v>
      </c>
      <c r="E21449" s="1">
        <v>65717514</v>
      </c>
    </row>
    <row r="21450" spans="2:5">
      <c r="B21450" s="1">
        <v>9918</v>
      </c>
      <c r="C21450" s="1" t="s">
        <v>504242</v>
      </c>
      <c r="D21450" s="14">
        <v>4.6999999999999997E-5</v>
      </c>
      <c r="E21450" s="1">
        <v>65728856</v>
      </c>
    </row>
    <row r="21451" spans="2:5">
      <c r="B21451" s="1">
        <v>10003</v>
      </c>
      <c r="C21451" s="1" t="s">
        <v>504242</v>
      </c>
      <c r="D21451" s="14">
        <v>4.6999999999999997E-5</v>
      </c>
      <c r="E21451" s="1">
        <v>65729828</v>
      </c>
    </row>
    <row r="21452" spans="2:5">
      <c r="B21452" s="1">
        <v>3707</v>
      </c>
      <c r="C21452" s="1" t="s">
        <v>504242</v>
      </c>
      <c r="D21452" s="14">
        <v>4.6999999999999997E-5</v>
      </c>
      <c r="E21452" s="1">
        <v>65013444</v>
      </c>
    </row>
    <row r="21453" spans="2:5">
      <c r="B21453" s="1">
        <v>21336</v>
      </c>
      <c r="C21453" s="1" t="s">
        <v>504242</v>
      </c>
      <c r="D21453" s="14">
        <v>4.6999999999999997E-5</v>
      </c>
      <c r="E21453" s="1">
        <v>65901670</v>
      </c>
    </row>
    <row r="21454" spans="2:5">
      <c r="B21454" s="1">
        <v>10350</v>
      </c>
      <c r="C21454" s="1" t="s">
        <v>504242</v>
      </c>
      <c r="D21454" s="14">
        <v>4.6999999999999997E-5</v>
      </c>
      <c r="E21454" s="1">
        <v>65735256</v>
      </c>
    </row>
    <row r="21455" spans="2:5">
      <c r="B21455" s="1">
        <v>14597</v>
      </c>
      <c r="C21455" s="1" t="s">
        <v>504242</v>
      </c>
      <c r="D21455" s="14">
        <v>4.6999999999999997E-5</v>
      </c>
      <c r="E21455" s="1">
        <v>65760572</v>
      </c>
    </row>
    <row r="21456" spans="2:5">
      <c r="B21456" s="1">
        <v>4020</v>
      </c>
      <c r="C21456" s="1" t="s">
        <v>504242</v>
      </c>
      <c r="D21456" s="14">
        <v>4.6999999999999997E-5</v>
      </c>
      <c r="E21456" s="1">
        <v>65201393</v>
      </c>
    </row>
    <row r="21457" spans="2:5">
      <c r="B21457" s="1">
        <v>20954</v>
      </c>
      <c r="C21457" s="1" t="s">
        <v>504242</v>
      </c>
      <c r="D21457" s="14">
        <v>4.6999999999999997E-5</v>
      </c>
      <c r="E21457" s="1">
        <v>65900718</v>
      </c>
    </row>
    <row r="21458" spans="2:5">
      <c r="B21458" s="1">
        <v>11860</v>
      </c>
      <c r="C21458" s="1" t="s">
        <v>504242</v>
      </c>
      <c r="D21458" s="14">
        <v>4.6999999999999997E-5</v>
      </c>
      <c r="E21458" s="1">
        <v>65747324</v>
      </c>
    </row>
    <row r="21459" spans="2:5">
      <c r="B21459" s="1">
        <v>4759</v>
      </c>
      <c r="C21459" s="1" t="s">
        <v>504242</v>
      </c>
      <c r="D21459" s="14">
        <v>4.6999999999999997E-5</v>
      </c>
      <c r="E21459" s="1">
        <v>65205745</v>
      </c>
    </row>
    <row r="21460" spans="2:5">
      <c r="B21460" s="1">
        <v>2912</v>
      </c>
      <c r="C21460" s="1" t="s">
        <v>504242</v>
      </c>
      <c r="D21460" s="14">
        <v>4.6999999999999997E-5</v>
      </c>
      <c r="E21460" s="1">
        <v>65008852</v>
      </c>
    </row>
    <row r="21461" spans="2:5">
      <c r="B21461" s="1">
        <v>14315</v>
      </c>
      <c r="C21461" s="1" t="s">
        <v>504242</v>
      </c>
      <c r="D21461" s="14">
        <v>4.6999999999999997E-5</v>
      </c>
      <c r="E21461" s="1">
        <v>65759630</v>
      </c>
    </row>
    <row r="21462" spans="2:5">
      <c r="B21462" s="1">
        <v>9973</v>
      </c>
      <c r="C21462" s="1" t="s">
        <v>504242</v>
      </c>
      <c r="D21462" s="14">
        <v>4.6999999999999997E-5</v>
      </c>
      <c r="E21462" s="1">
        <v>65729301</v>
      </c>
    </row>
    <row r="21463" spans="2:5">
      <c r="B21463" s="1">
        <v>6817</v>
      </c>
      <c r="C21463" s="1" t="s">
        <v>504242</v>
      </c>
      <c r="D21463" s="14">
        <v>4.6999999999999997E-5</v>
      </c>
      <c r="E21463" s="1">
        <v>65213404</v>
      </c>
    </row>
    <row r="21464" spans="2:5">
      <c r="B21464" s="1">
        <v>7457</v>
      </c>
      <c r="C21464" s="1" t="s">
        <v>504242</v>
      </c>
      <c r="D21464" s="14">
        <v>4.6999999999999997E-5</v>
      </c>
      <c r="E21464" s="1">
        <v>65219180</v>
      </c>
    </row>
    <row r="21465" spans="2:5">
      <c r="B21465" s="1">
        <v>17210</v>
      </c>
      <c r="C21465" s="1" t="s">
        <v>504242</v>
      </c>
      <c r="D21465" s="14">
        <v>4.6999999999999997E-5</v>
      </c>
      <c r="E21465" s="1">
        <v>65772228</v>
      </c>
    </row>
    <row r="21466" spans="2:5">
      <c r="B21466" s="1">
        <v>21841</v>
      </c>
      <c r="C21466" s="1" t="s">
        <v>504242</v>
      </c>
      <c r="D21466" s="14">
        <v>4.6999999999999997E-5</v>
      </c>
      <c r="E21466" s="1">
        <v>65902921</v>
      </c>
    </row>
    <row r="21467" spans="2:5">
      <c r="B21467" s="1">
        <v>6066</v>
      </c>
      <c r="C21467" s="1" t="s">
        <v>504242</v>
      </c>
      <c r="D21467" s="14">
        <v>4.6999999999999997E-5</v>
      </c>
      <c r="E21467" s="1">
        <v>65210431</v>
      </c>
    </row>
    <row r="21468" spans="2:5">
      <c r="B21468" s="1">
        <v>20697</v>
      </c>
      <c r="C21468" s="1" t="s">
        <v>504242</v>
      </c>
      <c r="D21468" s="14">
        <v>4.6999999999999997E-5</v>
      </c>
      <c r="E21468" s="1">
        <v>65792009</v>
      </c>
    </row>
    <row r="21469" spans="2:5">
      <c r="B21469" s="1">
        <v>15957</v>
      </c>
      <c r="C21469" s="1" t="s">
        <v>504242</v>
      </c>
      <c r="D21469" s="14">
        <v>4.6999999999999997E-5</v>
      </c>
      <c r="E21469" s="1">
        <v>65766356</v>
      </c>
    </row>
    <row r="21470" spans="2:5">
      <c r="B21470" s="1">
        <v>18134</v>
      </c>
      <c r="C21470" s="1" t="s">
        <v>504242</v>
      </c>
      <c r="D21470" s="14">
        <v>4.6999999999999997E-5</v>
      </c>
      <c r="E21470" s="1">
        <v>65777001</v>
      </c>
    </row>
    <row r="21471" spans="2:5">
      <c r="B21471" s="1">
        <v>6231</v>
      </c>
      <c r="C21471" s="1" t="s">
        <v>504242</v>
      </c>
      <c r="D21471" s="14">
        <v>4.6999999999999997E-5</v>
      </c>
      <c r="E21471" s="1">
        <v>65210860</v>
      </c>
    </row>
    <row r="21472" spans="2:5">
      <c r="B21472" s="1">
        <v>13342</v>
      </c>
      <c r="C21472" s="1" t="s">
        <v>504242</v>
      </c>
      <c r="D21472" s="14">
        <v>4.6999999999999997E-5</v>
      </c>
      <c r="E21472" s="1">
        <v>65755552</v>
      </c>
    </row>
    <row r="21473" spans="2:5">
      <c r="B21473" s="1">
        <v>6918</v>
      </c>
      <c r="C21473" s="1" t="s">
        <v>504242</v>
      </c>
      <c r="D21473" s="14">
        <v>4.6999999999999997E-5</v>
      </c>
      <c r="E21473" s="1">
        <v>65214208</v>
      </c>
    </row>
    <row r="21474" spans="2:5">
      <c r="B21474" s="1">
        <v>3772</v>
      </c>
      <c r="C21474" s="1" t="s">
        <v>504242</v>
      </c>
      <c r="D21474" s="14">
        <v>4.6999999999999997E-5</v>
      </c>
      <c r="E21474" s="1">
        <v>65014979</v>
      </c>
    </row>
    <row r="21475" spans="2:5">
      <c r="B21475" s="1">
        <v>7299</v>
      </c>
      <c r="C21475" s="1" t="s">
        <v>504242</v>
      </c>
      <c r="D21475" s="14">
        <v>4.6E-5</v>
      </c>
      <c r="E21475" s="1">
        <v>65217065</v>
      </c>
    </row>
    <row r="21476" spans="2:5">
      <c r="B21476" s="1">
        <v>3220</v>
      </c>
      <c r="C21476" s="1" t="s">
        <v>504242</v>
      </c>
      <c r="D21476" s="14">
        <v>4.6E-5</v>
      </c>
      <c r="E21476" s="1">
        <v>65011148</v>
      </c>
    </row>
    <row r="21477" spans="2:5">
      <c r="B21477" s="1">
        <v>3747</v>
      </c>
      <c r="C21477" s="1" t="s">
        <v>504242</v>
      </c>
      <c r="D21477" s="14">
        <v>4.6E-5</v>
      </c>
      <c r="E21477" s="1">
        <v>65014466</v>
      </c>
    </row>
    <row r="21478" spans="2:5">
      <c r="B21478" s="1">
        <v>3226</v>
      </c>
      <c r="C21478" s="1" t="s">
        <v>504242</v>
      </c>
      <c r="D21478" s="14">
        <v>4.6E-5</v>
      </c>
      <c r="E21478" s="1">
        <v>65011161</v>
      </c>
    </row>
    <row r="21479" spans="2:5">
      <c r="B21479" s="1">
        <v>11407</v>
      </c>
      <c r="C21479" s="1" t="s">
        <v>504242</v>
      </c>
      <c r="D21479" s="14">
        <v>4.6E-5</v>
      </c>
      <c r="E21479" s="1">
        <v>65744852</v>
      </c>
    </row>
    <row r="21480" spans="2:5">
      <c r="B21480" s="1">
        <v>4921</v>
      </c>
      <c r="C21480" s="1" t="s">
        <v>504242</v>
      </c>
      <c r="D21480" s="14">
        <v>4.6E-5</v>
      </c>
      <c r="E21480" s="1">
        <v>65206467</v>
      </c>
    </row>
    <row r="21481" spans="2:5">
      <c r="B21481" s="1">
        <v>10034</v>
      </c>
      <c r="C21481" s="1" t="s">
        <v>504242</v>
      </c>
      <c r="D21481" s="14">
        <v>4.6E-5</v>
      </c>
      <c r="E21481" s="1">
        <v>65730303</v>
      </c>
    </row>
    <row r="21482" spans="2:5">
      <c r="B21482" s="1">
        <v>3359</v>
      </c>
      <c r="C21482" s="1" t="s">
        <v>504242</v>
      </c>
      <c r="D21482" s="14">
        <v>4.6E-5</v>
      </c>
      <c r="E21482" s="1">
        <v>65011716</v>
      </c>
    </row>
    <row r="21483" spans="2:5">
      <c r="B21483" s="1">
        <v>8913</v>
      </c>
      <c r="C21483" s="1" t="s">
        <v>504242</v>
      </c>
      <c r="D21483" s="14">
        <v>4.6E-5</v>
      </c>
      <c r="E21483" s="1">
        <v>65721649</v>
      </c>
    </row>
    <row r="21484" spans="2:5">
      <c r="B21484" s="1">
        <v>20908</v>
      </c>
      <c r="C21484" s="1" t="s">
        <v>504242</v>
      </c>
      <c r="D21484" s="14">
        <v>4.6E-5</v>
      </c>
      <c r="E21484" s="1">
        <v>65900610</v>
      </c>
    </row>
    <row r="21485" spans="2:5">
      <c r="B21485" s="1">
        <v>3519</v>
      </c>
      <c r="C21485" s="1" t="s">
        <v>504242</v>
      </c>
      <c r="D21485" s="14">
        <v>4.6E-5</v>
      </c>
      <c r="E21485" s="1">
        <v>65012694</v>
      </c>
    </row>
    <row r="21486" spans="2:5">
      <c r="B21486" s="1">
        <v>6846</v>
      </c>
      <c r="C21486" s="1" t="s">
        <v>504242</v>
      </c>
      <c r="D21486" s="14">
        <v>4.6E-5</v>
      </c>
      <c r="E21486" s="1">
        <v>65213459</v>
      </c>
    </row>
    <row r="21487" spans="2:5">
      <c r="B21487" s="1">
        <v>16716</v>
      </c>
      <c r="C21487" s="1" t="s">
        <v>504242</v>
      </c>
      <c r="D21487" s="14">
        <v>4.6E-5</v>
      </c>
      <c r="E21487" s="1">
        <v>65769569</v>
      </c>
    </row>
    <row r="21488" spans="2:5">
      <c r="B21488" s="1">
        <v>16655</v>
      </c>
      <c r="C21488" s="1" t="s">
        <v>504242</v>
      </c>
      <c r="D21488" s="14">
        <v>4.6E-5</v>
      </c>
      <c r="E21488" s="1">
        <v>65769283</v>
      </c>
    </row>
    <row r="21489" spans="2:5">
      <c r="B21489" s="1">
        <v>7450</v>
      </c>
      <c r="C21489" s="1" t="s">
        <v>504242</v>
      </c>
      <c r="D21489" s="14">
        <v>4.6E-5</v>
      </c>
      <c r="E21489" s="1">
        <v>65219082</v>
      </c>
    </row>
    <row r="21490" spans="2:5">
      <c r="B21490" s="1">
        <v>7491</v>
      </c>
      <c r="C21490" s="1" t="s">
        <v>504242</v>
      </c>
      <c r="D21490" s="14">
        <v>4.6E-5</v>
      </c>
      <c r="E21490" s="1">
        <v>65219372</v>
      </c>
    </row>
    <row r="21491" spans="2:5">
      <c r="B21491" s="1">
        <v>6379</v>
      </c>
      <c r="C21491" s="1" t="s">
        <v>504242</v>
      </c>
      <c r="D21491" s="14">
        <v>4.6E-5</v>
      </c>
      <c r="E21491" s="1">
        <v>65211210</v>
      </c>
    </row>
    <row r="21492" spans="2:5">
      <c r="B21492" s="1">
        <v>17326</v>
      </c>
      <c r="C21492" s="1" t="s">
        <v>504242</v>
      </c>
      <c r="D21492" s="14">
        <v>4.6E-5</v>
      </c>
      <c r="E21492" s="1">
        <v>65772933</v>
      </c>
    </row>
    <row r="21493" spans="2:5">
      <c r="B21493" s="1">
        <v>16871</v>
      </c>
      <c r="C21493" s="1" t="s">
        <v>504242</v>
      </c>
      <c r="D21493" s="14">
        <v>4.6E-5</v>
      </c>
      <c r="E21493" s="1">
        <v>65770138</v>
      </c>
    </row>
    <row r="21494" spans="2:5">
      <c r="B21494" s="1">
        <v>20576</v>
      </c>
      <c r="C21494" s="1" t="s">
        <v>504242</v>
      </c>
      <c r="D21494" s="14">
        <v>4.6E-5</v>
      </c>
      <c r="E21494" s="1">
        <v>65791585</v>
      </c>
    </row>
    <row r="21495" spans="2:5">
      <c r="B21495" s="1">
        <v>8942</v>
      </c>
      <c r="C21495" s="1" t="s">
        <v>504242</v>
      </c>
      <c r="D21495" s="14">
        <v>4.6E-5</v>
      </c>
      <c r="E21495" s="1">
        <v>65721819</v>
      </c>
    </row>
    <row r="21496" spans="2:5">
      <c r="B21496" s="1">
        <v>8962</v>
      </c>
      <c r="C21496" s="1" t="s">
        <v>504242</v>
      </c>
      <c r="D21496" s="14">
        <v>4.6E-5</v>
      </c>
      <c r="E21496" s="1">
        <v>65722013</v>
      </c>
    </row>
    <row r="21497" spans="2:5">
      <c r="B21497" s="1">
        <v>17349</v>
      </c>
      <c r="C21497" s="1" t="s">
        <v>504242</v>
      </c>
      <c r="D21497" s="14">
        <v>4.5000000000000003E-5</v>
      </c>
      <c r="E21497" s="1">
        <v>65773188</v>
      </c>
    </row>
    <row r="21498" spans="2:5">
      <c r="B21498" s="1">
        <v>16584</v>
      </c>
      <c r="C21498" s="1" t="s">
        <v>504242</v>
      </c>
      <c r="D21498" s="14">
        <v>4.5000000000000003E-5</v>
      </c>
      <c r="E21498" s="1">
        <v>65769024</v>
      </c>
    </row>
    <row r="21499" spans="2:5">
      <c r="B21499" s="1">
        <v>2986</v>
      </c>
      <c r="C21499" s="1" t="s">
        <v>504242</v>
      </c>
      <c r="D21499" s="14">
        <v>4.5000000000000003E-5</v>
      </c>
      <c r="E21499" s="1">
        <v>65010173</v>
      </c>
    </row>
    <row r="21500" spans="2:5">
      <c r="B21500" s="1">
        <v>8720</v>
      </c>
      <c r="C21500" s="1" t="s">
        <v>504242</v>
      </c>
      <c r="D21500" s="14">
        <v>4.5000000000000003E-5</v>
      </c>
      <c r="E21500" s="1">
        <v>65720250</v>
      </c>
    </row>
    <row r="21501" spans="2:5">
      <c r="B21501" s="1">
        <v>10864</v>
      </c>
      <c r="C21501" s="1" t="s">
        <v>504242</v>
      </c>
      <c r="D21501" s="14">
        <v>4.5000000000000003E-5</v>
      </c>
      <c r="E21501" s="1">
        <v>65742052</v>
      </c>
    </row>
    <row r="21502" spans="2:5">
      <c r="B21502" s="1">
        <v>17865</v>
      </c>
      <c r="C21502" s="1" t="s">
        <v>504242</v>
      </c>
      <c r="D21502" s="14">
        <v>4.5000000000000003E-5</v>
      </c>
      <c r="E21502" s="1">
        <v>65775564</v>
      </c>
    </row>
    <row r="21503" spans="2:5">
      <c r="B21503" s="1">
        <v>6018</v>
      </c>
      <c r="C21503" s="1" t="s">
        <v>504242</v>
      </c>
      <c r="D21503" s="14">
        <v>4.5000000000000003E-5</v>
      </c>
      <c r="E21503" s="1">
        <v>65210288</v>
      </c>
    </row>
    <row r="21504" spans="2:5">
      <c r="B21504" s="1">
        <v>3773</v>
      </c>
      <c r="C21504" s="1" t="s">
        <v>504242</v>
      </c>
      <c r="D21504" s="14">
        <v>4.5000000000000003E-5</v>
      </c>
      <c r="E21504" s="1">
        <v>65014984</v>
      </c>
    </row>
    <row r="21505" spans="2:5">
      <c r="B21505" s="1">
        <v>11722</v>
      </c>
      <c r="C21505" s="1" t="s">
        <v>504242</v>
      </c>
      <c r="D21505" s="14">
        <v>4.5000000000000003E-5</v>
      </c>
      <c r="E21505" s="1">
        <v>65746575</v>
      </c>
    </row>
    <row r="21506" spans="2:5">
      <c r="B21506" s="1">
        <v>21079</v>
      </c>
      <c r="C21506" s="1" t="s">
        <v>504242</v>
      </c>
      <c r="D21506" s="14">
        <v>4.5000000000000003E-5</v>
      </c>
      <c r="E21506" s="1">
        <v>65901021</v>
      </c>
    </row>
    <row r="21507" spans="2:5">
      <c r="B21507" s="1">
        <v>16445</v>
      </c>
      <c r="C21507" s="1" t="s">
        <v>504242</v>
      </c>
      <c r="D21507" s="14">
        <v>4.5000000000000003E-5</v>
      </c>
      <c r="E21507" s="1">
        <v>65768557</v>
      </c>
    </row>
    <row r="21508" spans="2:5">
      <c r="B21508" s="1">
        <v>12968</v>
      </c>
      <c r="C21508" s="1" t="s">
        <v>504242</v>
      </c>
      <c r="D21508" s="14">
        <v>4.5000000000000003E-5</v>
      </c>
      <c r="E21508" s="1">
        <v>65753239</v>
      </c>
    </row>
    <row r="21509" spans="2:5">
      <c r="B21509" s="1">
        <v>21182</v>
      </c>
      <c r="C21509" s="1" t="s">
        <v>504242</v>
      </c>
      <c r="D21509" s="14">
        <v>4.5000000000000003E-5</v>
      </c>
      <c r="E21509" s="1">
        <v>65901277</v>
      </c>
    </row>
    <row r="21510" spans="2:5">
      <c r="B21510" s="1">
        <v>6552</v>
      </c>
      <c r="C21510" s="1" t="s">
        <v>504242</v>
      </c>
      <c r="D21510" s="14">
        <v>4.5000000000000003E-5</v>
      </c>
      <c r="E21510" s="1">
        <v>65211954</v>
      </c>
    </row>
    <row r="21511" spans="2:5">
      <c r="B21511" s="1">
        <v>2978</v>
      </c>
      <c r="C21511" s="1" t="s">
        <v>504242</v>
      </c>
      <c r="D21511" s="14">
        <v>4.5000000000000003E-5</v>
      </c>
      <c r="E21511" s="1">
        <v>65010164</v>
      </c>
    </row>
    <row r="21512" spans="2:5">
      <c r="B21512" s="1">
        <v>16055</v>
      </c>
      <c r="C21512" s="1" t="s">
        <v>504242</v>
      </c>
      <c r="D21512" s="14">
        <v>4.5000000000000003E-5</v>
      </c>
      <c r="E21512" s="1">
        <v>65766835</v>
      </c>
    </row>
    <row r="21513" spans="2:5">
      <c r="B21513" s="1">
        <v>7309</v>
      </c>
      <c r="C21513" s="1" t="s">
        <v>504242</v>
      </c>
      <c r="D21513" s="14">
        <v>4.5000000000000003E-5</v>
      </c>
      <c r="E21513" s="1">
        <v>65217105</v>
      </c>
    </row>
    <row r="21514" spans="2:5">
      <c r="B21514" s="1">
        <v>6847</v>
      </c>
      <c r="C21514" s="1" t="s">
        <v>504242</v>
      </c>
      <c r="D21514" s="14">
        <v>4.5000000000000003E-5</v>
      </c>
      <c r="E21514" s="1">
        <v>65213460</v>
      </c>
    </row>
    <row r="21515" spans="2:5">
      <c r="B21515" s="1">
        <v>16056</v>
      </c>
      <c r="C21515" s="1" t="s">
        <v>504242</v>
      </c>
      <c r="D21515" s="14">
        <v>4.5000000000000003E-5</v>
      </c>
      <c r="E21515" s="1">
        <v>65766836</v>
      </c>
    </row>
    <row r="21516" spans="2:5">
      <c r="B21516" s="1">
        <v>6979</v>
      </c>
      <c r="C21516" s="1" t="s">
        <v>504242</v>
      </c>
      <c r="D21516" s="14">
        <v>4.5000000000000003E-5</v>
      </c>
      <c r="E21516" s="1">
        <v>65214526</v>
      </c>
    </row>
    <row r="21517" spans="2:5">
      <c r="B21517" s="1">
        <v>7238</v>
      </c>
      <c r="C21517" s="1" t="s">
        <v>504242</v>
      </c>
      <c r="D21517" s="14">
        <v>4.5000000000000003E-5</v>
      </c>
      <c r="E21517" s="1">
        <v>65216447</v>
      </c>
    </row>
    <row r="21518" spans="2:5">
      <c r="B21518" s="1">
        <v>2816</v>
      </c>
      <c r="C21518" s="1" t="s">
        <v>504242</v>
      </c>
      <c r="D21518" s="14">
        <v>4.5000000000000003E-5</v>
      </c>
      <c r="E21518" s="1">
        <v>65007396</v>
      </c>
    </row>
    <row r="21519" spans="2:5">
      <c r="B21519" s="1">
        <v>8031</v>
      </c>
      <c r="C21519" s="1" t="s">
        <v>504242</v>
      </c>
      <c r="D21519" s="14">
        <v>4.5000000000000003E-5</v>
      </c>
      <c r="E21519" s="1">
        <v>65705432</v>
      </c>
    </row>
    <row r="21520" spans="2:5">
      <c r="B21520" s="1">
        <v>4339</v>
      </c>
      <c r="C21520" s="1" t="s">
        <v>504242</v>
      </c>
      <c r="D21520" s="14">
        <v>4.5000000000000003E-5</v>
      </c>
      <c r="E21520" s="1">
        <v>65202911</v>
      </c>
    </row>
    <row r="21521" spans="2:5">
      <c r="B21521" s="1">
        <v>17382</v>
      </c>
      <c r="C21521" s="1" t="s">
        <v>504242</v>
      </c>
      <c r="D21521" s="14">
        <v>4.5000000000000003E-5</v>
      </c>
      <c r="E21521" s="1">
        <v>65773443</v>
      </c>
    </row>
    <row r="21522" spans="2:5">
      <c r="B21522" s="1">
        <v>9891</v>
      </c>
      <c r="C21522" s="1" t="s">
        <v>504242</v>
      </c>
      <c r="D21522" s="14">
        <v>4.5000000000000003E-5</v>
      </c>
      <c r="E21522" s="1">
        <v>65728660</v>
      </c>
    </row>
    <row r="21523" spans="2:5">
      <c r="B21523" s="1">
        <v>21408</v>
      </c>
      <c r="C21523" s="1" t="s">
        <v>504242</v>
      </c>
      <c r="D21523" s="14">
        <v>4.3999999999999999E-5</v>
      </c>
      <c r="E21523" s="1">
        <v>65901826</v>
      </c>
    </row>
    <row r="21524" spans="2:5">
      <c r="B21524" s="1">
        <v>18193</v>
      </c>
      <c r="C21524" s="1" t="s">
        <v>504242</v>
      </c>
      <c r="D21524" s="14">
        <v>4.3999999999999999E-5</v>
      </c>
      <c r="E21524" s="1">
        <v>65777314</v>
      </c>
    </row>
    <row r="21525" spans="2:5">
      <c r="B21525" s="1">
        <v>9913</v>
      </c>
      <c r="C21525" s="1" t="s">
        <v>504242</v>
      </c>
      <c r="D21525" s="14">
        <v>4.3999999999999999E-5</v>
      </c>
      <c r="E21525" s="1">
        <v>65728795</v>
      </c>
    </row>
    <row r="21526" spans="2:5">
      <c r="B21526" s="1">
        <v>6553</v>
      </c>
      <c r="C21526" s="1" t="s">
        <v>504242</v>
      </c>
      <c r="D21526" s="14">
        <v>4.3999999999999999E-5</v>
      </c>
      <c r="E21526" s="1">
        <v>65211955</v>
      </c>
    </row>
    <row r="21527" spans="2:5">
      <c r="B21527" s="1">
        <v>10384</v>
      </c>
      <c r="C21527" s="1" t="s">
        <v>504242</v>
      </c>
      <c r="D21527" s="14">
        <v>4.3999999999999999E-5</v>
      </c>
      <c r="E21527" s="1">
        <v>65736108</v>
      </c>
    </row>
    <row r="21528" spans="2:5">
      <c r="B21528" s="1">
        <v>11589</v>
      </c>
      <c r="C21528" s="1" t="s">
        <v>504242</v>
      </c>
      <c r="D21528" s="14">
        <v>4.3999999999999999E-5</v>
      </c>
      <c r="E21528" s="1">
        <v>65745759</v>
      </c>
    </row>
    <row r="21529" spans="2:5">
      <c r="B21529" s="1">
        <v>19812</v>
      </c>
      <c r="C21529" s="1" t="s">
        <v>504242</v>
      </c>
      <c r="D21529" s="14">
        <v>4.3999999999999999E-5</v>
      </c>
      <c r="E21529" s="1">
        <v>65784716</v>
      </c>
    </row>
    <row r="21530" spans="2:5">
      <c r="B21530" s="1">
        <v>21126</v>
      </c>
      <c r="C21530" s="1" t="s">
        <v>504242</v>
      </c>
      <c r="D21530" s="14">
        <v>4.3999999999999999E-5</v>
      </c>
      <c r="E21530" s="1">
        <v>65901104</v>
      </c>
    </row>
    <row r="21531" spans="2:5">
      <c r="B21531" s="1">
        <v>21151</v>
      </c>
      <c r="C21531" s="1" t="s">
        <v>504242</v>
      </c>
      <c r="D21531" s="14">
        <v>4.3999999999999999E-5</v>
      </c>
      <c r="E21531" s="1">
        <v>65901136</v>
      </c>
    </row>
    <row r="21532" spans="2:5">
      <c r="B21532" s="1">
        <v>16021</v>
      </c>
      <c r="C21532" s="1" t="s">
        <v>504242</v>
      </c>
      <c r="D21532" s="14">
        <v>4.3999999999999999E-5</v>
      </c>
      <c r="E21532" s="1">
        <v>65766721</v>
      </c>
    </row>
    <row r="21533" spans="2:5">
      <c r="B21533" s="1">
        <v>21080</v>
      </c>
      <c r="C21533" s="1" t="s">
        <v>504242</v>
      </c>
      <c r="D21533" s="14">
        <v>4.3999999999999999E-5</v>
      </c>
      <c r="E21533" s="1">
        <v>65901022</v>
      </c>
    </row>
    <row r="21534" spans="2:5">
      <c r="B21534" s="1">
        <v>9833</v>
      </c>
      <c r="C21534" s="1" t="s">
        <v>504242</v>
      </c>
      <c r="D21534" s="14">
        <v>4.3999999999999999E-5</v>
      </c>
      <c r="E21534" s="1">
        <v>65728413</v>
      </c>
    </row>
    <row r="21535" spans="2:5">
      <c r="B21535" s="1">
        <v>9197</v>
      </c>
      <c r="C21535" s="1" t="s">
        <v>504242</v>
      </c>
      <c r="D21535" s="14">
        <v>4.3999999999999999E-5</v>
      </c>
      <c r="E21535" s="1">
        <v>65723480</v>
      </c>
    </row>
    <row r="21536" spans="2:5">
      <c r="B21536" s="1">
        <v>8875</v>
      </c>
      <c r="C21536" s="1" t="s">
        <v>504242</v>
      </c>
      <c r="D21536" s="14">
        <v>4.3999999999999999E-5</v>
      </c>
      <c r="E21536" s="1">
        <v>65721372</v>
      </c>
    </row>
    <row r="21537" spans="2:5">
      <c r="B21537" s="1">
        <v>19604</v>
      </c>
      <c r="C21537" s="1" t="s">
        <v>504242</v>
      </c>
      <c r="D21537" s="14">
        <v>4.3999999999999999E-5</v>
      </c>
      <c r="E21537" s="1">
        <v>65783693</v>
      </c>
    </row>
    <row r="21538" spans="2:5">
      <c r="B21538" s="1">
        <v>10134</v>
      </c>
      <c r="C21538" s="1" t="s">
        <v>504242</v>
      </c>
      <c r="D21538" s="14">
        <v>4.3999999999999999E-5</v>
      </c>
      <c r="E21538" s="1">
        <v>65731744</v>
      </c>
    </row>
    <row r="21539" spans="2:5">
      <c r="B21539" s="1">
        <v>9393</v>
      </c>
      <c r="C21539" s="1" t="s">
        <v>504242</v>
      </c>
      <c r="D21539" s="14">
        <v>4.3999999999999999E-5</v>
      </c>
      <c r="E21539" s="1">
        <v>65724642</v>
      </c>
    </row>
    <row r="21540" spans="2:5">
      <c r="B21540" s="1">
        <v>11708</v>
      </c>
      <c r="C21540" s="1" t="s">
        <v>504242</v>
      </c>
      <c r="D21540" s="14">
        <v>4.3999999999999999E-5</v>
      </c>
      <c r="E21540" s="1">
        <v>65746476</v>
      </c>
    </row>
    <row r="21541" spans="2:5">
      <c r="B21541" s="1">
        <v>2839</v>
      </c>
      <c r="C21541" s="1" t="s">
        <v>504242</v>
      </c>
      <c r="D21541" s="14">
        <v>4.3999999999999999E-5</v>
      </c>
      <c r="E21541" s="1">
        <v>65007427</v>
      </c>
    </row>
    <row r="21542" spans="2:5">
      <c r="B21542" s="1">
        <v>10139</v>
      </c>
      <c r="C21542" s="1" t="s">
        <v>504242</v>
      </c>
      <c r="D21542" s="14">
        <v>4.3000000000000002E-5</v>
      </c>
      <c r="E21542" s="1">
        <v>65731847</v>
      </c>
    </row>
    <row r="21543" spans="2:5">
      <c r="B21543" s="1">
        <v>15095</v>
      </c>
      <c r="C21543" s="1" t="s">
        <v>504242</v>
      </c>
      <c r="D21543" s="14">
        <v>4.3000000000000002E-5</v>
      </c>
      <c r="E21543" s="1">
        <v>65762788</v>
      </c>
    </row>
    <row r="21544" spans="2:5">
      <c r="B21544" s="1">
        <v>3380</v>
      </c>
      <c r="C21544" s="1" t="s">
        <v>504242</v>
      </c>
      <c r="D21544" s="14">
        <v>4.3000000000000002E-5</v>
      </c>
      <c r="E21544" s="1">
        <v>65011813</v>
      </c>
    </row>
    <row r="21545" spans="2:5">
      <c r="B21545" s="1">
        <v>14707</v>
      </c>
      <c r="C21545" s="1" t="s">
        <v>504242</v>
      </c>
      <c r="D21545" s="14">
        <v>4.3000000000000002E-5</v>
      </c>
      <c r="E21545" s="1">
        <v>65760938</v>
      </c>
    </row>
    <row r="21546" spans="2:5">
      <c r="B21546" s="1">
        <v>8581</v>
      </c>
      <c r="C21546" s="1" t="s">
        <v>504242</v>
      </c>
      <c r="D21546" s="14">
        <v>4.3000000000000002E-5</v>
      </c>
      <c r="E21546" s="1">
        <v>65718501</v>
      </c>
    </row>
    <row r="21547" spans="2:5">
      <c r="B21547" s="1">
        <v>15133</v>
      </c>
      <c r="C21547" s="1" t="s">
        <v>504242</v>
      </c>
      <c r="D21547" s="14">
        <v>4.3000000000000002E-5</v>
      </c>
      <c r="E21547" s="1">
        <v>65762917</v>
      </c>
    </row>
    <row r="21548" spans="2:5">
      <c r="B21548" s="1">
        <v>5797</v>
      </c>
      <c r="C21548" s="1" t="s">
        <v>504242</v>
      </c>
      <c r="D21548" s="14">
        <v>4.3000000000000002E-5</v>
      </c>
      <c r="E21548" s="1">
        <v>65209533</v>
      </c>
    </row>
    <row r="21549" spans="2:5">
      <c r="B21549" s="1">
        <v>19466</v>
      </c>
      <c r="C21549" s="1" t="s">
        <v>504242</v>
      </c>
      <c r="D21549" s="14">
        <v>4.3000000000000002E-5</v>
      </c>
      <c r="E21549" s="1">
        <v>65782910</v>
      </c>
    </row>
    <row r="21550" spans="2:5">
      <c r="B21550" s="1">
        <v>11776</v>
      </c>
      <c r="C21550" s="1" t="s">
        <v>504242</v>
      </c>
      <c r="D21550" s="14">
        <v>4.3000000000000002E-5</v>
      </c>
      <c r="E21550" s="1">
        <v>65746806</v>
      </c>
    </row>
    <row r="21551" spans="2:5">
      <c r="B21551" s="1">
        <v>11596</v>
      </c>
      <c r="C21551" s="1" t="s">
        <v>504242</v>
      </c>
      <c r="D21551" s="14">
        <v>4.3000000000000002E-5</v>
      </c>
      <c r="E21551" s="1">
        <v>65745781</v>
      </c>
    </row>
    <row r="21552" spans="2:5">
      <c r="B21552" s="1">
        <v>21410</v>
      </c>
      <c r="C21552" s="1" t="s">
        <v>504242</v>
      </c>
      <c r="D21552" s="14">
        <v>4.3000000000000002E-5</v>
      </c>
      <c r="E21552" s="1">
        <v>65901828</v>
      </c>
    </row>
    <row r="21553" spans="2:5">
      <c r="B21553" s="1">
        <v>6609</v>
      </c>
      <c r="C21553" s="1" t="s">
        <v>504242</v>
      </c>
      <c r="D21553" s="14">
        <v>4.3000000000000002E-5</v>
      </c>
      <c r="E21553" s="1">
        <v>65212297</v>
      </c>
    </row>
    <row r="21554" spans="2:5">
      <c r="B21554" s="1">
        <v>10432</v>
      </c>
      <c r="C21554" s="1" t="s">
        <v>504242</v>
      </c>
      <c r="D21554" s="14">
        <v>4.3000000000000002E-5</v>
      </c>
      <c r="E21554" s="1">
        <v>65736717</v>
      </c>
    </row>
    <row r="21555" spans="2:5">
      <c r="B21555" s="1">
        <v>6521</v>
      </c>
      <c r="C21555" s="1" t="s">
        <v>504242</v>
      </c>
      <c r="D21555" s="14">
        <v>4.3000000000000002E-5</v>
      </c>
      <c r="E21555" s="1">
        <v>65211778</v>
      </c>
    </row>
    <row r="21556" spans="2:5">
      <c r="B21556" s="1">
        <v>21748</v>
      </c>
      <c r="C21556" s="1" t="s">
        <v>504242</v>
      </c>
      <c r="D21556" s="14">
        <v>4.3000000000000002E-5</v>
      </c>
      <c r="E21556" s="1">
        <v>65902723</v>
      </c>
    </row>
    <row r="21557" spans="2:5">
      <c r="B21557" s="1">
        <v>17019</v>
      </c>
      <c r="C21557" s="1" t="s">
        <v>504242</v>
      </c>
      <c r="D21557" s="14">
        <v>4.3000000000000002E-5</v>
      </c>
      <c r="E21557" s="1">
        <v>65771048</v>
      </c>
    </row>
    <row r="21558" spans="2:5">
      <c r="B21558" s="1">
        <v>3777</v>
      </c>
      <c r="C21558" s="1" t="s">
        <v>504242</v>
      </c>
      <c r="D21558" s="14">
        <v>4.3000000000000002E-5</v>
      </c>
      <c r="E21558" s="1">
        <v>65015351</v>
      </c>
    </row>
    <row r="21559" spans="2:5">
      <c r="B21559" s="1">
        <v>14363</v>
      </c>
      <c r="C21559" s="1" t="s">
        <v>504242</v>
      </c>
      <c r="D21559" s="14">
        <v>4.3000000000000002E-5</v>
      </c>
      <c r="E21559" s="1">
        <v>65759786</v>
      </c>
    </row>
    <row r="21560" spans="2:5">
      <c r="B21560" s="1">
        <v>21098</v>
      </c>
      <c r="C21560" s="1" t="s">
        <v>504242</v>
      </c>
      <c r="D21560" s="14">
        <v>4.3000000000000002E-5</v>
      </c>
      <c r="E21560" s="1">
        <v>65901054</v>
      </c>
    </row>
    <row r="21561" spans="2:5">
      <c r="B21561" s="1">
        <v>6992</v>
      </c>
      <c r="C21561" s="1" t="s">
        <v>504242</v>
      </c>
      <c r="D21561" s="14">
        <v>4.3000000000000002E-5</v>
      </c>
      <c r="E21561" s="1">
        <v>65214573</v>
      </c>
    </row>
    <row r="21562" spans="2:5">
      <c r="B21562" s="1">
        <v>4294</v>
      </c>
      <c r="C21562" s="1" t="s">
        <v>504242</v>
      </c>
      <c r="D21562" s="14">
        <v>4.1999999999999998E-5</v>
      </c>
      <c r="E21562" s="1">
        <v>65202718</v>
      </c>
    </row>
    <row r="21563" spans="2:5">
      <c r="B21563" s="1">
        <v>7188</v>
      </c>
      <c r="C21563" s="1" t="s">
        <v>504242</v>
      </c>
      <c r="D21563" s="14">
        <v>4.1999999999999998E-5</v>
      </c>
      <c r="E21563" s="1">
        <v>65215764</v>
      </c>
    </row>
    <row r="21564" spans="2:5">
      <c r="B21564" s="1">
        <v>6543</v>
      </c>
      <c r="C21564" s="1" t="s">
        <v>504242</v>
      </c>
      <c r="D21564" s="14">
        <v>4.1999999999999998E-5</v>
      </c>
      <c r="E21564" s="1">
        <v>65211914</v>
      </c>
    </row>
    <row r="21565" spans="2:5">
      <c r="B21565" s="1">
        <v>20779</v>
      </c>
      <c r="C21565" s="1" t="s">
        <v>504242</v>
      </c>
      <c r="D21565" s="14">
        <v>4.1999999999999998E-5</v>
      </c>
      <c r="E21565" s="1">
        <v>65900240</v>
      </c>
    </row>
    <row r="21566" spans="2:5">
      <c r="B21566" s="1">
        <v>3280</v>
      </c>
      <c r="C21566" s="1" t="s">
        <v>504242</v>
      </c>
      <c r="D21566" s="14">
        <v>4.1999999999999998E-5</v>
      </c>
      <c r="E21566" s="1">
        <v>65011350</v>
      </c>
    </row>
    <row r="21567" spans="2:5">
      <c r="B21567" s="1">
        <v>10765</v>
      </c>
      <c r="C21567" s="1" t="s">
        <v>504242</v>
      </c>
      <c r="D21567" s="14">
        <v>4.1999999999999998E-5</v>
      </c>
      <c r="E21567" s="1">
        <v>65741545</v>
      </c>
    </row>
    <row r="21568" spans="2:5">
      <c r="B21568" s="1">
        <v>7010</v>
      </c>
      <c r="C21568" s="1" t="s">
        <v>504242</v>
      </c>
      <c r="D21568" s="14">
        <v>4.1999999999999998E-5</v>
      </c>
      <c r="E21568" s="1">
        <v>65214662</v>
      </c>
    </row>
    <row r="21569" spans="2:5">
      <c r="B21569" s="1">
        <v>7506</v>
      </c>
      <c r="C21569" s="1" t="s">
        <v>504242</v>
      </c>
      <c r="D21569" s="14">
        <v>4.1999999999999998E-5</v>
      </c>
      <c r="E21569" s="1">
        <v>65220123</v>
      </c>
    </row>
    <row r="21570" spans="2:5">
      <c r="B21570" s="1">
        <v>6842</v>
      </c>
      <c r="C21570" s="1" t="s">
        <v>504242</v>
      </c>
      <c r="D21570" s="14">
        <v>4.1999999999999998E-5</v>
      </c>
      <c r="E21570" s="1">
        <v>65213455</v>
      </c>
    </row>
    <row r="21571" spans="2:5">
      <c r="B21571" s="1">
        <v>7502</v>
      </c>
      <c r="C21571" s="1" t="s">
        <v>504242</v>
      </c>
      <c r="D21571" s="14">
        <v>4.1999999999999998E-5</v>
      </c>
      <c r="E21571" s="1">
        <v>65219565</v>
      </c>
    </row>
    <row r="21572" spans="2:5">
      <c r="B21572" s="1">
        <v>8838</v>
      </c>
      <c r="C21572" s="1" t="s">
        <v>504242</v>
      </c>
      <c r="D21572" s="14">
        <v>4.1999999999999998E-5</v>
      </c>
      <c r="E21572" s="1">
        <v>65721168</v>
      </c>
    </row>
    <row r="21573" spans="2:5">
      <c r="B21573" s="1">
        <v>6993</v>
      </c>
      <c r="C21573" s="1" t="s">
        <v>504242</v>
      </c>
      <c r="D21573" s="14">
        <v>4.1999999999999998E-5</v>
      </c>
      <c r="E21573" s="1">
        <v>65214583</v>
      </c>
    </row>
    <row r="21574" spans="2:5">
      <c r="B21574" s="1">
        <v>4019</v>
      </c>
      <c r="C21574" s="1" t="s">
        <v>504242</v>
      </c>
      <c r="D21574" s="14">
        <v>4.1999999999999998E-5</v>
      </c>
      <c r="E21574" s="1">
        <v>65201391</v>
      </c>
    </row>
    <row r="21575" spans="2:5">
      <c r="B21575" s="1">
        <v>16059</v>
      </c>
      <c r="C21575" s="1" t="s">
        <v>504242</v>
      </c>
      <c r="D21575" s="14">
        <v>4.1999999999999998E-5</v>
      </c>
      <c r="E21575" s="1">
        <v>65766839</v>
      </c>
    </row>
    <row r="21576" spans="2:5">
      <c r="B21576" s="1">
        <v>13195</v>
      </c>
      <c r="C21576" s="1" t="s">
        <v>504242</v>
      </c>
      <c r="D21576" s="14">
        <v>4.1999999999999998E-5</v>
      </c>
      <c r="E21576" s="1">
        <v>65754941</v>
      </c>
    </row>
    <row r="21577" spans="2:5">
      <c r="B21577" s="1">
        <v>8377</v>
      </c>
      <c r="C21577" s="1" t="s">
        <v>504242</v>
      </c>
      <c r="D21577" s="14">
        <v>4.1999999999999998E-5</v>
      </c>
      <c r="E21577" s="1">
        <v>65716593</v>
      </c>
    </row>
    <row r="21578" spans="2:5">
      <c r="B21578" s="1">
        <v>8327</v>
      </c>
      <c r="C21578" s="1" t="s">
        <v>504242</v>
      </c>
      <c r="D21578" s="14">
        <v>4.1999999999999998E-5</v>
      </c>
      <c r="E21578" s="1">
        <v>65714116</v>
      </c>
    </row>
    <row r="21579" spans="2:5">
      <c r="B21579" s="1">
        <v>18982</v>
      </c>
      <c r="C21579" s="1" t="s">
        <v>504242</v>
      </c>
      <c r="D21579" s="14">
        <v>4.1999999999999998E-5</v>
      </c>
      <c r="E21579" s="1">
        <v>65781042</v>
      </c>
    </row>
    <row r="21580" spans="2:5">
      <c r="B21580" s="1">
        <v>18522</v>
      </c>
      <c r="C21580" s="1" t="s">
        <v>504242</v>
      </c>
      <c r="D21580" s="14">
        <v>4.1999999999999998E-5</v>
      </c>
      <c r="E21580" s="1">
        <v>65778939</v>
      </c>
    </row>
    <row r="21581" spans="2:5">
      <c r="B21581" s="1">
        <v>8486</v>
      </c>
      <c r="C21581" s="1" t="s">
        <v>504242</v>
      </c>
      <c r="D21581" s="14">
        <v>4.1999999999999998E-5</v>
      </c>
      <c r="E21581" s="1">
        <v>65717837</v>
      </c>
    </row>
    <row r="21582" spans="2:5">
      <c r="B21582" s="1">
        <v>5837</v>
      </c>
      <c r="C21582" s="1" t="s">
        <v>504242</v>
      </c>
      <c r="D21582" s="14">
        <v>4.1999999999999998E-5</v>
      </c>
      <c r="E21582" s="1">
        <v>65209623</v>
      </c>
    </row>
    <row r="21583" spans="2:5">
      <c r="B21583" s="1">
        <v>8836</v>
      </c>
      <c r="C21583" s="1" t="s">
        <v>504242</v>
      </c>
      <c r="D21583" s="14">
        <v>4.1999999999999998E-5</v>
      </c>
      <c r="E21583" s="1">
        <v>65721156</v>
      </c>
    </row>
    <row r="21584" spans="2:5">
      <c r="B21584" s="1">
        <v>9902</v>
      </c>
      <c r="C21584" s="1" t="s">
        <v>504242</v>
      </c>
      <c r="D21584" s="14">
        <v>4.1999999999999998E-5</v>
      </c>
      <c r="E21584" s="1">
        <v>65728709</v>
      </c>
    </row>
    <row r="21585" spans="2:5">
      <c r="B21585" s="1">
        <v>2997</v>
      </c>
      <c r="C21585" s="1" t="s">
        <v>504242</v>
      </c>
      <c r="D21585" s="14">
        <v>4.1E-5</v>
      </c>
      <c r="E21585" s="1">
        <v>65010190</v>
      </c>
    </row>
    <row r="21586" spans="2:5">
      <c r="B21586" s="1">
        <v>4163</v>
      </c>
      <c r="C21586" s="1" t="s">
        <v>504242</v>
      </c>
      <c r="D21586" s="14">
        <v>4.1E-5</v>
      </c>
      <c r="E21586" s="1">
        <v>65201986</v>
      </c>
    </row>
    <row r="21587" spans="2:5">
      <c r="B21587" s="1">
        <v>12021</v>
      </c>
      <c r="C21587" s="1" t="s">
        <v>504242</v>
      </c>
      <c r="D21587" s="14">
        <v>4.1E-5</v>
      </c>
      <c r="E21587" s="1">
        <v>65748482</v>
      </c>
    </row>
    <row r="21588" spans="2:5">
      <c r="B21588" s="1">
        <v>5605</v>
      </c>
      <c r="C21588" s="1" t="s">
        <v>504242</v>
      </c>
      <c r="D21588" s="14">
        <v>4.1E-5</v>
      </c>
      <c r="E21588" s="1">
        <v>65208788</v>
      </c>
    </row>
    <row r="21589" spans="2:5">
      <c r="B21589" s="1">
        <v>7419</v>
      </c>
      <c r="C21589" s="1" t="s">
        <v>504242</v>
      </c>
      <c r="D21589" s="14">
        <v>4.1E-5</v>
      </c>
      <c r="E21589" s="1">
        <v>65218768</v>
      </c>
    </row>
    <row r="21590" spans="2:5">
      <c r="B21590" s="1">
        <v>4765</v>
      </c>
      <c r="C21590" s="1" t="s">
        <v>504242</v>
      </c>
      <c r="D21590" s="14">
        <v>4.1E-5</v>
      </c>
      <c r="E21590" s="1">
        <v>65205754</v>
      </c>
    </row>
    <row r="21591" spans="2:5">
      <c r="B21591" s="1">
        <v>21035</v>
      </c>
      <c r="C21591" s="1" t="s">
        <v>504242</v>
      </c>
      <c r="D21591" s="14">
        <v>4.1E-5</v>
      </c>
      <c r="E21591" s="1">
        <v>65900927</v>
      </c>
    </row>
    <row r="21592" spans="2:5">
      <c r="B21592" s="1">
        <v>6564</v>
      </c>
      <c r="C21592" s="1" t="s">
        <v>504242</v>
      </c>
      <c r="D21592" s="14">
        <v>4.1E-5</v>
      </c>
      <c r="E21592" s="1">
        <v>65212033</v>
      </c>
    </row>
    <row r="21593" spans="2:5">
      <c r="B21593" s="1">
        <v>10072</v>
      </c>
      <c r="C21593" s="1" t="s">
        <v>504242</v>
      </c>
      <c r="D21593" s="14">
        <v>4.1E-5</v>
      </c>
      <c r="E21593" s="1">
        <v>65730763</v>
      </c>
    </row>
    <row r="21594" spans="2:5">
      <c r="B21594" s="1">
        <v>11201</v>
      </c>
      <c r="C21594" s="1" t="s">
        <v>504242</v>
      </c>
      <c r="D21594" s="14">
        <v>4.1E-5</v>
      </c>
      <c r="E21594" s="1">
        <v>65743964</v>
      </c>
    </row>
    <row r="21595" spans="2:5">
      <c r="B21595" s="1">
        <v>15241</v>
      </c>
      <c r="C21595" s="1" t="s">
        <v>504242</v>
      </c>
      <c r="D21595" s="14">
        <v>4.1E-5</v>
      </c>
      <c r="E21595" s="1">
        <v>65763205</v>
      </c>
    </row>
    <row r="21596" spans="2:5">
      <c r="B21596" s="1">
        <v>21148</v>
      </c>
      <c r="C21596" s="1" t="s">
        <v>504242</v>
      </c>
      <c r="D21596" s="14">
        <v>4.1E-5</v>
      </c>
      <c r="E21596" s="1">
        <v>65901133</v>
      </c>
    </row>
    <row r="21597" spans="2:5">
      <c r="B21597" s="1">
        <v>10456</v>
      </c>
      <c r="C21597" s="1" t="s">
        <v>504242</v>
      </c>
      <c r="D21597" s="14">
        <v>4.1E-5</v>
      </c>
      <c r="E21597" s="1">
        <v>65736842</v>
      </c>
    </row>
    <row r="21598" spans="2:5">
      <c r="B21598" s="1">
        <v>21270</v>
      </c>
      <c r="C21598" s="1" t="s">
        <v>504242</v>
      </c>
      <c r="D21598" s="14">
        <v>4.1E-5</v>
      </c>
      <c r="E21598" s="1">
        <v>65901501</v>
      </c>
    </row>
    <row r="21599" spans="2:5">
      <c r="B21599" s="1">
        <v>11738</v>
      </c>
      <c r="C21599" s="1" t="s">
        <v>504242</v>
      </c>
      <c r="D21599" s="14">
        <v>4.1E-5</v>
      </c>
      <c r="E21599" s="1">
        <v>65746625</v>
      </c>
    </row>
    <row r="21600" spans="2:5">
      <c r="B21600" s="1">
        <v>8933</v>
      </c>
      <c r="C21600" s="1" t="s">
        <v>504242</v>
      </c>
      <c r="D21600" s="14">
        <v>4.1E-5</v>
      </c>
      <c r="E21600" s="1">
        <v>65721760</v>
      </c>
    </row>
    <row r="21601" spans="2:5">
      <c r="B21601" s="1">
        <v>9562</v>
      </c>
      <c r="C21601" s="1" t="s">
        <v>504242</v>
      </c>
      <c r="D21601" s="14">
        <v>4.1E-5</v>
      </c>
      <c r="E21601" s="1">
        <v>65725731</v>
      </c>
    </row>
    <row r="21602" spans="2:5">
      <c r="B21602" s="1">
        <v>12718</v>
      </c>
      <c r="C21602" s="1" t="s">
        <v>504242</v>
      </c>
      <c r="D21602" s="14">
        <v>4.1E-5</v>
      </c>
      <c r="E21602" s="1">
        <v>65752262</v>
      </c>
    </row>
    <row r="21603" spans="2:5">
      <c r="B21603" s="1">
        <v>21893</v>
      </c>
      <c r="C21603" s="1" t="s">
        <v>504242</v>
      </c>
      <c r="D21603" s="14">
        <v>4.1E-5</v>
      </c>
      <c r="E21603" s="1">
        <v>65903070</v>
      </c>
    </row>
    <row r="21604" spans="2:5">
      <c r="B21604" s="1">
        <v>11828</v>
      </c>
      <c r="C21604" s="1" t="s">
        <v>504242</v>
      </c>
      <c r="D21604" s="14">
        <v>4.1E-5</v>
      </c>
      <c r="E21604" s="1">
        <v>65747165</v>
      </c>
    </row>
    <row r="21605" spans="2:5">
      <c r="B21605" s="1">
        <v>12668</v>
      </c>
      <c r="C21605" s="1" t="s">
        <v>504242</v>
      </c>
      <c r="D21605" s="14">
        <v>4.1E-5</v>
      </c>
      <c r="E21605" s="1">
        <v>65752085</v>
      </c>
    </row>
    <row r="21606" spans="2:5">
      <c r="B21606" s="1">
        <v>6376</v>
      </c>
      <c r="C21606" s="1" t="s">
        <v>504242</v>
      </c>
      <c r="D21606" s="14">
        <v>4.1E-5</v>
      </c>
      <c r="E21606" s="1">
        <v>65211206</v>
      </c>
    </row>
    <row r="21607" spans="2:5">
      <c r="B21607" s="1">
        <v>20900</v>
      </c>
      <c r="C21607" s="1" t="s">
        <v>504242</v>
      </c>
      <c r="D21607" s="14">
        <v>4.1E-5</v>
      </c>
      <c r="E21607" s="1">
        <v>65900577</v>
      </c>
    </row>
    <row r="21608" spans="2:5">
      <c r="B21608" s="1">
        <v>6556</v>
      </c>
      <c r="C21608" s="1" t="s">
        <v>504242</v>
      </c>
      <c r="D21608" s="14">
        <v>4.1E-5</v>
      </c>
      <c r="E21608" s="1">
        <v>65212023</v>
      </c>
    </row>
    <row r="21609" spans="2:5">
      <c r="B21609" s="1">
        <v>11605</v>
      </c>
      <c r="C21609" s="1" t="s">
        <v>504242</v>
      </c>
      <c r="D21609" s="14">
        <v>4.1E-5</v>
      </c>
      <c r="E21609" s="1">
        <v>65745805</v>
      </c>
    </row>
    <row r="21610" spans="2:5">
      <c r="B21610" s="1">
        <v>8318</v>
      </c>
      <c r="C21610" s="1" t="s">
        <v>504242</v>
      </c>
      <c r="D21610" s="14">
        <v>4.1E-5</v>
      </c>
      <c r="E21610" s="1">
        <v>65713615</v>
      </c>
    </row>
    <row r="21611" spans="2:5">
      <c r="B21611" s="1">
        <v>3383</v>
      </c>
      <c r="C21611" s="1" t="s">
        <v>504242</v>
      </c>
      <c r="D21611" s="14">
        <v>4.1E-5</v>
      </c>
      <c r="E21611" s="1">
        <v>65011821</v>
      </c>
    </row>
    <row r="21612" spans="2:5">
      <c r="B21612" s="1">
        <v>16566</v>
      </c>
      <c r="C21612" s="1" t="s">
        <v>504242</v>
      </c>
      <c r="D21612" s="14">
        <v>4.1E-5</v>
      </c>
      <c r="E21612" s="1">
        <v>65768960</v>
      </c>
    </row>
    <row r="21613" spans="2:5">
      <c r="B21613" s="1">
        <v>10590</v>
      </c>
      <c r="C21613" s="1" t="s">
        <v>504242</v>
      </c>
      <c r="D21613" s="14">
        <v>4.1E-5</v>
      </c>
      <c r="E21613" s="1">
        <v>65739365</v>
      </c>
    </row>
    <row r="21614" spans="2:5">
      <c r="B21614" s="1">
        <v>2097</v>
      </c>
      <c r="C21614" s="1" t="s">
        <v>504242</v>
      </c>
      <c r="D21614" s="14">
        <v>4.0000000000000003E-5</v>
      </c>
      <c r="E21614" s="1">
        <v>65006038</v>
      </c>
    </row>
    <row r="21615" spans="2:5">
      <c r="B21615" s="1">
        <v>7770</v>
      </c>
      <c r="C21615" s="1" t="s">
        <v>504242</v>
      </c>
      <c r="D21615" s="14">
        <v>4.0000000000000003E-5</v>
      </c>
      <c r="E21615" s="1">
        <v>65702339</v>
      </c>
    </row>
    <row r="21616" spans="2:5">
      <c r="B21616" s="1">
        <v>7001</v>
      </c>
      <c r="C21616" s="1" t="s">
        <v>504242</v>
      </c>
      <c r="D21616" s="14">
        <v>4.0000000000000003E-5</v>
      </c>
      <c r="E21616" s="1">
        <v>65214627</v>
      </c>
    </row>
    <row r="21617" spans="2:5">
      <c r="B21617" s="1">
        <v>21620</v>
      </c>
      <c r="C21617" s="1" t="s">
        <v>504242</v>
      </c>
      <c r="D21617" s="14">
        <v>4.0000000000000003E-5</v>
      </c>
      <c r="E21617" s="1">
        <v>65902284</v>
      </c>
    </row>
    <row r="21618" spans="2:5">
      <c r="B21618" s="1">
        <v>9892</v>
      </c>
      <c r="C21618" s="1" t="s">
        <v>504242</v>
      </c>
      <c r="D21618" s="14">
        <v>4.0000000000000003E-5</v>
      </c>
      <c r="E21618" s="1">
        <v>65728661</v>
      </c>
    </row>
    <row r="21619" spans="2:5">
      <c r="B21619" s="1">
        <v>12879</v>
      </c>
      <c r="C21619" s="1" t="s">
        <v>504242</v>
      </c>
      <c r="D21619" s="14">
        <v>4.0000000000000003E-5</v>
      </c>
      <c r="E21619" s="1">
        <v>65752873</v>
      </c>
    </row>
    <row r="21620" spans="2:5">
      <c r="B21620" s="1">
        <v>11319</v>
      </c>
      <c r="C21620" s="1" t="s">
        <v>504242</v>
      </c>
      <c r="D21620" s="14">
        <v>4.0000000000000003E-5</v>
      </c>
      <c r="E21620" s="1">
        <v>65744442</v>
      </c>
    </row>
    <row r="21621" spans="2:5">
      <c r="B21621" s="1">
        <v>15447</v>
      </c>
      <c r="C21621" s="1" t="s">
        <v>504242</v>
      </c>
      <c r="D21621" s="14">
        <v>4.0000000000000003E-5</v>
      </c>
      <c r="E21621" s="1">
        <v>65763987</v>
      </c>
    </row>
    <row r="21622" spans="2:5">
      <c r="B21622" s="1">
        <v>16065</v>
      </c>
      <c r="C21622" s="1" t="s">
        <v>504242</v>
      </c>
      <c r="D21622" s="14">
        <v>4.0000000000000003E-5</v>
      </c>
      <c r="E21622" s="1">
        <v>65766847</v>
      </c>
    </row>
    <row r="21623" spans="2:5">
      <c r="B21623" s="1">
        <v>12495</v>
      </c>
      <c r="C21623" s="1" t="s">
        <v>504242</v>
      </c>
      <c r="D21623" s="14">
        <v>4.0000000000000003E-5</v>
      </c>
      <c r="E21623" s="1">
        <v>65751509</v>
      </c>
    </row>
    <row r="21624" spans="2:5">
      <c r="B21624" s="1">
        <v>3745</v>
      </c>
      <c r="C21624" s="1" t="s">
        <v>504242</v>
      </c>
      <c r="D21624" s="14">
        <v>4.0000000000000003E-5</v>
      </c>
      <c r="E21624" s="1">
        <v>65014349</v>
      </c>
    </row>
    <row r="21625" spans="2:5">
      <c r="B21625" s="1">
        <v>12302</v>
      </c>
      <c r="C21625" s="1" t="s">
        <v>504242</v>
      </c>
      <c r="D21625" s="14">
        <v>4.0000000000000003E-5</v>
      </c>
      <c r="E21625" s="1">
        <v>65750490</v>
      </c>
    </row>
    <row r="21626" spans="2:5">
      <c r="B21626" s="1">
        <v>2907</v>
      </c>
      <c r="C21626" s="1" t="s">
        <v>504242</v>
      </c>
      <c r="D21626" s="14">
        <v>4.0000000000000003E-5</v>
      </c>
      <c r="E21626" s="1">
        <v>65008846</v>
      </c>
    </row>
    <row r="21627" spans="2:5">
      <c r="B21627" s="1">
        <v>14313</v>
      </c>
      <c r="C21627" s="1" t="s">
        <v>504242</v>
      </c>
      <c r="D21627" s="14">
        <v>4.0000000000000003E-5</v>
      </c>
      <c r="E21627" s="1">
        <v>65759628</v>
      </c>
    </row>
    <row r="21628" spans="2:5">
      <c r="B21628" s="1">
        <v>7259</v>
      </c>
      <c r="C21628" s="1" t="s">
        <v>504242</v>
      </c>
      <c r="D21628" s="14">
        <v>4.0000000000000003E-5</v>
      </c>
      <c r="E21628" s="1">
        <v>65216484</v>
      </c>
    </row>
    <row r="21629" spans="2:5">
      <c r="B21629" s="1">
        <v>10433</v>
      </c>
      <c r="C21629" s="1" t="s">
        <v>504242</v>
      </c>
      <c r="D21629" s="14">
        <v>4.0000000000000003E-5</v>
      </c>
      <c r="E21629" s="1">
        <v>65736719</v>
      </c>
    </row>
    <row r="21630" spans="2:5">
      <c r="B21630" s="1">
        <v>6519</v>
      </c>
      <c r="C21630" s="1" t="s">
        <v>504242</v>
      </c>
      <c r="D21630" s="14">
        <v>4.0000000000000003E-5</v>
      </c>
      <c r="E21630" s="1">
        <v>65211770</v>
      </c>
    </row>
    <row r="21631" spans="2:5">
      <c r="B21631" s="1">
        <v>15484</v>
      </c>
      <c r="C21631" s="1" t="s">
        <v>504242</v>
      </c>
      <c r="D21631" s="14">
        <v>4.0000000000000003E-5</v>
      </c>
      <c r="E21631" s="1">
        <v>65764175</v>
      </c>
    </row>
    <row r="21632" spans="2:5">
      <c r="B21632" s="1">
        <v>17358</v>
      </c>
      <c r="C21632" s="1" t="s">
        <v>504242</v>
      </c>
      <c r="D21632" s="14">
        <v>4.0000000000000003E-5</v>
      </c>
      <c r="E21632" s="1">
        <v>65773306</v>
      </c>
    </row>
    <row r="21633" spans="2:5">
      <c r="B21633" s="1">
        <v>7780</v>
      </c>
      <c r="C21633" s="1" t="s">
        <v>504242</v>
      </c>
      <c r="D21633" s="14">
        <v>4.0000000000000003E-5</v>
      </c>
      <c r="E21633" s="1">
        <v>65702357</v>
      </c>
    </row>
    <row r="21634" spans="2:5">
      <c r="B21634" s="1">
        <v>6537</v>
      </c>
      <c r="C21634" s="1" t="s">
        <v>504242</v>
      </c>
      <c r="D21634" s="14">
        <v>3.8999999999999999E-5</v>
      </c>
      <c r="E21634" s="1">
        <v>65211901</v>
      </c>
    </row>
    <row r="21635" spans="2:5">
      <c r="B21635" s="1">
        <v>8783</v>
      </c>
      <c r="C21635" s="1" t="s">
        <v>504242</v>
      </c>
      <c r="D21635" s="14">
        <v>3.8999999999999999E-5</v>
      </c>
      <c r="E21635" s="1">
        <v>65720641</v>
      </c>
    </row>
    <row r="21636" spans="2:5">
      <c r="B21636" s="1">
        <v>14443</v>
      </c>
      <c r="C21636" s="1" t="s">
        <v>504242</v>
      </c>
      <c r="D21636" s="14">
        <v>3.8999999999999999E-5</v>
      </c>
      <c r="E21636" s="1">
        <v>65759930</v>
      </c>
    </row>
    <row r="21637" spans="2:5">
      <c r="B21637" s="1">
        <v>8320</v>
      </c>
      <c r="C21637" s="1" t="s">
        <v>504242</v>
      </c>
      <c r="D21637" s="14">
        <v>3.8999999999999999E-5</v>
      </c>
      <c r="E21637" s="1">
        <v>65713618</v>
      </c>
    </row>
    <row r="21638" spans="2:5">
      <c r="B21638" s="1">
        <v>6673</v>
      </c>
      <c r="C21638" s="1" t="s">
        <v>504242</v>
      </c>
      <c r="D21638" s="14">
        <v>3.8999999999999999E-5</v>
      </c>
      <c r="E21638" s="1">
        <v>65212606</v>
      </c>
    </row>
    <row r="21639" spans="2:5">
      <c r="B21639" s="1">
        <v>19888</v>
      </c>
      <c r="C21639" s="1" t="s">
        <v>504242</v>
      </c>
      <c r="D21639" s="14">
        <v>3.8999999999999999E-5</v>
      </c>
      <c r="E21639" s="1">
        <v>65788350</v>
      </c>
    </row>
    <row r="21640" spans="2:5">
      <c r="B21640" s="1">
        <v>7013</v>
      </c>
      <c r="C21640" s="1" t="s">
        <v>504242</v>
      </c>
      <c r="D21640" s="14">
        <v>3.8999999999999999E-5</v>
      </c>
      <c r="E21640" s="1">
        <v>65214668</v>
      </c>
    </row>
    <row r="21641" spans="2:5">
      <c r="B21641" s="1">
        <v>4826</v>
      </c>
      <c r="C21641" s="1" t="s">
        <v>504242</v>
      </c>
      <c r="D21641" s="14">
        <v>3.8999999999999999E-5</v>
      </c>
      <c r="E21641" s="1">
        <v>65205942</v>
      </c>
    </row>
    <row r="21642" spans="2:5">
      <c r="B21642" s="1">
        <v>4827</v>
      </c>
      <c r="C21642" s="1" t="s">
        <v>504242</v>
      </c>
      <c r="D21642" s="14">
        <v>3.8999999999999999E-5</v>
      </c>
      <c r="E21642" s="1">
        <v>65205944</v>
      </c>
    </row>
    <row r="21643" spans="2:5">
      <c r="B21643" s="1">
        <v>18360</v>
      </c>
      <c r="C21643" s="1" t="s">
        <v>504242</v>
      </c>
      <c r="D21643" s="14">
        <v>3.8999999999999999E-5</v>
      </c>
      <c r="E21643" s="1">
        <v>65777923</v>
      </c>
    </row>
    <row r="21644" spans="2:5">
      <c r="B21644" s="1">
        <v>8842</v>
      </c>
      <c r="C21644" s="1" t="s">
        <v>504242</v>
      </c>
      <c r="D21644" s="14">
        <v>3.8999999999999999E-5</v>
      </c>
      <c r="E21644" s="1">
        <v>65721178</v>
      </c>
    </row>
    <row r="21645" spans="2:5">
      <c r="B21645" s="1">
        <v>17864</v>
      </c>
      <c r="C21645" s="1" t="s">
        <v>504242</v>
      </c>
      <c r="D21645" s="14">
        <v>3.8999999999999999E-5</v>
      </c>
      <c r="E21645" s="1">
        <v>65775563</v>
      </c>
    </row>
    <row r="21646" spans="2:5">
      <c r="B21646" s="1">
        <v>6542</v>
      </c>
      <c r="C21646" s="1" t="s">
        <v>504242</v>
      </c>
      <c r="D21646" s="14">
        <v>3.8999999999999999E-5</v>
      </c>
      <c r="E21646" s="1">
        <v>65211913</v>
      </c>
    </row>
    <row r="21647" spans="2:5">
      <c r="B21647" s="1">
        <v>7179</v>
      </c>
      <c r="C21647" s="1" t="s">
        <v>504242</v>
      </c>
      <c r="D21647" s="14">
        <v>3.8999999999999999E-5</v>
      </c>
      <c r="E21647" s="1">
        <v>65215706</v>
      </c>
    </row>
    <row r="21648" spans="2:5">
      <c r="B21648" s="1">
        <v>2019</v>
      </c>
      <c r="C21648" s="1" t="s">
        <v>504242</v>
      </c>
      <c r="D21648" s="14">
        <v>3.8999999999999999E-5</v>
      </c>
      <c r="E21648" s="1">
        <v>65005924</v>
      </c>
    </row>
    <row r="21649" spans="2:5">
      <c r="B21649" s="1">
        <v>5898</v>
      </c>
      <c r="C21649" s="1" t="s">
        <v>504242</v>
      </c>
      <c r="D21649" s="14">
        <v>3.8999999999999999E-5</v>
      </c>
      <c r="E21649" s="1">
        <v>65209951</v>
      </c>
    </row>
    <row r="21650" spans="2:5">
      <c r="B21650" s="1">
        <v>17027</v>
      </c>
      <c r="C21650" s="1" t="s">
        <v>504242</v>
      </c>
      <c r="D21650" s="14">
        <v>3.8999999999999999E-5</v>
      </c>
      <c r="E21650" s="1">
        <v>65771058</v>
      </c>
    </row>
    <row r="21651" spans="2:5">
      <c r="B21651" s="1">
        <v>14310</v>
      </c>
      <c r="C21651" s="1" t="s">
        <v>504242</v>
      </c>
      <c r="D21651" s="14">
        <v>3.8999999999999999E-5</v>
      </c>
      <c r="E21651" s="1">
        <v>65759625</v>
      </c>
    </row>
    <row r="21652" spans="2:5">
      <c r="B21652" s="1">
        <v>15876</v>
      </c>
      <c r="C21652" s="1" t="s">
        <v>504242</v>
      </c>
      <c r="D21652" s="14">
        <v>3.8999999999999999E-5</v>
      </c>
      <c r="E21652" s="1">
        <v>65766104</v>
      </c>
    </row>
    <row r="21653" spans="2:5">
      <c r="B21653" s="1">
        <v>3491</v>
      </c>
      <c r="C21653" s="1" t="s">
        <v>504242</v>
      </c>
      <c r="D21653" s="14">
        <v>3.8999999999999999E-5</v>
      </c>
      <c r="E21653" s="1">
        <v>65012620</v>
      </c>
    </row>
    <row r="21654" spans="2:5">
      <c r="B21654" s="1">
        <v>3764</v>
      </c>
      <c r="C21654" s="1" t="s">
        <v>504242</v>
      </c>
      <c r="D21654" s="14">
        <v>3.8999999999999999E-5</v>
      </c>
      <c r="E21654" s="1">
        <v>65014952</v>
      </c>
    </row>
    <row r="21655" spans="2:5">
      <c r="B21655" s="1">
        <v>9897</v>
      </c>
      <c r="C21655" s="1" t="s">
        <v>504242</v>
      </c>
      <c r="D21655" s="14">
        <v>3.8999999999999999E-5</v>
      </c>
      <c r="E21655" s="1">
        <v>65728690</v>
      </c>
    </row>
    <row r="21656" spans="2:5">
      <c r="B21656" s="1">
        <v>18786</v>
      </c>
      <c r="C21656" s="1" t="s">
        <v>504242</v>
      </c>
      <c r="D21656" s="14">
        <v>3.8999999999999999E-5</v>
      </c>
      <c r="E21656" s="1">
        <v>65780104</v>
      </c>
    </row>
    <row r="21657" spans="2:5">
      <c r="B21657" s="1">
        <v>21403</v>
      </c>
      <c r="C21657" s="1" t="s">
        <v>504242</v>
      </c>
      <c r="D21657" s="14">
        <v>3.8999999999999999E-5</v>
      </c>
      <c r="E21657" s="1">
        <v>65901820</v>
      </c>
    </row>
    <row r="21658" spans="2:5">
      <c r="B21658" s="1">
        <v>7008</v>
      </c>
      <c r="C21658" s="1" t="s">
        <v>504242</v>
      </c>
      <c r="D21658" s="14">
        <v>3.8000000000000002E-5</v>
      </c>
      <c r="E21658" s="1">
        <v>65214647</v>
      </c>
    </row>
    <row r="21659" spans="2:5">
      <c r="B21659" s="1">
        <v>3286</v>
      </c>
      <c r="C21659" s="1" t="s">
        <v>504242</v>
      </c>
      <c r="D21659" s="14">
        <v>3.8000000000000002E-5</v>
      </c>
      <c r="E21659" s="1">
        <v>65011358</v>
      </c>
    </row>
    <row r="21660" spans="2:5">
      <c r="B21660" s="1">
        <v>21406</v>
      </c>
      <c r="C21660" s="1" t="s">
        <v>504242</v>
      </c>
      <c r="D21660" s="14">
        <v>3.8000000000000002E-5</v>
      </c>
      <c r="E21660" s="1">
        <v>65901823</v>
      </c>
    </row>
    <row r="21661" spans="2:5">
      <c r="B21661" s="1">
        <v>7501</v>
      </c>
      <c r="C21661" s="1" t="s">
        <v>504242</v>
      </c>
      <c r="D21661" s="14">
        <v>3.8000000000000002E-5</v>
      </c>
      <c r="E21661" s="1">
        <v>65219563</v>
      </c>
    </row>
    <row r="21662" spans="2:5">
      <c r="B21662" s="1">
        <v>5759</v>
      </c>
      <c r="C21662" s="1" t="s">
        <v>504242</v>
      </c>
      <c r="D21662" s="14">
        <v>3.8000000000000002E-5</v>
      </c>
      <c r="E21662" s="1">
        <v>65209455</v>
      </c>
    </row>
    <row r="21663" spans="2:5">
      <c r="B21663" s="1">
        <v>14504</v>
      </c>
      <c r="C21663" s="1" t="s">
        <v>504242</v>
      </c>
      <c r="D21663" s="14">
        <v>3.8000000000000002E-5</v>
      </c>
      <c r="E21663" s="1">
        <v>65760167</v>
      </c>
    </row>
    <row r="21664" spans="2:5">
      <c r="B21664" s="1">
        <v>20248</v>
      </c>
      <c r="C21664" s="1" t="s">
        <v>504242</v>
      </c>
      <c r="D21664" s="14">
        <v>3.8000000000000002E-5</v>
      </c>
      <c r="E21664" s="1">
        <v>65790100</v>
      </c>
    </row>
    <row r="21665" spans="2:5">
      <c r="B21665" s="1">
        <v>14319</v>
      </c>
      <c r="C21665" s="1" t="s">
        <v>504242</v>
      </c>
      <c r="D21665" s="14">
        <v>3.8000000000000002E-5</v>
      </c>
      <c r="E21665" s="1">
        <v>65759634</v>
      </c>
    </row>
    <row r="21666" spans="2:5">
      <c r="B21666" s="1">
        <v>7769</v>
      </c>
      <c r="C21666" s="1" t="s">
        <v>504242</v>
      </c>
      <c r="D21666" s="14">
        <v>3.8000000000000002E-5</v>
      </c>
      <c r="E21666" s="1">
        <v>65702330</v>
      </c>
    </row>
    <row r="21667" spans="2:5">
      <c r="B21667" s="1">
        <v>11467</v>
      </c>
      <c r="C21667" s="1" t="s">
        <v>504242</v>
      </c>
      <c r="D21667" s="14">
        <v>3.8000000000000002E-5</v>
      </c>
      <c r="E21667" s="1">
        <v>65745154</v>
      </c>
    </row>
    <row r="21668" spans="2:5">
      <c r="B21668" s="1">
        <v>17033</v>
      </c>
      <c r="C21668" s="1" t="s">
        <v>504242</v>
      </c>
      <c r="D21668" s="14">
        <v>3.8000000000000002E-5</v>
      </c>
      <c r="E21668" s="1">
        <v>65771069</v>
      </c>
    </row>
    <row r="21669" spans="2:5">
      <c r="B21669" s="1">
        <v>12931</v>
      </c>
      <c r="C21669" s="1" t="s">
        <v>504242</v>
      </c>
      <c r="D21669" s="14">
        <v>3.8000000000000002E-5</v>
      </c>
      <c r="E21669" s="1">
        <v>65753051</v>
      </c>
    </row>
    <row r="21670" spans="2:5">
      <c r="B21670" s="1">
        <v>3381</v>
      </c>
      <c r="C21670" s="1" t="s">
        <v>504242</v>
      </c>
      <c r="D21670" s="14">
        <v>3.8000000000000002E-5</v>
      </c>
      <c r="E21670" s="1">
        <v>65011817</v>
      </c>
    </row>
    <row r="21671" spans="2:5">
      <c r="B21671" s="1">
        <v>19619</v>
      </c>
      <c r="C21671" s="1" t="s">
        <v>504242</v>
      </c>
      <c r="D21671" s="14">
        <v>3.8000000000000002E-5</v>
      </c>
      <c r="E21671" s="1">
        <v>65783747</v>
      </c>
    </row>
    <row r="21672" spans="2:5">
      <c r="B21672" s="1">
        <v>14440</v>
      </c>
      <c r="C21672" s="1" t="s">
        <v>504242</v>
      </c>
      <c r="D21672" s="14">
        <v>3.8000000000000002E-5</v>
      </c>
      <c r="E21672" s="1">
        <v>65759917</v>
      </c>
    </row>
    <row r="21673" spans="2:5">
      <c r="B21673" s="1">
        <v>2974</v>
      </c>
      <c r="C21673" s="1" t="s">
        <v>504242</v>
      </c>
      <c r="D21673" s="14">
        <v>3.8000000000000002E-5</v>
      </c>
      <c r="E21673" s="1">
        <v>65010160</v>
      </c>
    </row>
    <row r="21674" spans="2:5">
      <c r="B21674" s="1">
        <v>2914</v>
      </c>
      <c r="C21674" s="1" t="s">
        <v>504242</v>
      </c>
      <c r="D21674" s="14">
        <v>3.8000000000000002E-5</v>
      </c>
      <c r="E21674" s="1">
        <v>65008854</v>
      </c>
    </row>
    <row r="21675" spans="2:5">
      <c r="B21675" s="1">
        <v>17938</v>
      </c>
      <c r="C21675" s="1" t="s">
        <v>504242</v>
      </c>
      <c r="D21675" s="14">
        <v>3.8000000000000002E-5</v>
      </c>
      <c r="E21675" s="1">
        <v>65775925</v>
      </c>
    </row>
    <row r="21676" spans="2:5">
      <c r="B21676" s="1">
        <v>8007</v>
      </c>
      <c r="C21676" s="1" t="s">
        <v>504242</v>
      </c>
      <c r="D21676" s="14">
        <v>3.8000000000000002E-5</v>
      </c>
      <c r="E21676" s="1">
        <v>65705142</v>
      </c>
    </row>
    <row r="21677" spans="2:5">
      <c r="B21677" s="1">
        <v>4612</v>
      </c>
      <c r="C21677" s="1" t="s">
        <v>504242</v>
      </c>
      <c r="D21677" s="14">
        <v>3.8000000000000002E-5</v>
      </c>
      <c r="E21677" s="1">
        <v>65205312</v>
      </c>
    </row>
    <row r="21678" spans="2:5">
      <c r="B21678" s="1">
        <v>14507</v>
      </c>
      <c r="C21678" s="1" t="s">
        <v>504242</v>
      </c>
      <c r="D21678" s="14">
        <v>3.8000000000000002E-5</v>
      </c>
      <c r="E21678" s="1">
        <v>65760170</v>
      </c>
    </row>
    <row r="21679" spans="2:5">
      <c r="B21679" s="1">
        <v>6162</v>
      </c>
      <c r="C21679" s="1" t="s">
        <v>504242</v>
      </c>
      <c r="D21679" s="14">
        <v>3.8000000000000002E-5</v>
      </c>
      <c r="E21679" s="1">
        <v>65210713</v>
      </c>
    </row>
    <row r="21680" spans="2:5">
      <c r="B21680" s="1">
        <v>6163</v>
      </c>
      <c r="C21680" s="1" t="s">
        <v>504242</v>
      </c>
      <c r="D21680" s="14">
        <v>3.8000000000000002E-5</v>
      </c>
      <c r="E21680" s="1">
        <v>65210714</v>
      </c>
    </row>
    <row r="21681" spans="2:5">
      <c r="B21681" s="1">
        <v>21724</v>
      </c>
      <c r="C21681" s="1" t="s">
        <v>504242</v>
      </c>
      <c r="D21681" s="14">
        <v>3.8000000000000002E-5</v>
      </c>
      <c r="E21681" s="1">
        <v>65902633</v>
      </c>
    </row>
    <row r="21682" spans="2:5">
      <c r="B21682" s="1">
        <v>17205</v>
      </c>
      <c r="C21682" s="1" t="s">
        <v>504242</v>
      </c>
      <c r="D21682" s="14">
        <v>3.8000000000000002E-5</v>
      </c>
      <c r="E21682" s="1">
        <v>65772220</v>
      </c>
    </row>
    <row r="21683" spans="2:5">
      <c r="B21683" s="1">
        <v>17365</v>
      </c>
      <c r="C21683" s="1" t="s">
        <v>504242</v>
      </c>
      <c r="D21683" s="14">
        <v>3.8000000000000002E-5</v>
      </c>
      <c r="E21683" s="1">
        <v>65773357</v>
      </c>
    </row>
    <row r="21684" spans="2:5">
      <c r="B21684" s="1">
        <v>14697</v>
      </c>
      <c r="C21684" s="1" t="s">
        <v>504242</v>
      </c>
      <c r="D21684" s="14">
        <v>3.8000000000000002E-5</v>
      </c>
      <c r="E21684" s="1">
        <v>65760925</v>
      </c>
    </row>
    <row r="21685" spans="2:5">
      <c r="B21685" s="1">
        <v>14626</v>
      </c>
      <c r="C21685" s="1" t="s">
        <v>504242</v>
      </c>
      <c r="D21685" s="14">
        <v>3.8000000000000002E-5</v>
      </c>
      <c r="E21685" s="1">
        <v>65760682</v>
      </c>
    </row>
    <row r="21686" spans="2:5">
      <c r="B21686" s="1">
        <v>19382</v>
      </c>
      <c r="C21686" s="1" t="s">
        <v>504242</v>
      </c>
      <c r="D21686" s="14">
        <v>3.6999999999999998E-5</v>
      </c>
      <c r="E21686" s="1">
        <v>65782516</v>
      </c>
    </row>
    <row r="21687" spans="2:5">
      <c r="B21687" s="1">
        <v>7456</v>
      </c>
      <c r="C21687" s="1" t="s">
        <v>504242</v>
      </c>
      <c r="D21687" s="14">
        <v>3.6999999999999998E-5</v>
      </c>
      <c r="E21687" s="1">
        <v>65219104</v>
      </c>
    </row>
    <row r="21688" spans="2:5">
      <c r="B21688" s="1">
        <v>8451</v>
      </c>
      <c r="C21688" s="1" t="s">
        <v>504242</v>
      </c>
      <c r="D21688" s="14">
        <v>3.6999999999999998E-5</v>
      </c>
      <c r="E21688" s="1">
        <v>65717226</v>
      </c>
    </row>
    <row r="21689" spans="2:5">
      <c r="B21689" s="1">
        <v>3775</v>
      </c>
      <c r="C21689" s="1" t="s">
        <v>504242</v>
      </c>
      <c r="D21689" s="14">
        <v>3.6999999999999998E-5</v>
      </c>
      <c r="E21689" s="1">
        <v>65015010</v>
      </c>
    </row>
    <row r="21690" spans="2:5">
      <c r="B21690" s="1">
        <v>18877</v>
      </c>
      <c r="C21690" s="1" t="s">
        <v>504242</v>
      </c>
      <c r="D21690" s="14">
        <v>3.6999999999999998E-5</v>
      </c>
      <c r="E21690" s="1">
        <v>65780498</v>
      </c>
    </row>
    <row r="21691" spans="2:5">
      <c r="B21691" s="1">
        <v>17300</v>
      </c>
      <c r="C21691" s="1" t="s">
        <v>504242</v>
      </c>
      <c r="D21691" s="14">
        <v>3.6999999999999998E-5</v>
      </c>
      <c r="E21691" s="1">
        <v>65772853</v>
      </c>
    </row>
    <row r="21692" spans="2:5">
      <c r="B21692" s="1">
        <v>15769</v>
      </c>
      <c r="C21692" s="1" t="s">
        <v>504242</v>
      </c>
      <c r="D21692" s="14">
        <v>3.6999999999999998E-5</v>
      </c>
      <c r="E21692" s="1">
        <v>65765476</v>
      </c>
    </row>
    <row r="21693" spans="2:5">
      <c r="B21693" s="1">
        <v>6998</v>
      </c>
      <c r="C21693" s="1" t="s">
        <v>504242</v>
      </c>
      <c r="D21693" s="14">
        <v>3.6999999999999998E-5</v>
      </c>
      <c r="E21693" s="1">
        <v>65214624</v>
      </c>
    </row>
    <row r="21694" spans="2:5">
      <c r="B21694" s="1">
        <v>20720</v>
      </c>
      <c r="C21694" s="1" t="s">
        <v>504242</v>
      </c>
      <c r="D21694" s="14">
        <v>3.6999999999999998E-5</v>
      </c>
      <c r="E21694" s="1">
        <v>65900092</v>
      </c>
    </row>
    <row r="21695" spans="2:5">
      <c r="B21695" s="1">
        <v>16712</v>
      </c>
      <c r="C21695" s="1" t="s">
        <v>504242</v>
      </c>
      <c r="D21695" s="14">
        <v>3.6999999999999998E-5</v>
      </c>
      <c r="E21695" s="1">
        <v>65769563</v>
      </c>
    </row>
    <row r="21696" spans="2:5">
      <c r="B21696" s="1">
        <v>3767</v>
      </c>
      <c r="C21696" s="1" t="s">
        <v>504242</v>
      </c>
      <c r="D21696" s="14">
        <v>3.6999999999999998E-5</v>
      </c>
      <c r="E21696" s="1">
        <v>65014965</v>
      </c>
    </row>
    <row r="21697" spans="2:5">
      <c r="B21697" s="1">
        <v>21348</v>
      </c>
      <c r="C21697" s="1" t="s">
        <v>504242</v>
      </c>
      <c r="D21697" s="14">
        <v>3.6999999999999998E-5</v>
      </c>
      <c r="E21697" s="1">
        <v>65901694</v>
      </c>
    </row>
    <row r="21698" spans="2:5">
      <c r="B21698" s="1">
        <v>11720</v>
      </c>
      <c r="C21698" s="1" t="s">
        <v>504242</v>
      </c>
      <c r="D21698" s="14">
        <v>3.6999999999999998E-5</v>
      </c>
      <c r="E21698" s="1">
        <v>65746557</v>
      </c>
    </row>
    <row r="21699" spans="2:5">
      <c r="B21699" s="1">
        <v>3223</v>
      </c>
      <c r="C21699" s="1" t="s">
        <v>504242</v>
      </c>
      <c r="D21699" s="14">
        <v>3.6999999999999998E-5</v>
      </c>
      <c r="E21699" s="1">
        <v>65011157</v>
      </c>
    </row>
    <row r="21700" spans="2:5">
      <c r="B21700" s="1">
        <v>9561</v>
      </c>
      <c r="C21700" s="1" t="s">
        <v>504242</v>
      </c>
      <c r="D21700" s="14">
        <v>3.6999999999999998E-5</v>
      </c>
      <c r="E21700" s="1">
        <v>65725725</v>
      </c>
    </row>
    <row r="21701" spans="2:5">
      <c r="B21701" s="1">
        <v>17499</v>
      </c>
      <c r="C21701" s="1" t="s">
        <v>504242</v>
      </c>
      <c r="D21701" s="14">
        <v>3.6999999999999998E-5</v>
      </c>
      <c r="E21701" s="1">
        <v>65773999</v>
      </c>
    </row>
    <row r="21702" spans="2:5">
      <c r="B21702" s="1">
        <v>7288</v>
      </c>
      <c r="C21702" s="1" t="s">
        <v>504242</v>
      </c>
      <c r="D21702" s="14">
        <v>3.6999999999999998E-5</v>
      </c>
      <c r="E21702" s="1">
        <v>65216560</v>
      </c>
    </row>
    <row r="21703" spans="2:5">
      <c r="B21703" s="1">
        <v>7237</v>
      </c>
      <c r="C21703" s="1" t="s">
        <v>504242</v>
      </c>
      <c r="D21703" s="14">
        <v>3.6999999999999998E-5</v>
      </c>
      <c r="E21703" s="1">
        <v>65216444</v>
      </c>
    </row>
    <row r="21704" spans="2:5">
      <c r="B21704" s="1">
        <v>3258</v>
      </c>
      <c r="C21704" s="1" t="s">
        <v>504242</v>
      </c>
      <c r="D21704" s="14">
        <v>3.6999999999999998E-5</v>
      </c>
      <c r="E21704" s="1">
        <v>65011299</v>
      </c>
    </row>
    <row r="21705" spans="2:5">
      <c r="B21705" s="1">
        <v>14482</v>
      </c>
      <c r="C21705" s="1" t="s">
        <v>504242</v>
      </c>
      <c r="D21705" s="14">
        <v>3.6999999999999998E-5</v>
      </c>
      <c r="E21705" s="1">
        <v>65760053</v>
      </c>
    </row>
    <row r="21706" spans="2:5">
      <c r="B21706" s="1">
        <v>4516</v>
      </c>
      <c r="C21706" s="1" t="s">
        <v>504242</v>
      </c>
      <c r="D21706" s="14">
        <v>3.6999999999999998E-5</v>
      </c>
      <c r="E21706" s="1">
        <v>65204674</v>
      </c>
    </row>
    <row r="21707" spans="2:5">
      <c r="B21707" s="1">
        <v>9221</v>
      </c>
      <c r="C21707" s="1" t="s">
        <v>504242</v>
      </c>
      <c r="D21707" s="14">
        <v>3.6999999999999998E-5</v>
      </c>
      <c r="E21707" s="1">
        <v>65723649</v>
      </c>
    </row>
    <row r="21708" spans="2:5">
      <c r="B21708" s="1">
        <v>4450</v>
      </c>
      <c r="C21708" s="1" t="s">
        <v>504242</v>
      </c>
      <c r="D21708" s="14">
        <v>3.6999999999999998E-5</v>
      </c>
      <c r="E21708" s="1">
        <v>65204062</v>
      </c>
    </row>
    <row r="21709" spans="2:5">
      <c r="B21709" s="1">
        <v>10529</v>
      </c>
      <c r="C21709" s="1" t="s">
        <v>504242</v>
      </c>
      <c r="D21709" s="14">
        <v>3.6000000000000001E-5</v>
      </c>
      <c r="E21709" s="1">
        <v>65737942</v>
      </c>
    </row>
    <row r="21710" spans="2:5">
      <c r="B21710" s="1">
        <v>3213</v>
      </c>
      <c r="C21710" s="1" t="s">
        <v>504242</v>
      </c>
      <c r="D21710" s="14">
        <v>3.6000000000000001E-5</v>
      </c>
      <c r="E21710" s="1">
        <v>65011137</v>
      </c>
    </row>
    <row r="21711" spans="2:5">
      <c r="B21711" s="1">
        <v>7279</v>
      </c>
      <c r="C21711" s="1" t="s">
        <v>504242</v>
      </c>
      <c r="D21711" s="14">
        <v>3.6000000000000001E-5</v>
      </c>
      <c r="E21711" s="1">
        <v>65216547</v>
      </c>
    </row>
    <row r="21712" spans="2:5">
      <c r="B21712" s="1">
        <v>4152</v>
      </c>
      <c r="C21712" s="1" t="s">
        <v>504242</v>
      </c>
      <c r="D21712" s="14">
        <v>3.6000000000000001E-5</v>
      </c>
      <c r="E21712" s="1">
        <v>65201940</v>
      </c>
    </row>
    <row r="21713" spans="2:5">
      <c r="B21713" s="1">
        <v>3270</v>
      </c>
      <c r="C21713" s="1" t="s">
        <v>504242</v>
      </c>
      <c r="D21713" s="14">
        <v>3.6000000000000001E-5</v>
      </c>
      <c r="E21713" s="1">
        <v>65011329</v>
      </c>
    </row>
    <row r="21714" spans="2:5">
      <c r="B21714" s="1">
        <v>8834</v>
      </c>
      <c r="C21714" s="1" t="s">
        <v>504242</v>
      </c>
      <c r="D21714" s="14">
        <v>3.6000000000000001E-5</v>
      </c>
      <c r="E21714" s="1">
        <v>65721146</v>
      </c>
    </row>
    <row r="21715" spans="2:5">
      <c r="B21715" s="1">
        <v>11729</v>
      </c>
      <c r="C21715" s="1" t="s">
        <v>504242</v>
      </c>
      <c r="D21715" s="14">
        <v>3.4999999999999997E-5</v>
      </c>
      <c r="E21715" s="1">
        <v>65746583</v>
      </c>
    </row>
    <row r="21716" spans="2:5">
      <c r="B21716" s="1">
        <v>2976</v>
      </c>
      <c r="C21716" s="1" t="s">
        <v>504242</v>
      </c>
      <c r="D21716" s="14">
        <v>3.4999999999999997E-5</v>
      </c>
      <c r="E21716" s="1">
        <v>65010162</v>
      </c>
    </row>
    <row r="21717" spans="2:5">
      <c r="B21717" s="1">
        <v>3281</v>
      </c>
      <c r="C21717" s="1" t="s">
        <v>504242</v>
      </c>
      <c r="D21717" s="14">
        <v>3.4999999999999997E-5</v>
      </c>
      <c r="E21717" s="1">
        <v>65011351</v>
      </c>
    </row>
    <row r="21718" spans="2:5">
      <c r="B21718" s="1">
        <v>16058</v>
      </c>
      <c r="C21718" s="1" t="s">
        <v>504242</v>
      </c>
      <c r="D21718" s="14">
        <v>3.4999999999999997E-5</v>
      </c>
      <c r="E21718" s="1">
        <v>65766838</v>
      </c>
    </row>
    <row r="21719" spans="2:5">
      <c r="B21719" s="1">
        <v>15099</v>
      </c>
      <c r="C21719" s="1" t="s">
        <v>504242</v>
      </c>
      <c r="D21719" s="14">
        <v>3.4999999999999997E-5</v>
      </c>
      <c r="E21719" s="1">
        <v>65762794</v>
      </c>
    </row>
    <row r="21720" spans="2:5">
      <c r="B21720" s="1">
        <v>2915</v>
      </c>
      <c r="C21720" s="1" t="s">
        <v>504242</v>
      </c>
      <c r="D21720" s="14">
        <v>3.4999999999999997E-5</v>
      </c>
      <c r="E21720" s="1">
        <v>65008855</v>
      </c>
    </row>
    <row r="21721" spans="2:5">
      <c r="B21721" s="1">
        <v>7975</v>
      </c>
      <c r="C21721" s="1" t="s">
        <v>504242</v>
      </c>
      <c r="D21721" s="14">
        <v>3.4999999999999997E-5</v>
      </c>
      <c r="E21721" s="1">
        <v>65704381</v>
      </c>
    </row>
    <row r="21722" spans="2:5">
      <c r="B21722" s="1">
        <v>16713</v>
      </c>
      <c r="C21722" s="1" t="s">
        <v>504242</v>
      </c>
      <c r="D21722" s="14">
        <v>3.4999999999999997E-5</v>
      </c>
      <c r="E21722" s="1">
        <v>65769564</v>
      </c>
    </row>
    <row r="21723" spans="2:5">
      <c r="B21723" s="1">
        <v>6551</v>
      </c>
      <c r="C21723" s="1" t="s">
        <v>504242</v>
      </c>
      <c r="D21723" s="14">
        <v>3.4999999999999997E-5</v>
      </c>
      <c r="E21723" s="1">
        <v>65211953</v>
      </c>
    </row>
    <row r="21724" spans="2:5">
      <c r="B21724" s="1">
        <v>4481</v>
      </c>
      <c r="C21724" s="1" t="s">
        <v>504242</v>
      </c>
      <c r="D21724" s="14">
        <v>3.4999999999999997E-5</v>
      </c>
      <c r="E21724" s="1">
        <v>65204259</v>
      </c>
    </row>
    <row r="21725" spans="2:5">
      <c r="B21725" s="1">
        <v>20694</v>
      </c>
      <c r="C21725" s="1" t="s">
        <v>504242</v>
      </c>
      <c r="D21725" s="14">
        <v>3.4999999999999997E-5</v>
      </c>
      <c r="E21725" s="1">
        <v>65792002</v>
      </c>
    </row>
    <row r="21726" spans="2:5">
      <c r="B21726" s="1">
        <v>8833</v>
      </c>
      <c r="C21726" s="1" t="s">
        <v>504242</v>
      </c>
      <c r="D21726" s="14">
        <v>3.4999999999999997E-5</v>
      </c>
      <c r="E21726" s="1">
        <v>65721145</v>
      </c>
    </row>
    <row r="21727" spans="2:5">
      <c r="B21727" s="1">
        <v>8291</v>
      </c>
      <c r="C21727" s="1" t="s">
        <v>504242</v>
      </c>
      <c r="D21727" s="14">
        <v>3.4999999999999997E-5</v>
      </c>
      <c r="E21727" s="1">
        <v>65712405</v>
      </c>
    </row>
    <row r="21728" spans="2:5">
      <c r="B21728" s="1">
        <v>16989</v>
      </c>
      <c r="C21728" s="1" t="s">
        <v>504242</v>
      </c>
      <c r="D21728" s="14">
        <v>3.4999999999999997E-5</v>
      </c>
      <c r="E21728" s="1">
        <v>65770883</v>
      </c>
    </row>
    <row r="21729" spans="2:5">
      <c r="B21729" s="1">
        <v>4199</v>
      </c>
      <c r="C21729" s="1" t="s">
        <v>504242</v>
      </c>
      <c r="D21729" s="14">
        <v>3.4999999999999997E-5</v>
      </c>
      <c r="E21729" s="1">
        <v>65202168</v>
      </c>
    </row>
    <row r="21730" spans="2:5">
      <c r="B21730" s="1">
        <v>3215</v>
      </c>
      <c r="C21730" s="1" t="s">
        <v>504242</v>
      </c>
      <c r="D21730" s="14">
        <v>3.4999999999999997E-5</v>
      </c>
      <c r="E21730" s="1">
        <v>65011143</v>
      </c>
    </row>
    <row r="21731" spans="2:5">
      <c r="B21731" s="1">
        <v>18008</v>
      </c>
      <c r="C21731" s="1" t="s">
        <v>504242</v>
      </c>
      <c r="D21731" s="14">
        <v>3.4999999999999997E-5</v>
      </c>
      <c r="E21731" s="1">
        <v>65776404</v>
      </c>
    </row>
    <row r="21732" spans="2:5">
      <c r="B21732" s="1">
        <v>11727</v>
      </c>
      <c r="C21732" s="1" t="s">
        <v>504242</v>
      </c>
      <c r="D21732" s="14">
        <v>3.4999999999999997E-5</v>
      </c>
      <c r="E21732" s="1">
        <v>65746581</v>
      </c>
    </row>
    <row r="21733" spans="2:5">
      <c r="B21733" s="1">
        <v>7494</v>
      </c>
      <c r="C21733" s="1" t="s">
        <v>504242</v>
      </c>
      <c r="D21733" s="14">
        <v>3.4999999999999997E-5</v>
      </c>
      <c r="E21733" s="1">
        <v>65219403</v>
      </c>
    </row>
    <row r="21734" spans="2:5">
      <c r="B21734" s="1">
        <v>12200</v>
      </c>
      <c r="C21734" s="1" t="s">
        <v>504242</v>
      </c>
      <c r="D21734" s="14">
        <v>3.4999999999999997E-5</v>
      </c>
      <c r="E21734" s="1">
        <v>65749745</v>
      </c>
    </row>
    <row r="21735" spans="2:5">
      <c r="B21735" s="1">
        <v>3375</v>
      </c>
      <c r="C21735" s="1" t="s">
        <v>504242</v>
      </c>
      <c r="D21735" s="14">
        <v>3.4999999999999997E-5</v>
      </c>
      <c r="E21735" s="1">
        <v>65011771</v>
      </c>
    </row>
    <row r="21736" spans="2:5">
      <c r="B21736" s="1">
        <v>3518</v>
      </c>
      <c r="C21736" s="1" t="s">
        <v>504242</v>
      </c>
      <c r="D21736" s="14">
        <v>3.4999999999999997E-5</v>
      </c>
      <c r="E21736" s="1">
        <v>65012693</v>
      </c>
    </row>
    <row r="21737" spans="2:5">
      <c r="B21737" s="1">
        <v>2918</v>
      </c>
      <c r="C21737" s="1" t="s">
        <v>504242</v>
      </c>
      <c r="D21737" s="14">
        <v>3.4999999999999997E-5</v>
      </c>
      <c r="E21737" s="1">
        <v>65008858</v>
      </c>
    </row>
    <row r="21738" spans="2:5">
      <c r="B21738" s="1">
        <v>2824</v>
      </c>
      <c r="C21738" s="1" t="s">
        <v>504242</v>
      </c>
      <c r="D21738" s="14">
        <v>3.4999999999999997E-5</v>
      </c>
      <c r="E21738" s="1">
        <v>65007405</v>
      </c>
    </row>
    <row r="21739" spans="2:5">
      <c r="B21739" s="1">
        <v>8015</v>
      </c>
      <c r="C21739" s="1" t="s">
        <v>504242</v>
      </c>
      <c r="D21739" s="14">
        <v>3.4999999999999997E-5</v>
      </c>
      <c r="E21739" s="1">
        <v>65705164</v>
      </c>
    </row>
    <row r="21740" spans="2:5">
      <c r="B21740" s="1">
        <v>9445</v>
      </c>
      <c r="C21740" s="1" t="s">
        <v>504242</v>
      </c>
      <c r="D21740" s="14">
        <v>3.4E-5</v>
      </c>
      <c r="E21740" s="1">
        <v>65724944</v>
      </c>
    </row>
    <row r="21741" spans="2:5">
      <c r="B21741" s="1">
        <v>5611</v>
      </c>
      <c r="C21741" s="1" t="s">
        <v>504242</v>
      </c>
      <c r="D21741" s="14">
        <v>3.4E-5</v>
      </c>
      <c r="E21741" s="1">
        <v>65208799</v>
      </c>
    </row>
    <row r="21742" spans="2:5">
      <c r="B21742" s="1">
        <v>20479</v>
      </c>
      <c r="C21742" s="1" t="s">
        <v>504242</v>
      </c>
      <c r="D21742" s="14">
        <v>3.4E-5</v>
      </c>
      <c r="E21742" s="1">
        <v>65791033</v>
      </c>
    </row>
    <row r="21743" spans="2:5">
      <c r="B21743" s="1">
        <v>6541</v>
      </c>
      <c r="C21743" s="1" t="s">
        <v>504242</v>
      </c>
      <c r="D21743" s="14">
        <v>3.4E-5</v>
      </c>
      <c r="E21743" s="1">
        <v>65211912</v>
      </c>
    </row>
    <row r="21744" spans="2:5">
      <c r="B21744" s="1">
        <v>5319</v>
      </c>
      <c r="C21744" s="1" t="s">
        <v>504242</v>
      </c>
      <c r="D21744" s="14">
        <v>3.4E-5</v>
      </c>
      <c r="E21744" s="1">
        <v>65207637</v>
      </c>
    </row>
    <row r="21745" spans="2:5">
      <c r="B21745" s="1">
        <v>18355</v>
      </c>
      <c r="C21745" s="1" t="s">
        <v>504242</v>
      </c>
      <c r="D21745" s="14">
        <v>3.4E-5</v>
      </c>
      <c r="E21745" s="1">
        <v>65777914</v>
      </c>
    </row>
    <row r="21746" spans="2:5">
      <c r="B21746" s="1">
        <v>19256</v>
      </c>
      <c r="C21746" s="1" t="s">
        <v>504242</v>
      </c>
      <c r="D21746" s="14">
        <v>3.4E-5</v>
      </c>
      <c r="E21746" s="1">
        <v>65782114</v>
      </c>
    </row>
    <row r="21747" spans="2:5">
      <c r="B21747" s="1">
        <v>8793</v>
      </c>
      <c r="C21747" s="1" t="s">
        <v>504242</v>
      </c>
      <c r="D21747" s="14">
        <v>3.4E-5</v>
      </c>
      <c r="E21747" s="1">
        <v>65720738</v>
      </c>
    </row>
    <row r="21748" spans="2:5">
      <c r="B21748" s="1">
        <v>14308</v>
      </c>
      <c r="C21748" s="1" t="s">
        <v>504242</v>
      </c>
      <c r="D21748" s="14">
        <v>3.4E-5</v>
      </c>
      <c r="E21748" s="1">
        <v>65759623</v>
      </c>
    </row>
    <row r="21749" spans="2:5">
      <c r="B21749" s="1">
        <v>20409</v>
      </c>
      <c r="C21749" s="1" t="s">
        <v>504242</v>
      </c>
      <c r="D21749" s="14">
        <v>3.4E-5</v>
      </c>
      <c r="E21749" s="1">
        <v>65790749</v>
      </c>
    </row>
    <row r="21750" spans="2:5">
      <c r="B21750" s="1">
        <v>17581</v>
      </c>
      <c r="C21750" s="1" t="s">
        <v>504242</v>
      </c>
      <c r="D21750" s="14">
        <v>3.4E-5</v>
      </c>
      <c r="E21750" s="1">
        <v>65774332</v>
      </c>
    </row>
    <row r="21751" spans="2:5">
      <c r="B21751" s="1">
        <v>14592</v>
      </c>
      <c r="C21751" s="1" t="s">
        <v>504242</v>
      </c>
      <c r="D21751" s="14">
        <v>3.4E-5</v>
      </c>
      <c r="E21751" s="1">
        <v>65760516</v>
      </c>
    </row>
    <row r="21752" spans="2:5">
      <c r="B21752" s="1">
        <v>6994</v>
      </c>
      <c r="C21752" s="1" t="s">
        <v>504242</v>
      </c>
      <c r="D21752" s="14">
        <v>3.4E-5</v>
      </c>
      <c r="E21752" s="1">
        <v>65214584</v>
      </c>
    </row>
    <row r="21753" spans="2:5">
      <c r="B21753" s="1">
        <v>4240</v>
      </c>
      <c r="C21753" s="1" t="s">
        <v>504242</v>
      </c>
      <c r="D21753" s="14">
        <v>3.4E-5</v>
      </c>
      <c r="E21753" s="1">
        <v>65202431</v>
      </c>
    </row>
    <row r="21754" spans="2:5">
      <c r="B21754" s="1">
        <v>3263</v>
      </c>
      <c r="C21754" s="1" t="s">
        <v>504242</v>
      </c>
      <c r="D21754" s="14">
        <v>3.4E-5</v>
      </c>
      <c r="E21754" s="1">
        <v>65011314</v>
      </c>
    </row>
    <row r="21755" spans="2:5">
      <c r="B21755" s="1">
        <v>10388</v>
      </c>
      <c r="C21755" s="1" t="s">
        <v>504242</v>
      </c>
      <c r="D21755" s="14">
        <v>3.4E-5</v>
      </c>
      <c r="E21755" s="1">
        <v>65736199</v>
      </c>
    </row>
    <row r="21756" spans="2:5">
      <c r="B21756" s="1">
        <v>16417</v>
      </c>
      <c r="C21756" s="1" t="s">
        <v>504242</v>
      </c>
      <c r="D21756" s="14">
        <v>3.4E-5</v>
      </c>
      <c r="E21756" s="1">
        <v>65768457</v>
      </c>
    </row>
    <row r="21757" spans="2:5">
      <c r="B21757" s="1">
        <v>11094</v>
      </c>
      <c r="C21757" s="1" t="s">
        <v>504242</v>
      </c>
      <c r="D21757" s="14">
        <v>3.4E-5</v>
      </c>
      <c r="E21757" s="1">
        <v>65743378</v>
      </c>
    </row>
    <row r="21758" spans="2:5">
      <c r="B21758" s="1">
        <v>7850</v>
      </c>
      <c r="C21758" s="1" t="s">
        <v>504242</v>
      </c>
      <c r="D21758" s="14">
        <v>3.4E-5</v>
      </c>
      <c r="E21758" s="1">
        <v>65702984</v>
      </c>
    </row>
    <row r="21759" spans="2:5">
      <c r="B21759" s="1">
        <v>3774</v>
      </c>
      <c r="C21759" s="1" t="s">
        <v>504242</v>
      </c>
      <c r="D21759" s="14">
        <v>3.4E-5</v>
      </c>
      <c r="E21759" s="1">
        <v>65015008</v>
      </c>
    </row>
    <row r="21760" spans="2:5">
      <c r="B21760" s="1">
        <v>2904</v>
      </c>
      <c r="C21760" s="1" t="s">
        <v>504242</v>
      </c>
      <c r="D21760" s="14">
        <v>3.3000000000000003E-5</v>
      </c>
      <c r="E21760" s="1">
        <v>65008843</v>
      </c>
    </row>
    <row r="21761" spans="2:5">
      <c r="B21761" s="1">
        <v>9451</v>
      </c>
      <c r="C21761" s="1" t="s">
        <v>504242</v>
      </c>
      <c r="D21761" s="14">
        <v>3.3000000000000003E-5</v>
      </c>
      <c r="E21761" s="1">
        <v>65724969</v>
      </c>
    </row>
    <row r="21762" spans="2:5">
      <c r="B21762" s="1">
        <v>10804</v>
      </c>
      <c r="C21762" s="1" t="s">
        <v>504242</v>
      </c>
      <c r="D21762" s="14">
        <v>3.3000000000000003E-5</v>
      </c>
      <c r="E21762" s="1">
        <v>65741782</v>
      </c>
    </row>
    <row r="21763" spans="2:5">
      <c r="B21763" s="1">
        <v>5336</v>
      </c>
      <c r="C21763" s="1" t="s">
        <v>504242</v>
      </c>
      <c r="D21763" s="14">
        <v>3.3000000000000003E-5</v>
      </c>
      <c r="E21763" s="1">
        <v>65207667</v>
      </c>
    </row>
    <row r="21764" spans="2:5">
      <c r="B21764" s="1">
        <v>5337</v>
      </c>
      <c r="C21764" s="1" t="s">
        <v>504242</v>
      </c>
      <c r="D21764" s="14">
        <v>3.3000000000000003E-5</v>
      </c>
      <c r="E21764" s="1">
        <v>65207668</v>
      </c>
    </row>
    <row r="21765" spans="2:5">
      <c r="B21765" s="1">
        <v>14214</v>
      </c>
      <c r="C21765" s="1" t="s">
        <v>504242</v>
      </c>
      <c r="D21765" s="14">
        <v>3.3000000000000003E-5</v>
      </c>
      <c r="E21765" s="1">
        <v>65759345</v>
      </c>
    </row>
    <row r="21766" spans="2:5">
      <c r="B21766" s="1">
        <v>17156</v>
      </c>
      <c r="C21766" s="1" t="s">
        <v>504242</v>
      </c>
      <c r="D21766" s="14">
        <v>3.3000000000000003E-5</v>
      </c>
      <c r="E21766" s="1">
        <v>65771667</v>
      </c>
    </row>
    <row r="21767" spans="2:5">
      <c r="B21767" s="1">
        <v>2825</v>
      </c>
      <c r="C21767" s="1" t="s">
        <v>504242</v>
      </c>
      <c r="D21767" s="14">
        <v>3.3000000000000003E-5</v>
      </c>
      <c r="E21767" s="1">
        <v>65007407</v>
      </c>
    </row>
    <row r="21768" spans="2:5">
      <c r="B21768" s="1">
        <v>8751</v>
      </c>
      <c r="C21768" s="1" t="s">
        <v>504242</v>
      </c>
      <c r="D21768" s="14">
        <v>3.3000000000000003E-5</v>
      </c>
      <c r="E21768" s="1">
        <v>65720476</v>
      </c>
    </row>
    <row r="21769" spans="2:5">
      <c r="B21769" s="1">
        <v>19599</v>
      </c>
      <c r="C21769" s="1" t="s">
        <v>504242</v>
      </c>
      <c r="D21769" s="14">
        <v>3.3000000000000003E-5</v>
      </c>
      <c r="E21769" s="1">
        <v>65783672</v>
      </c>
    </row>
    <row r="21770" spans="2:5">
      <c r="B21770" s="1">
        <v>17403</v>
      </c>
      <c r="C21770" s="1" t="s">
        <v>504242</v>
      </c>
      <c r="D21770" s="14">
        <v>3.3000000000000003E-5</v>
      </c>
      <c r="E21770" s="1">
        <v>65773530</v>
      </c>
    </row>
    <row r="21771" spans="2:5">
      <c r="B21771" s="1">
        <v>7004</v>
      </c>
      <c r="C21771" s="1" t="s">
        <v>504242</v>
      </c>
      <c r="D21771" s="14">
        <v>3.3000000000000003E-5</v>
      </c>
      <c r="E21771" s="1">
        <v>65214643</v>
      </c>
    </row>
    <row r="21772" spans="2:5">
      <c r="B21772" s="1">
        <v>7011</v>
      </c>
      <c r="C21772" s="1" t="s">
        <v>504242</v>
      </c>
      <c r="D21772" s="14">
        <v>3.3000000000000003E-5</v>
      </c>
      <c r="E21772" s="1">
        <v>65214663</v>
      </c>
    </row>
    <row r="21773" spans="2:5">
      <c r="B21773" s="1">
        <v>6825</v>
      </c>
      <c r="C21773" s="1" t="s">
        <v>504242</v>
      </c>
      <c r="D21773" s="14">
        <v>3.3000000000000003E-5</v>
      </c>
      <c r="E21773" s="1">
        <v>65213422</v>
      </c>
    </row>
    <row r="21774" spans="2:5">
      <c r="B21774" s="1">
        <v>16711</v>
      </c>
      <c r="C21774" s="1" t="s">
        <v>504242</v>
      </c>
      <c r="D21774" s="14">
        <v>3.3000000000000003E-5</v>
      </c>
      <c r="E21774" s="1">
        <v>65769562</v>
      </c>
    </row>
    <row r="21775" spans="2:5">
      <c r="B21775" s="1">
        <v>3917</v>
      </c>
      <c r="C21775" s="1" t="s">
        <v>504242</v>
      </c>
      <c r="D21775" s="14">
        <v>3.3000000000000003E-5</v>
      </c>
      <c r="E21775" s="1">
        <v>65201008</v>
      </c>
    </row>
    <row r="21776" spans="2:5">
      <c r="B21776" s="1">
        <v>11394</v>
      </c>
      <c r="C21776" s="1" t="s">
        <v>504242</v>
      </c>
      <c r="D21776" s="14">
        <v>3.3000000000000003E-5</v>
      </c>
      <c r="E21776" s="1">
        <v>65744770</v>
      </c>
    </row>
    <row r="21777" spans="2:5">
      <c r="B21777" s="1">
        <v>17500</v>
      </c>
      <c r="C21777" s="1" t="s">
        <v>504242</v>
      </c>
      <c r="D21777" s="14">
        <v>3.3000000000000003E-5</v>
      </c>
      <c r="E21777" s="1">
        <v>65774023</v>
      </c>
    </row>
    <row r="21778" spans="2:5">
      <c r="B21778" s="1">
        <v>12108</v>
      </c>
      <c r="C21778" s="1" t="s">
        <v>504242</v>
      </c>
      <c r="D21778" s="14">
        <v>3.3000000000000003E-5</v>
      </c>
      <c r="E21778" s="1">
        <v>65749068</v>
      </c>
    </row>
    <row r="21779" spans="2:5">
      <c r="B21779" s="1">
        <v>16487</v>
      </c>
      <c r="C21779" s="1" t="s">
        <v>504242</v>
      </c>
      <c r="D21779" s="14">
        <v>3.3000000000000003E-5</v>
      </c>
      <c r="E21779" s="1">
        <v>65768719</v>
      </c>
    </row>
    <row r="21780" spans="2:5">
      <c r="B21780" s="1">
        <v>15825</v>
      </c>
      <c r="C21780" s="1" t="s">
        <v>504242</v>
      </c>
      <c r="D21780" s="14">
        <v>3.3000000000000003E-5</v>
      </c>
      <c r="E21780" s="1">
        <v>65765705</v>
      </c>
    </row>
    <row r="21781" spans="2:5">
      <c r="B21781" s="1">
        <v>868</v>
      </c>
      <c r="C21781" s="1" t="s">
        <v>504242</v>
      </c>
      <c r="D21781" s="14">
        <v>3.3000000000000003E-5</v>
      </c>
      <c r="E21781" s="1">
        <v>65003244</v>
      </c>
    </row>
    <row r="21782" spans="2:5">
      <c r="B21782" s="1">
        <v>12713</v>
      </c>
      <c r="C21782" s="1" t="s">
        <v>504242</v>
      </c>
      <c r="D21782" s="14">
        <v>3.1999999999999999E-5</v>
      </c>
      <c r="E21782" s="1">
        <v>65752229</v>
      </c>
    </row>
    <row r="21783" spans="2:5">
      <c r="B21783" s="1">
        <v>16222</v>
      </c>
      <c r="C21783" s="1" t="s">
        <v>504242</v>
      </c>
      <c r="D21783" s="14">
        <v>3.1999999999999999E-5</v>
      </c>
      <c r="E21783" s="1">
        <v>65767711</v>
      </c>
    </row>
    <row r="21784" spans="2:5">
      <c r="B21784" s="1">
        <v>10383</v>
      </c>
      <c r="C21784" s="1" t="s">
        <v>504242</v>
      </c>
      <c r="D21784" s="14">
        <v>3.1999999999999999E-5</v>
      </c>
      <c r="E21784" s="1">
        <v>65736067</v>
      </c>
    </row>
    <row r="21785" spans="2:5">
      <c r="B21785" s="1">
        <v>2972</v>
      </c>
      <c r="C21785" s="1" t="s">
        <v>504242</v>
      </c>
      <c r="D21785" s="14">
        <v>3.1999999999999999E-5</v>
      </c>
      <c r="E21785" s="1">
        <v>65010157</v>
      </c>
    </row>
    <row r="21786" spans="2:5">
      <c r="B21786" s="1">
        <v>21010</v>
      </c>
      <c r="C21786" s="1" t="s">
        <v>504242</v>
      </c>
      <c r="D21786" s="14">
        <v>3.1999999999999999E-5</v>
      </c>
      <c r="E21786" s="1">
        <v>65900850</v>
      </c>
    </row>
    <row r="21787" spans="2:5">
      <c r="B21787" s="1">
        <v>21006</v>
      </c>
      <c r="C21787" s="1" t="s">
        <v>504242</v>
      </c>
      <c r="D21787" s="14">
        <v>3.1999999999999999E-5</v>
      </c>
      <c r="E21787" s="1">
        <v>65900844</v>
      </c>
    </row>
    <row r="21788" spans="2:5">
      <c r="B21788" s="1">
        <v>9761</v>
      </c>
      <c r="C21788" s="1" t="s">
        <v>504242</v>
      </c>
      <c r="D21788" s="14">
        <v>3.1999999999999999E-5</v>
      </c>
      <c r="E21788" s="1">
        <v>65727563</v>
      </c>
    </row>
    <row r="21789" spans="2:5">
      <c r="B21789" s="1">
        <v>1351</v>
      </c>
      <c r="C21789" s="1" t="s">
        <v>504242</v>
      </c>
      <c r="D21789" s="14">
        <v>3.1999999999999999E-5</v>
      </c>
      <c r="E21789" s="1">
        <v>65004193</v>
      </c>
    </row>
    <row r="21790" spans="2:5">
      <c r="B21790" s="1">
        <v>18130</v>
      </c>
      <c r="C21790" s="1" t="s">
        <v>504242</v>
      </c>
      <c r="D21790" s="14">
        <v>3.1999999999999999E-5</v>
      </c>
      <c r="E21790" s="1">
        <v>65776996</v>
      </c>
    </row>
    <row r="21791" spans="2:5">
      <c r="B21791" s="1">
        <v>9877</v>
      </c>
      <c r="C21791" s="1" t="s">
        <v>504242</v>
      </c>
      <c r="D21791" s="14">
        <v>3.1999999999999999E-5</v>
      </c>
      <c r="E21791" s="1">
        <v>65728582</v>
      </c>
    </row>
    <row r="21792" spans="2:5">
      <c r="B21792" s="1">
        <v>20877</v>
      </c>
      <c r="C21792" s="1" t="s">
        <v>504242</v>
      </c>
      <c r="D21792" s="14">
        <v>3.1999999999999999E-5</v>
      </c>
      <c r="E21792" s="1">
        <v>65900518</v>
      </c>
    </row>
    <row r="21793" spans="2:5">
      <c r="B21793" s="1">
        <v>17348</v>
      </c>
      <c r="C21793" s="1" t="s">
        <v>504242</v>
      </c>
      <c r="D21793" s="14">
        <v>3.1999999999999999E-5</v>
      </c>
      <c r="E21793" s="1">
        <v>65773130</v>
      </c>
    </row>
    <row r="21794" spans="2:5">
      <c r="B21794" s="1">
        <v>17937</v>
      </c>
      <c r="C21794" s="1" t="s">
        <v>504242</v>
      </c>
      <c r="D21794" s="14">
        <v>3.1999999999999999E-5</v>
      </c>
      <c r="E21794" s="1">
        <v>65775924</v>
      </c>
    </row>
    <row r="21795" spans="2:5">
      <c r="B21795" s="1">
        <v>6549</v>
      </c>
      <c r="C21795" s="1" t="s">
        <v>504242</v>
      </c>
      <c r="D21795" s="14">
        <v>3.1000000000000001E-5</v>
      </c>
      <c r="E21795" s="1">
        <v>65211943</v>
      </c>
    </row>
    <row r="21796" spans="2:5">
      <c r="B21796" s="1">
        <v>16226</v>
      </c>
      <c r="C21796" s="1" t="s">
        <v>504242</v>
      </c>
      <c r="D21796" s="14">
        <v>3.1000000000000001E-5</v>
      </c>
      <c r="E21796" s="1">
        <v>65767786</v>
      </c>
    </row>
    <row r="21797" spans="2:5">
      <c r="B21797" s="1">
        <v>6539</v>
      </c>
      <c r="C21797" s="1" t="s">
        <v>504242</v>
      </c>
      <c r="D21797" s="14">
        <v>3.1000000000000001E-5</v>
      </c>
      <c r="E21797" s="1">
        <v>65211910</v>
      </c>
    </row>
    <row r="21798" spans="2:5">
      <c r="B21798" s="1">
        <v>2980</v>
      </c>
      <c r="C21798" s="1" t="s">
        <v>504242</v>
      </c>
      <c r="D21798" s="14">
        <v>3.1000000000000001E-5</v>
      </c>
      <c r="E21798" s="1">
        <v>65010166</v>
      </c>
    </row>
    <row r="21799" spans="2:5">
      <c r="B21799" s="1">
        <v>672</v>
      </c>
      <c r="C21799" s="1" t="s">
        <v>504242</v>
      </c>
      <c r="D21799" s="14">
        <v>3.1000000000000001E-5</v>
      </c>
      <c r="E21799" s="1">
        <v>65002796</v>
      </c>
    </row>
    <row r="21800" spans="2:5">
      <c r="B21800" s="1">
        <v>7250</v>
      </c>
      <c r="C21800" s="1" t="s">
        <v>504242</v>
      </c>
      <c r="D21800" s="14">
        <v>3.1000000000000001E-5</v>
      </c>
      <c r="E21800" s="1">
        <v>65216473</v>
      </c>
    </row>
    <row r="21801" spans="2:5">
      <c r="B21801" s="1">
        <v>17026</v>
      </c>
      <c r="C21801" s="1" t="s">
        <v>504242</v>
      </c>
      <c r="D21801" s="14">
        <v>3.1000000000000001E-5</v>
      </c>
      <c r="E21801" s="1">
        <v>65771056</v>
      </c>
    </row>
    <row r="21802" spans="2:5">
      <c r="B21802" s="1">
        <v>7490</v>
      </c>
      <c r="C21802" s="1" t="s">
        <v>504242</v>
      </c>
      <c r="D21802" s="14">
        <v>3.1000000000000001E-5</v>
      </c>
      <c r="E21802" s="1">
        <v>65219370</v>
      </c>
    </row>
    <row r="21803" spans="2:5">
      <c r="B21803" s="1">
        <v>8012</v>
      </c>
      <c r="C21803" s="1" t="s">
        <v>504242</v>
      </c>
      <c r="D21803" s="14">
        <v>3.1000000000000001E-5</v>
      </c>
      <c r="E21803" s="1">
        <v>65705154</v>
      </c>
    </row>
    <row r="21804" spans="2:5">
      <c r="B21804" s="1">
        <v>6540</v>
      </c>
      <c r="C21804" s="1" t="s">
        <v>504242</v>
      </c>
      <c r="D21804" s="14">
        <v>3.1000000000000001E-5</v>
      </c>
      <c r="E21804" s="1">
        <v>65211911</v>
      </c>
    </row>
    <row r="21805" spans="2:5">
      <c r="B21805" s="1">
        <v>6547</v>
      </c>
      <c r="C21805" s="1" t="s">
        <v>504242</v>
      </c>
      <c r="D21805" s="14">
        <v>3.1000000000000001E-5</v>
      </c>
      <c r="E21805" s="1">
        <v>65211924</v>
      </c>
    </row>
    <row r="21806" spans="2:5">
      <c r="B21806" s="1">
        <v>6602</v>
      </c>
      <c r="C21806" s="1" t="s">
        <v>504242</v>
      </c>
      <c r="D21806" s="14">
        <v>3.1000000000000001E-5</v>
      </c>
      <c r="E21806" s="1">
        <v>65212286</v>
      </c>
    </row>
    <row r="21807" spans="2:5">
      <c r="B21807" s="1">
        <v>16447</v>
      </c>
      <c r="C21807" s="1" t="s">
        <v>504242</v>
      </c>
      <c r="D21807" s="14">
        <v>3.1000000000000001E-5</v>
      </c>
      <c r="E21807" s="1">
        <v>65768559</v>
      </c>
    </row>
    <row r="21808" spans="2:5">
      <c r="B21808" s="1">
        <v>4519</v>
      </c>
      <c r="C21808" s="1" t="s">
        <v>504242</v>
      </c>
      <c r="D21808" s="14">
        <v>3.1000000000000001E-5</v>
      </c>
      <c r="E21808" s="1">
        <v>65204682</v>
      </c>
    </row>
    <row r="21809" spans="2:5">
      <c r="B21809" s="1">
        <v>14147</v>
      </c>
      <c r="C21809" s="1" t="s">
        <v>504242</v>
      </c>
      <c r="D21809" s="14">
        <v>3.1000000000000001E-5</v>
      </c>
      <c r="E21809" s="1">
        <v>65759160</v>
      </c>
    </row>
    <row r="21810" spans="2:5">
      <c r="B21810" s="1">
        <v>6536</v>
      </c>
      <c r="C21810" s="1" t="s">
        <v>504242</v>
      </c>
      <c r="D21810" s="14">
        <v>3.1000000000000001E-5</v>
      </c>
      <c r="E21810" s="1">
        <v>65211895</v>
      </c>
    </row>
    <row r="21811" spans="2:5">
      <c r="B21811" s="1">
        <v>21240</v>
      </c>
      <c r="C21811" s="1" t="s">
        <v>504242</v>
      </c>
      <c r="D21811" s="14">
        <v>3.1000000000000001E-5</v>
      </c>
      <c r="E21811" s="1">
        <v>65901436</v>
      </c>
    </row>
    <row r="21812" spans="2:5">
      <c r="B21812" s="1">
        <v>6980</v>
      </c>
      <c r="C21812" s="1" t="s">
        <v>504242</v>
      </c>
      <c r="D21812" s="14">
        <v>3.0000000000000001E-5</v>
      </c>
      <c r="E21812" s="1">
        <v>65214527</v>
      </c>
    </row>
    <row r="21813" spans="2:5">
      <c r="B21813" s="1">
        <v>8484</v>
      </c>
      <c r="C21813" s="1" t="s">
        <v>504242</v>
      </c>
      <c r="D21813" s="14">
        <v>3.0000000000000001E-5</v>
      </c>
      <c r="E21813" s="1">
        <v>65717829</v>
      </c>
    </row>
    <row r="21814" spans="2:5">
      <c r="B21814" s="1">
        <v>16943</v>
      </c>
      <c r="C21814" s="1" t="s">
        <v>504242</v>
      </c>
      <c r="D21814" s="14">
        <v>3.0000000000000001E-5</v>
      </c>
      <c r="E21814" s="1">
        <v>65770476</v>
      </c>
    </row>
    <row r="21815" spans="2:5">
      <c r="B21815" s="1">
        <v>16952</v>
      </c>
      <c r="C21815" s="1" t="s">
        <v>504242</v>
      </c>
      <c r="D21815" s="14">
        <v>3.0000000000000001E-5</v>
      </c>
      <c r="E21815" s="1">
        <v>65770606</v>
      </c>
    </row>
    <row r="21816" spans="2:5">
      <c r="B21816" s="1">
        <v>12012</v>
      </c>
      <c r="C21816" s="1" t="s">
        <v>504242</v>
      </c>
      <c r="D21816" s="14">
        <v>3.0000000000000001E-5</v>
      </c>
      <c r="E21816" s="1">
        <v>65748459</v>
      </c>
    </row>
    <row r="21817" spans="2:5">
      <c r="B21817" s="1">
        <v>9936</v>
      </c>
      <c r="C21817" s="1" t="s">
        <v>504242</v>
      </c>
      <c r="D21817" s="14">
        <v>3.0000000000000001E-5</v>
      </c>
      <c r="E21817" s="1">
        <v>65728951</v>
      </c>
    </row>
    <row r="21818" spans="2:5">
      <c r="B21818" s="1">
        <v>10552</v>
      </c>
      <c r="C21818" s="1" t="s">
        <v>504242</v>
      </c>
      <c r="D21818" s="14">
        <v>3.0000000000000001E-5</v>
      </c>
      <c r="E21818" s="1">
        <v>65738708</v>
      </c>
    </row>
    <row r="21819" spans="2:5">
      <c r="B21819" s="1">
        <v>2832</v>
      </c>
      <c r="C21819" s="1" t="s">
        <v>504242</v>
      </c>
      <c r="D21819" s="14">
        <v>3.0000000000000001E-5</v>
      </c>
      <c r="E21819" s="1">
        <v>65007414</v>
      </c>
    </row>
    <row r="21820" spans="2:5">
      <c r="B21820" s="1">
        <v>16434</v>
      </c>
      <c r="C21820" s="1" t="s">
        <v>504242</v>
      </c>
      <c r="D21820" s="14">
        <v>3.0000000000000001E-5</v>
      </c>
      <c r="E21820" s="1">
        <v>65768546</v>
      </c>
    </row>
    <row r="21821" spans="2:5">
      <c r="B21821" s="1">
        <v>667</v>
      </c>
      <c r="C21821" s="1" t="s">
        <v>504242</v>
      </c>
      <c r="D21821" s="14">
        <v>3.0000000000000001E-5</v>
      </c>
      <c r="E21821" s="1">
        <v>65002782</v>
      </c>
    </row>
    <row r="21822" spans="2:5">
      <c r="B21822" s="1">
        <v>8461</v>
      </c>
      <c r="C21822" s="1" t="s">
        <v>504242</v>
      </c>
      <c r="D21822" s="14">
        <v>3.0000000000000001E-5</v>
      </c>
      <c r="E21822" s="1">
        <v>65717457</v>
      </c>
    </row>
    <row r="21823" spans="2:5">
      <c r="B21823" s="1">
        <v>19438</v>
      </c>
      <c r="C21823" s="1" t="s">
        <v>504242</v>
      </c>
      <c r="D21823" s="14">
        <v>3.0000000000000001E-5</v>
      </c>
      <c r="E21823" s="1">
        <v>65782730</v>
      </c>
    </row>
    <row r="21824" spans="2:5">
      <c r="B21824" s="1">
        <v>10165</v>
      </c>
      <c r="C21824" s="1" t="s">
        <v>504242</v>
      </c>
      <c r="D21824" s="14">
        <v>3.0000000000000001E-5</v>
      </c>
      <c r="E21824" s="1">
        <v>65732411</v>
      </c>
    </row>
    <row r="21825" spans="2:5">
      <c r="B21825" s="1">
        <v>507</v>
      </c>
      <c r="C21825" s="1" t="s">
        <v>504242</v>
      </c>
      <c r="D21825" s="14">
        <v>3.0000000000000001E-5</v>
      </c>
      <c r="E21825" s="1">
        <v>65002531</v>
      </c>
    </row>
    <row r="21826" spans="2:5">
      <c r="B21826" s="1">
        <v>10649</v>
      </c>
      <c r="C21826" s="1" t="s">
        <v>504242</v>
      </c>
      <c r="D21826" s="14">
        <v>3.0000000000000001E-5</v>
      </c>
      <c r="E21826" s="1">
        <v>65740335</v>
      </c>
    </row>
    <row r="21827" spans="2:5">
      <c r="B21827" s="1">
        <v>17935</v>
      </c>
      <c r="C21827" s="1" t="s">
        <v>504242</v>
      </c>
      <c r="D21827" s="14">
        <v>3.0000000000000001E-5</v>
      </c>
      <c r="E21827" s="1">
        <v>65775922</v>
      </c>
    </row>
    <row r="21828" spans="2:5">
      <c r="B21828" s="1">
        <v>16471</v>
      </c>
      <c r="C21828" s="1" t="s">
        <v>504242</v>
      </c>
      <c r="D21828" s="14">
        <v>2.9E-5</v>
      </c>
      <c r="E21828" s="1">
        <v>65768686</v>
      </c>
    </row>
    <row r="21829" spans="2:5">
      <c r="B21829" s="1">
        <v>8764</v>
      </c>
      <c r="C21829" s="1" t="s">
        <v>504242</v>
      </c>
      <c r="D21829" s="14">
        <v>2.9E-5</v>
      </c>
      <c r="E21829" s="1">
        <v>65720531</v>
      </c>
    </row>
    <row r="21830" spans="2:5">
      <c r="B21830" s="1">
        <v>18753</v>
      </c>
      <c r="C21830" s="1" t="s">
        <v>504242</v>
      </c>
      <c r="D21830" s="14">
        <v>2.9E-5</v>
      </c>
      <c r="E21830" s="1">
        <v>65779976</v>
      </c>
    </row>
    <row r="21831" spans="2:5">
      <c r="B21831" s="1">
        <v>7090</v>
      </c>
      <c r="C21831" s="1" t="s">
        <v>504242</v>
      </c>
      <c r="D21831" s="14">
        <v>2.9E-5</v>
      </c>
      <c r="E21831" s="1">
        <v>65215092</v>
      </c>
    </row>
    <row r="21832" spans="2:5">
      <c r="B21832" s="1">
        <v>13046</v>
      </c>
      <c r="C21832" s="1" t="s">
        <v>504242</v>
      </c>
      <c r="D21832" s="14">
        <v>2.9E-5</v>
      </c>
      <c r="E21832" s="1">
        <v>65753866</v>
      </c>
    </row>
    <row r="21833" spans="2:5">
      <c r="B21833" s="1">
        <v>6557</v>
      </c>
      <c r="C21833" s="1" t="s">
        <v>504242</v>
      </c>
      <c r="D21833" s="14">
        <v>2.9E-5</v>
      </c>
      <c r="E21833" s="1">
        <v>65212024</v>
      </c>
    </row>
    <row r="21834" spans="2:5">
      <c r="B21834" s="1">
        <v>21005</v>
      </c>
      <c r="C21834" s="1" t="s">
        <v>504242</v>
      </c>
      <c r="D21834" s="14">
        <v>2.9E-5</v>
      </c>
      <c r="E21834" s="1">
        <v>65900842</v>
      </c>
    </row>
    <row r="21835" spans="2:5">
      <c r="B21835" s="1">
        <v>21248</v>
      </c>
      <c r="C21835" s="1" t="s">
        <v>504242</v>
      </c>
      <c r="D21835" s="14">
        <v>2.9E-5</v>
      </c>
      <c r="E21835" s="1">
        <v>65901444</v>
      </c>
    </row>
    <row r="21836" spans="2:5">
      <c r="B21836" s="1">
        <v>20512</v>
      </c>
      <c r="C21836" s="1" t="s">
        <v>504242</v>
      </c>
      <c r="D21836" s="14">
        <v>2.9E-5</v>
      </c>
      <c r="E21836" s="1">
        <v>65791213</v>
      </c>
    </row>
    <row r="21837" spans="2:5">
      <c r="B21837" s="1">
        <v>18686</v>
      </c>
      <c r="C21837" s="1" t="s">
        <v>504242</v>
      </c>
      <c r="D21837" s="14">
        <v>2.9E-5</v>
      </c>
      <c r="E21837" s="1">
        <v>65779575</v>
      </c>
    </row>
    <row r="21838" spans="2:5">
      <c r="B21838" s="1">
        <v>3227</v>
      </c>
      <c r="C21838" s="1" t="s">
        <v>504242</v>
      </c>
      <c r="D21838" s="14">
        <v>2.9E-5</v>
      </c>
      <c r="E21838" s="1">
        <v>65011162</v>
      </c>
    </row>
    <row r="21839" spans="2:5">
      <c r="B21839" s="1">
        <v>7292</v>
      </c>
      <c r="C21839" s="1" t="s">
        <v>504242</v>
      </c>
      <c r="D21839" s="14">
        <v>2.9E-5</v>
      </c>
      <c r="E21839" s="1">
        <v>65216566</v>
      </c>
    </row>
    <row r="21840" spans="2:5">
      <c r="B21840" s="1">
        <v>17703</v>
      </c>
      <c r="C21840" s="1" t="s">
        <v>504242</v>
      </c>
      <c r="D21840" s="14">
        <v>2.8E-5</v>
      </c>
      <c r="E21840" s="1">
        <v>65774759</v>
      </c>
    </row>
    <row r="21841" spans="2:5">
      <c r="B21841" s="1">
        <v>14994</v>
      </c>
      <c r="C21841" s="1" t="s">
        <v>504242</v>
      </c>
      <c r="D21841" s="14">
        <v>2.8E-5</v>
      </c>
      <c r="E21841" s="1">
        <v>65762355</v>
      </c>
    </row>
    <row r="21842" spans="2:5">
      <c r="B21842" s="1">
        <v>1108</v>
      </c>
      <c r="C21842" s="1" t="s">
        <v>504242</v>
      </c>
      <c r="D21842" s="14">
        <v>2.8E-5</v>
      </c>
      <c r="E21842" s="1">
        <v>65003813</v>
      </c>
    </row>
    <row r="21843" spans="2:5">
      <c r="B21843" s="1">
        <v>16136</v>
      </c>
      <c r="C21843" s="1" t="s">
        <v>504242</v>
      </c>
      <c r="D21843" s="14">
        <v>2.8E-5</v>
      </c>
      <c r="E21843" s="1">
        <v>65767268</v>
      </c>
    </row>
    <row r="21844" spans="2:5">
      <c r="B21844" s="1">
        <v>14333</v>
      </c>
      <c r="C21844" s="1" t="s">
        <v>504242</v>
      </c>
      <c r="D21844" s="14">
        <v>2.8E-5</v>
      </c>
      <c r="E21844" s="1">
        <v>65759666</v>
      </c>
    </row>
    <row r="21845" spans="2:5">
      <c r="B21845" s="1">
        <v>8741</v>
      </c>
      <c r="C21845" s="1" t="s">
        <v>504242</v>
      </c>
      <c r="D21845" s="14">
        <v>2.8E-5</v>
      </c>
      <c r="E21845" s="